  <v>43866</v>
      </c>
      <c r="S1460" s="266" t="s">
        <v>16217</v>
      </c>
      <c r="T1460" s="266" t="s">
        <v>3727</v>
      </c>
      <c r="U1460" s="266" t="s">
        <v>3947</v>
      </c>
      <c r="V1460" s="266">
        <v>0</v>
      </c>
      <c r="W1460" s="35" t="s">
        <v>507</v>
      </c>
      <c r="X1460" s="264" t="s">
        <v>17025</v>
      </c>
      <c r="Y1460" s="264" t="s">
        <v>17026</v>
      </c>
      <c r="Z1460" s="264" t="s">
        <v>11611</v>
      </c>
      <c r="AA1460" s="264" t="s">
        <v>17027</v>
      </c>
      <c r="AB1460" s="264" t="s">
        <v>17028</v>
      </c>
      <c r="AC1460" s="264"/>
      <c r="AD1460" s="264"/>
      <c r="AE1460" s="264"/>
      <c r="AG1460" s="266" t="s">
        <v>3727</v>
      </c>
      <c r="AH1460" s="35" t="s">
        <v>507</v>
      </c>
      <c r="AK1460" t="s">
        <v>174</v>
      </c>
      <c r="AM1460" t="s">
        <v>3755</v>
      </c>
      <c r="AN1460" t="s">
        <v>166</v>
      </c>
    </row>
    <row r="1461" spans="2:66" ht="15" hidden="1" customHeight="1" x14ac:dyDescent="0.25">
      <c r="B1461" s="266" t="s">
        <v>17029</v>
      </c>
      <c r="C1461" s="174">
        <v>43885</v>
      </c>
      <c r="D1461" s="266" t="s">
        <v>17030</v>
      </c>
      <c r="E1461" s="266" t="s">
        <v>17030</v>
      </c>
      <c r="F1461" s="266" t="s">
        <v>17031</v>
      </c>
      <c r="G1461" s="266" t="s">
        <v>13154</v>
      </c>
      <c r="H1461" s="51">
        <v>43866</v>
      </c>
      <c r="I1461" s="266">
        <v>20200205</v>
      </c>
      <c r="J1461" s="266" t="s">
        <v>3697</v>
      </c>
      <c r="K1461" s="266" t="s">
        <v>4048</v>
      </c>
      <c r="L1461" s="266" t="s">
        <v>17032</v>
      </c>
      <c r="M1461" s="266" t="s">
        <v>3700</v>
      </c>
      <c r="N1461" s="266" t="s">
        <v>3104</v>
      </c>
      <c r="O1461" s="266" t="s">
        <v>76</v>
      </c>
      <c r="P1461" s="266" t="s">
        <v>76</v>
      </c>
      <c r="Q1461" s="266" t="s">
        <v>138</v>
      </c>
      <c r="R1461" s="266" t="s">
        <v>16761</v>
      </c>
      <c r="S1461" s="266">
        <v>300</v>
      </c>
      <c r="T1461" s="266" t="s">
        <v>3704</v>
      </c>
      <c r="U1461" s="266"/>
      <c r="V1461" s="266" t="s">
        <v>76</v>
      </c>
      <c r="W1461" s="35" t="s">
        <v>37</v>
      </c>
      <c r="X1461" s="264" t="s">
        <v>17033</v>
      </c>
      <c r="Y1461" s="264"/>
      <c r="Z1461" s="264" t="s">
        <v>4524</v>
      </c>
      <c r="AA1461" s="264" t="s">
        <v>17034</v>
      </c>
      <c r="AB1461" s="264" t="s">
        <v>17035</v>
      </c>
      <c r="AC1461" s="264"/>
      <c r="AD1461" s="264"/>
      <c r="AE1461" s="264"/>
      <c r="AG1461" s="266" t="s">
        <v>3712</v>
      </c>
      <c r="AH1461" s="35" t="s">
        <v>37</v>
      </c>
      <c r="AS1461" t="s">
        <v>167</v>
      </c>
      <c r="BN1461" t="s">
        <v>3896</v>
      </c>
    </row>
    <row r="1462" spans="2:66" ht="15" customHeight="1" x14ac:dyDescent="0.25">
      <c r="B1462" s="266" t="s">
        <v>17036</v>
      </c>
      <c r="C1462" s="174">
        <v>43899</v>
      </c>
      <c r="D1462" s="266" t="s">
        <v>17037</v>
      </c>
      <c r="E1462" s="266" t="s">
        <v>17038</v>
      </c>
      <c r="F1462" s="266"/>
      <c r="G1462" s="266" t="s">
        <v>17039</v>
      </c>
      <c r="H1462" s="51">
        <v>43866</v>
      </c>
      <c r="I1462" s="266">
        <v>20200205</v>
      </c>
      <c r="J1462" s="266" t="s">
        <v>3697</v>
      </c>
      <c r="K1462" s="266" t="s">
        <v>3795</v>
      </c>
      <c r="L1462" s="266" t="s">
        <v>17040</v>
      </c>
      <c r="M1462" s="266" t="s">
        <v>3700</v>
      </c>
      <c r="N1462" s="266" t="s">
        <v>3104</v>
      </c>
      <c r="O1462" s="266">
        <v>18</v>
      </c>
      <c r="P1462" s="266">
        <v>75</v>
      </c>
      <c r="Q1462" s="266" t="s">
        <v>3745</v>
      </c>
      <c r="R1462" s="51">
        <v>43861</v>
      </c>
      <c r="S1462" s="266" t="s">
        <v>17041</v>
      </c>
      <c r="T1462" s="266" t="s">
        <v>3727</v>
      </c>
      <c r="U1462" s="266" t="s">
        <v>3947</v>
      </c>
      <c r="V1462" s="266">
        <v>0</v>
      </c>
      <c r="W1462" s="35" t="s">
        <v>507</v>
      </c>
      <c r="X1462" s="264" t="s">
        <v>17042</v>
      </c>
      <c r="Y1462" s="264" t="s">
        <v>17043</v>
      </c>
      <c r="Z1462" s="264" t="s">
        <v>11611</v>
      </c>
      <c r="AA1462" s="264" t="s">
        <v>17044</v>
      </c>
      <c r="AB1462" s="264" t="s">
        <v>17045</v>
      </c>
      <c r="AC1462" s="264"/>
      <c r="AD1462" s="264"/>
      <c r="AE1462" s="264"/>
      <c r="AG1462" s="266" t="s">
        <v>3727</v>
      </c>
      <c r="AH1462" s="35" t="s">
        <v>507</v>
      </c>
      <c r="AK1462" t="s">
        <v>174</v>
      </c>
      <c r="AM1462" t="s">
        <v>3755</v>
      </c>
      <c r="AN1462" t="s">
        <v>166</v>
      </c>
      <c r="AX1462" t="s">
        <v>145</v>
      </c>
    </row>
    <row r="1463" spans="2:66" ht="15" customHeight="1" x14ac:dyDescent="0.25">
      <c r="B1463" s="266" t="s">
        <v>17046</v>
      </c>
      <c r="C1463" s="174">
        <v>43899</v>
      </c>
      <c r="D1463" s="266" t="s">
        <v>17047</v>
      </c>
      <c r="E1463" s="266" t="s">
        <v>17048</v>
      </c>
      <c r="F1463" s="266"/>
      <c r="G1463" s="266" t="s">
        <v>7757</v>
      </c>
      <c r="H1463" s="51">
        <v>43866</v>
      </c>
      <c r="I1463" s="266">
        <v>20200205</v>
      </c>
      <c r="J1463" s="266" t="s">
        <v>3697</v>
      </c>
      <c r="K1463" s="266" t="s">
        <v>3795</v>
      </c>
      <c r="L1463" s="266" t="s">
        <v>17049</v>
      </c>
      <c r="M1463" s="266" t="s">
        <v>3700</v>
      </c>
      <c r="N1463" s="266" t="s">
        <v>3104</v>
      </c>
      <c r="O1463" s="266">
        <v>18</v>
      </c>
      <c r="P1463" s="266">
        <v>75</v>
      </c>
      <c r="Q1463" s="266" t="s">
        <v>3745</v>
      </c>
      <c r="R1463" s="51">
        <v>43861</v>
      </c>
      <c r="S1463" s="266" t="s">
        <v>6888</v>
      </c>
      <c r="T1463" s="266" t="s">
        <v>3712</v>
      </c>
      <c r="U1463" s="266" t="s">
        <v>3858</v>
      </c>
      <c r="V1463" s="266">
        <v>0</v>
      </c>
      <c r="W1463" s="35" t="s">
        <v>507</v>
      </c>
      <c r="X1463" s="264" t="s">
        <v>17050</v>
      </c>
      <c r="Y1463" s="264" t="s">
        <v>17051</v>
      </c>
      <c r="Z1463" s="264" t="s">
        <v>11611</v>
      </c>
      <c r="AA1463" s="264" t="s">
        <v>4153</v>
      </c>
      <c r="AB1463" s="264" t="s">
        <v>17052</v>
      </c>
      <c r="AC1463" s="264"/>
      <c r="AD1463" s="264"/>
      <c r="AE1463" s="264"/>
      <c r="AG1463" s="266" t="s">
        <v>3712</v>
      </c>
      <c r="AH1463" s="35" t="s">
        <v>507</v>
      </c>
      <c r="AK1463" t="s">
        <v>174</v>
      </c>
      <c r="AM1463" t="s">
        <v>3755</v>
      </c>
      <c r="AN1463" t="s">
        <v>166</v>
      </c>
    </row>
    <row r="1464" spans="2:66" ht="15" customHeight="1" x14ac:dyDescent="0.25">
      <c r="B1464" s="266" t="s">
        <v>17053</v>
      </c>
      <c r="C1464" s="174">
        <v>43906</v>
      </c>
      <c r="D1464" s="266" t="s">
        <v>17054</v>
      </c>
      <c r="E1464" s="266" t="s">
        <v>17055</v>
      </c>
      <c r="F1464" s="266"/>
      <c r="G1464" s="266" t="s">
        <v>3955</v>
      </c>
      <c r="H1464" s="51">
        <v>43866</v>
      </c>
      <c r="I1464" s="266">
        <v>20200205</v>
      </c>
      <c r="J1464" s="266" t="s">
        <v>3697</v>
      </c>
      <c r="K1464" s="266" t="s">
        <v>3795</v>
      </c>
      <c r="L1464" s="266" t="s">
        <v>17056</v>
      </c>
      <c r="M1464" s="266" t="s">
        <v>3718</v>
      </c>
      <c r="N1464" s="266" t="s">
        <v>3104</v>
      </c>
      <c r="O1464" s="266">
        <v>18</v>
      </c>
      <c r="P1464" s="266">
        <v>65</v>
      </c>
      <c r="Q1464" s="266" t="s">
        <v>3745</v>
      </c>
      <c r="R1464" s="51">
        <v>43868</v>
      </c>
      <c r="S1464" s="266" t="s">
        <v>17057</v>
      </c>
      <c r="T1464" s="266" t="s">
        <v>3712</v>
      </c>
      <c r="U1464" s="266" t="s">
        <v>5671</v>
      </c>
      <c r="V1464" s="266">
        <v>4</v>
      </c>
      <c r="W1464" s="35" t="s">
        <v>507</v>
      </c>
      <c r="X1464" s="264" t="s">
        <v>17058</v>
      </c>
      <c r="Y1464" s="264" t="s">
        <v>17059</v>
      </c>
      <c r="Z1464" s="264" t="s">
        <v>11611</v>
      </c>
      <c r="AA1464" s="264" t="s">
        <v>17060</v>
      </c>
      <c r="AB1464" s="264" t="s">
        <v>17061</v>
      </c>
      <c r="AC1464" s="264"/>
      <c r="AD1464" s="264"/>
      <c r="AE1464" s="264"/>
      <c r="AG1464" s="266" t="s">
        <v>3712</v>
      </c>
      <c r="AH1464" s="35" t="s">
        <v>507</v>
      </c>
      <c r="AK1464" t="s">
        <v>174</v>
      </c>
      <c r="AM1464" t="s">
        <v>3755</v>
      </c>
      <c r="AN1464" t="s">
        <v>166</v>
      </c>
      <c r="BH1464" t="s">
        <v>154</v>
      </c>
    </row>
    <row r="1465" spans="2:66" ht="15" customHeight="1" x14ac:dyDescent="0.25">
      <c r="B1465" s="266" t="s">
        <v>17062</v>
      </c>
      <c r="C1465" s="174">
        <v>43913</v>
      </c>
      <c r="D1465" s="266" t="s">
        <v>17063</v>
      </c>
      <c r="E1465" s="266" t="s">
        <v>17064</v>
      </c>
      <c r="F1465" s="266"/>
      <c r="G1465" s="266" t="s">
        <v>16093</v>
      </c>
      <c r="H1465" s="51">
        <v>43866</v>
      </c>
      <c r="I1465" s="266">
        <v>20200205</v>
      </c>
      <c r="J1465" s="266" t="s">
        <v>3697</v>
      </c>
      <c r="K1465" s="266" t="s">
        <v>3795</v>
      </c>
      <c r="L1465" s="266" t="s">
        <v>17065</v>
      </c>
      <c r="M1465" s="266" t="s">
        <v>3700</v>
      </c>
      <c r="N1465" s="266" t="s">
        <v>3104</v>
      </c>
      <c r="O1465" s="266"/>
      <c r="P1465" s="266"/>
      <c r="Q1465" s="266" t="s">
        <v>3745</v>
      </c>
      <c r="R1465" s="51">
        <v>43867</v>
      </c>
      <c r="S1465" s="266" t="s">
        <v>17066</v>
      </c>
      <c r="T1465" s="266" t="s">
        <v>3727</v>
      </c>
      <c r="U1465" s="266" t="s">
        <v>3947</v>
      </c>
      <c r="V1465" s="266">
        <v>4</v>
      </c>
      <c r="W1465" s="35" t="s">
        <v>507</v>
      </c>
      <c r="X1465" s="264" t="s">
        <v>17067</v>
      </c>
      <c r="Y1465" s="264" t="s">
        <v>17068</v>
      </c>
      <c r="Z1465" s="264" t="s">
        <v>13553</v>
      </c>
      <c r="AA1465" s="264" t="s">
        <v>17069</v>
      </c>
      <c r="AB1465" s="264" t="s">
        <v>17070</v>
      </c>
      <c r="AC1465" s="264"/>
      <c r="AD1465" s="264"/>
      <c r="AE1465" s="264"/>
      <c r="AG1465" s="266" t="s">
        <v>3727</v>
      </c>
      <c r="AH1465" s="35" t="s">
        <v>507</v>
      </c>
      <c r="AK1465" t="s">
        <v>174</v>
      </c>
      <c r="AM1465" t="s">
        <v>3755</v>
      </c>
      <c r="AN1465" t="s">
        <v>166</v>
      </c>
    </row>
    <row r="1466" spans="2:66" ht="15" customHeight="1" x14ac:dyDescent="0.25">
      <c r="B1466" s="266" t="s">
        <v>17071</v>
      </c>
      <c r="C1466" s="174">
        <v>43878</v>
      </c>
      <c r="D1466" s="266" t="s">
        <v>17072</v>
      </c>
      <c r="E1466" s="266" t="s">
        <v>17073</v>
      </c>
      <c r="F1466" s="266"/>
      <c r="G1466" s="266" t="s">
        <v>11444</v>
      </c>
      <c r="H1466" s="51">
        <v>43865</v>
      </c>
      <c r="I1466" s="266">
        <v>20200204</v>
      </c>
      <c r="J1466" s="266" t="s">
        <v>3697</v>
      </c>
      <c r="K1466" s="266" t="s">
        <v>3795</v>
      </c>
      <c r="L1466" s="266" t="s">
        <v>17074</v>
      </c>
      <c r="M1466" s="266" t="s">
        <v>3718</v>
      </c>
      <c r="N1466" s="266" t="s">
        <v>3104</v>
      </c>
      <c r="O1466" s="266">
        <v>18</v>
      </c>
      <c r="P1466" s="266"/>
      <c r="Q1466" s="266" t="s">
        <v>3745</v>
      </c>
      <c r="R1466" s="51">
        <v>43866</v>
      </c>
      <c r="S1466" s="266" t="s">
        <v>17075</v>
      </c>
      <c r="T1466" s="266" t="s">
        <v>3727</v>
      </c>
      <c r="U1466" s="266" t="s">
        <v>3947</v>
      </c>
      <c r="V1466" s="266">
        <v>0</v>
      </c>
      <c r="W1466" s="35" t="s">
        <v>507</v>
      </c>
      <c r="X1466" s="264" t="s">
        <v>17076</v>
      </c>
      <c r="Y1466" s="264" t="s">
        <v>17077</v>
      </c>
      <c r="Z1466" s="264" t="s">
        <v>11611</v>
      </c>
      <c r="AA1466" s="264" t="s">
        <v>17078</v>
      </c>
      <c r="AB1466" s="264" t="s">
        <v>17028</v>
      </c>
      <c r="AC1466" s="264"/>
      <c r="AD1466" s="264"/>
      <c r="AE1466" s="264"/>
      <c r="AG1466" s="266" t="s">
        <v>3727</v>
      </c>
      <c r="AH1466" s="35" t="s">
        <v>507</v>
      </c>
      <c r="AK1466" t="s">
        <v>174</v>
      </c>
      <c r="AM1466" t="s">
        <v>3755</v>
      </c>
      <c r="AN1466" t="s">
        <v>166</v>
      </c>
      <c r="AX1466" t="s">
        <v>145</v>
      </c>
    </row>
    <row r="1467" spans="2:66" ht="15" customHeight="1" x14ac:dyDescent="0.25">
      <c r="B1467" s="266" t="s">
        <v>17079</v>
      </c>
      <c r="C1467" s="174">
        <v>43878</v>
      </c>
      <c r="D1467" s="266" t="s">
        <v>17080</v>
      </c>
      <c r="E1467" s="266" t="s">
        <v>17081</v>
      </c>
      <c r="F1467" s="266"/>
      <c r="G1467" s="266" t="s">
        <v>7645</v>
      </c>
      <c r="H1467" s="51">
        <v>43865</v>
      </c>
      <c r="I1467" s="266">
        <v>20200204</v>
      </c>
      <c r="J1467" s="266" t="s">
        <v>3697</v>
      </c>
      <c r="K1467" s="266" t="s">
        <v>3795</v>
      </c>
      <c r="L1467" s="266" t="s">
        <v>17082</v>
      </c>
      <c r="M1467" s="266" t="s">
        <v>3700</v>
      </c>
      <c r="N1467" s="266" t="s">
        <v>3104</v>
      </c>
      <c r="O1467" s="266">
        <v>30</v>
      </c>
      <c r="P1467" s="266">
        <v>65</v>
      </c>
      <c r="Q1467" s="266" t="s">
        <v>3745</v>
      </c>
      <c r="R1467" s="51">
        <v>43861</v>
      </c>
      <c r="S1467" s="266" t="s">
        <v>17083</v>
      </c>
      <c r="T1467" s="266" t="s">
        <v>3727</v>
      </c>
      <c r="U1467" s="266" t="s">
        <v>3947</v>
      </c>
      <c r="V1467" s="266">
        <v>4</v>
      </c>
      <c r="W1467" s="35" t="s">
        <v>507</v>
      </c>
      <c r="X1467" s="264" t="s">
        <v>17084</v>
      </c>
      <c r="Y1467" s="264" t="s">
        <v>15244</v>
      </c>
      <c r="Z1467" s="264" t="s">
        <v>11611</v>
      </c>
      <c r="AA1467" s="264" t="s">
        <v>17085</v>
      </c>
      <c r="AB1467" s="264" t="s">
        <v>17086</v>
      </c>
      <c r="AC1467" s="264"/>
      <c r="AD1467" s="264"/>
      <c r="AE1467" s="264"/>
      <c r="AG1467" s="266" t="s">
        <v>3727</v>
      </c>
      <c r="AH1467" s="35" t="s">
        <v>507</v>
      </c>
      <c r="AK1467" t="s">
        <v>174</v>
      </c>
      <c r="AM1467" t="s">
        <v>3755</v>
      </c>
      <c r="AN1467" t="s">
        <v>166</v>
      </c>
      <c r="AT1467" t="s">
        <v>141</v>
      </c>
    </row>
    <row r="1468" spans="2:66" ht="15" customHeight="1" x14ac:dyDescent="0.25">
      <c r="B1468" s="266" t="s">
        <v>17087</v>
      </c>
      <c r="C1468" s="174">
        <v>43878</v>
      </c>
      <c r="D1468" s="266" t="s">
        <v>17088</v>
      </c>
      <c r="E1468" s="266" t="s">
        <v>17089</v>
      </c>
      <c r="F1468" s="266"/>
      <c r="G1468" s="266" t="s">
        <v>11672</v>
      </c>
      <c r="H1468" s="51">
        <v>43865</v>
      </c>
      <c r="I1468" s="266">
        <v>20200204</v>
      </c>
      <c r="J1468" s="266" t="s">
        <v>3697</v>
      </c>
      <c r="K1468" s="266" t="s">
        <v>3795</v>
      </c>
      <c r="L1468" s="266" t="s">
        <v>17090</v>
      </c>
      <c r="M1468" s="266" t="s">
        <v>3700</v>
      </c>
      <c r="N1468" s="266" t="s">
        <v>3104</v>
      </c>
      <c r="O1468" s="266"/>
      <c r="P1468" s="266"/>
      <c r="Q1468" s="266" t="s">
        <v>3745</v>
      </c>
      <c r="R1468" s="51">
        <v>43859</v>
      </c>
      <c r="S1468" s="266" t="s">
        <v>17091</v>
      </c>
      <c r="T1468" s="266" t="s">
        <v>3727</v>
      </c>
      <c r="U1468" s="266" t="s">
        <v>3798</v>
      </c>
      <c r="V1468" s="266">
        <v>0</v>
      </c>
      <c r="W1468" s="35" t="s">
        <v>507</v>
      </c>
      <c r="X1468" s="264" t="s">
        <v>17092</v>
      </c>
      <c r="Y1468" s="264" t="s">
        <v>17093</v>
      </c>
      <c r="Z1468" s="264" t="s">
        <v>11611</v>
      </c>
      <c r="AA1468" s="264" t="s">
        <v>17094</v>
      </c>
      <c r="AB1468" s="264" t="s">
        <v>17095</v>
      </c>
      <c r="AC1468" s="264"/>
      <c r="AD1468" s="264"/>
      <c r="AE1468" s="264"/>
      <c r="AG1468" s="266" t="s">
        <v>3727</v>
      </c>
      <c r="AH1468" s="35" t="s">
        <v>507</v>
      </c>
      <c r="AK1468" t="s">
        <v>174</v>
      </c>
      <c r="AM1468" t="s">
        <v>3755</v>
      </c>
      <c r="AN1468" t="s">
        <v>166</v>
      </c>
    </row>
    <row r="1469" spans="2:66" ht="15" customHeight="1" x14ac:dyDescent="0.25">
      <c r="B1469" s="266" t="s">
        <v>17096</v>
      </c>
      <c r="C1469" s="174">
        <v>43878</v>
      </c>
      <c r="D1469" s="266" t="s">
        <v>17097</v>
      </c>
      <c r="E1469" s="266" t="s">
        <v>17098</v>
      </c>
      <c r="F1469" s="266"/>
      <c r="G1469" s="266" t="s">
        <v>17099</v>
      </c>
      <c r="H1469" s="51">
        <v>43865</v>
      </c>
      <c r="I1469" s="266">
        <v>20200204</v>
      </c>
      <c r="J1469" s="266" t="s">
        <v>3697</v>
      </c>
      <c r="K1469" s="266" t="s">
        <v>3795</v>
      </c>
      <c r="L1469" s="266" t="s">
        <v>17100</v>
      </c>
      <c r="M1469" s="266" t="s">
        <v>3718</v>
      </c>
      <c r="N1469" s="266" t="s">
        <v>3104</v>
      </c>
      <c r="O1469" s="266">
        <v>18</v>
      </c>
      <c r="P1469" s="266">
        <v>75</v>
      </c>
      <c r="Q1469" s="266" t="s">
        <v>3745</v>
      </c>
      <c r="R1469" s="51">
        <v>43865</v>
      </c>
      <c r="S1469" s="266" t="s">
        <v>17101</v>
      </c>
      <c r="T1469" s="266" t="s">
        <v>3727</v>
      </c>
      <c r="U1469" s="266" t="s">
        <v>3947</v>
      </c>
      <c r="V1469" s="266">
        <v>0</v>
      </c>
      <c r="W1469" s="35" t="s">
        <v>507</v>
      </c>
      <c r="X1469" s="264" t="s">
        <v>17102</v>
      </c>
      <c r="Y1469" s="264" t="s">
        <v>17103</v>
      </c>
      <c r="Z1469" s="264" t="s">
        <v>11611</v>
      </c>
      <c r="AA1469" s="264" t="s">
        <v>17104</v>
      </c>
      <c r="AB1469" s="264" t="s">
        <v>17105</v>
      </c>
      <c r="AC1469" s="264"/>
      <c r="AD1469" s="264"/>
      <c r="AE1469" s="264"/>
      <c r="AG1469" s="266" t="s">
        <v>3727</v>
      </c>
      <c r="AH1469" s="35" t="s">
        <v>507</v>
      </c>
      <c r="AK1469" t="s">
        <v>174</v>
      </c>
      <c r="AM1469" t="s">
        <v>3755</v>
      </c>
      <c r="AN1469" t="s">
        <v>166</v>
      </c>
      <c r="AW1469" t="s">
        <v>3779</v>
      </c>
      <c r="BA1469" t="s">
        <v>148</v>
      </c>
    </row>
    <row r="1470" spans="2:66" ht="15" customHeight="1" x14ac:dyDescent="0.25">
      <c r="B1470" s="266" t="s">
        <v>17106</v>
      </c>
      <c r="C1470" s="174">
        <v>43899</v>
      </c>
      <c r="D1470" s="266" t="s">
        <v>17107</v>
      </c>
      <c r="E1470" s="266" t="s">
        <v>17108</v>
      </c>
      <c r="F1470" s="266"/>
      <c r="G1470" s="266" t="s">
        <v>11672</v>
      </c>
      <c r="H1470" s="51">
        <v>43865</v>
      </c>
      <c r="I1470" s="266">
        <v>20200204</v>
      </c>
      <c r="J1470" s="266" t="s">
        <v>3697</v>
      </c>
      <c r="K1470" s="266" t="s">
        <v>3795</v>
      </c>
      <c r="L1470" s="266" t="s">
        <v>17109</v>
      </c>
      <c r="M1470" s="266" t="s">
        <v>3700</v>
      </c>
      <c r="N1470" s="266" t="s">
        <v>3104</v>
      </c>
      <c r="O1470" s="266"/>
      <c r="P1470" s="266"/>
      <c r="Q1470" s="266" t="s">
        <v>3745</v>
      </c>
      <c r="R1470" s="51">
        <v>43859</v>
      </c>
      <c r="S1470" s="266" t="s">
        <v>17110</v>
      </c>
      <c r="T1470" s="266" t="s">
        <v>3727</v>
      </c>
      <c r="U1470" s="266" t="s">
        <v>5671</v>
      </c>
      <c r="V1470" s="266" t="s">
        <v>76</v>
      </c>
      <c r="W1470" s="35" t="s">
        <v>507</v>
      </c>
      <c r="X1470" s="264" t="s">
        <v>17111</v>
      </c>
      <c r="Y1470" s="264" t="s">
        <v>3926</v>
      </c>
      <c r="Z1470" s="264" t="s">
        <v>17112</v>
      </c>
      <c r="AA1470" s="264" t="s">
        <v>17113</v>
      </c>
      <c r="AB1470" s="264" t="s">
        <v>17114</v>
      </c>
      <c r="AC1470" s="264"/>
      <c r="AD1470" s="264"/>
      <c r="AE1470" s="264"/>
      <c r="AG1470" s="266" t="s">
        <v>3727</v>
      </c>
      <c r="AH1470" s="35" t="s">
        <v>507</v>
      </c>
      <c r="AK1470" t="s">
        <v>174</v>
      </c>
      <c r="AM1470" t="s">
        <v>3755</v>
      </c>
      <c r="AN1470" t="s">
        <v>166</v>
      </c>
    </row>
    <row r="1471" spans="2:66" ht="15" customHeight="1" x14ac:dyDescent="0.25">
      <c r="B1471" s="266" t="s">
        <v>17115</v>
      </c>
      <c r="C1471" s="174">
        <v>43899</v>
      </c>
      <c r="D1471" s="266" t="s">
        <v>17116</v>
      </c>
      <c r="E1471" s="266" t="s">
        <v>17117</v>
      </c>
      <c r="F1471" s="266"/>
      <c r="G1471" s="266" t="s">
        <v>11672</v>
      </c>
      <c r="H1471" s="51">
        <v>43865</v>
      </c>
      <c r="I1471" s="266">
        <v>20200204</v>
      </c>
      <c r="J1471" s="266" t="s">
        <v>3697</v>
      </c>
      <c r="K1471" s="266" t="s">
        <v>3795</v>
      </c>
      <c r="L1471" s="266" t="s">
        <v>17118</v>
      </c>
      <c r="M1471" s="266" t="s">
        <v>3700</v>
      </c>
      <c r="N1471" s="266" t="s">
        <v>3104</v>
      </c>
      <c r="O1471" s="266"/>
      <c r="P1471" s="266"/>
      <c r="Q1471" s="266" t="s">
        <v>3745</v>
      </c>
      <c r="R1471" s="51">
        <v>43864</v>
      </c>
      <c r="S1471" s="266" t="s">
        <v>17119</v>
      </c>
      <c r="T1471" s="266" t="s">
        <v>3727</v>
      </c>
      <c r="U1471" s="266" t="s">
        <v>3947</v>
      </c>
      <c r="V1471" s="266" t="s">
        <v>76</v>
      </c>
      <c r="W1471" s="35" t="s">
        <v>507</v>
      </c>
      <c r="X1471" s="264" t="s">
        <v>17120</v>
      </c>
      <c r="Y1471" s="264" t="s">
        <v>17121</v>
      </c>
      <c r="Z1471" s="264" t="s">
        <v>11611</v>
      </c>
      <c r="AA1471" s="264" t="s">
        <v>17122</v>
      </c>
      <c r="AB1471" s="264" t="s">
        <v>17123</v>
      </c>
      <c r="AC1471" s="264"/>
      <c r="AD1471" s="264"/>
      <c r="AE1471" s="264"/>
      <c r="AG1471" s="266" t="s">
        <v>3727</v>
      </c>
      <c r="AH1471" s="35" t="s">
        <v>507</v>
      </c>
      <c r="AK1471" t="s">
        <v>174</v>
      </c>
      <c r="AM1471" t="s">
        <v>3755</v>
      </c>
      <c r="AN1471" t="s">
        <v>166</v>
      </c>
    </row>
    <row r="1472" spans="2:66" ht="15" customHeight="1" x14ac:dyDescent="0.25">
      <c r="B1472" s="266" t="s">
        <v>17124</v>
      </c>
      <c r="C1472" s="174">
        <v>43913</v>
      </c>
      <c r="D1472" s="266" t="s">
        <v>17125</v>
      </c>
      <c r="E1472" s="266" t="s">
        <v>17126</v>
      </c>
      <c r="F1472" s="266"/>
      <c r="G1472" s="266" t="s">
        <v>16898</v>
      </c>
      <c r="H1472" s="51">
        <v>43865</v>
      </c>
      <c r="I1472" s="266">
        <v>20200204</v>
      </c>
      <c r="J1472" s="266" t="s">
        <v>3697</v>
      </c>
      <c r="K1472" s="266" t="s">
        <v>4048</v>
      </c>
      <c r="L1472" s="266" t="s">
        <v>17127</v>
      </c>
      <c r="M1472" s="266" t="s">
        <v>3700</v>
      </c>
      <c r="N1472" s="266" t="s">
        <v>3104</v>
      </c>
      <c r="O1472" s="266" t="s">
        <v>3701</v>
      </c>
      <c r="P1472" s="266" t="s">
        <v>76</v>
      </c>
      <c r="Q1472" s="266" t="s">
        <v>138</v>
      </c>
      <c r="R1472" s="266" t="s">
        <v>14991</v>
      </c>
      <c r="S1472" s="266">
        <v>140</v>
      </c>
      <c r="T1472" s="266" t="s">
        <v>3720</v>
      </c>
      <c r="U1472" s="266" t="s">
        <v>7463</v>
      </c>
      <c r="V1472" s="266" t="s">
        <v>4464</v>
      </c>
      <c r="W1472" s="35" t="s">
        <v>507</v>
      </c>
      <c r="X1472" s="264" t="s">
        <v>17128</v>
      </c>
      <c r="Y1472" s="264"/>
      <c r="Z1472" s="264" t="s">
        <v>17129</v>
      </c>
      <c r="AA1472" s="264" t="s">
        <v>17130</v>
      </c>
      <c r="AB1472" s="264" t="s">
        <v>17131</v>
      </c>
      <c r="AC1472" s="264"/>
      <c r="AD1472" s="264"/>
      <c r="AE1472" s="264"/>
      <c r="AG1472" s="266" t="s">
        <v>3727</v>
      </c>
      <c r="AH1472" s="35" t="s">
        <v>507</v>
      </c>
      <c r="AK1472" t="s">
        <v>174</v>
      </c>
      <c r="AM1472" t="s">
        <v>3755</v>
      </c>
      <c r="AN1472" t="s">
        <v>166</v>
      </c>
    </row>
    <row r="1473" spans="2:66" ht="15" customHeight="1" x14ac:dyDescent="0.25">
      <c r="B1473" s="266" t="s">
        <v>17132</v>
      </c>
      <c r="C1473" s="174">
        <v>43920</v>
      </c>
      <c r="D1473" s="266" t="s">
        <v>17133</v>
      </c>
      <c r="E1473" s="266" t="s">
        <v>17134</v>
      </c>
      <c r="F1473" s="266"/>
      <c r="G1473" s="266" t="s">
        <v>7041</v>
      </c>
      <c r="H1473" s="51">
        <v>43865</v>
      </c>
      <c r="I1473" s="266">
        <v>20200204</v>
      </c>
      <c r="J1473" s="266" t="s">
        <v>3697</v>
      </c>
      <c r="K1473" s="266" t="s">
        <v>4048</v>
      </c>
      <c r="L1473" s="266" t="s">
        <v>17135</v>
      </c>
      <c r="M1473" s="266" t="s">
        <v>3700</v>
      </c>
      <c r="N1473" s="266" t="s">
        <v>3104</v>
      </c>
      <c r="O1473" s="266" t="s">
        <v>3701</v>
      </c>
      <c r="P1473" s="266" t="s">
        <v>7022</v>
      </c>
      <c r="Q1473" s="266" t="s">
        <v>138</v>
      </c>
      <c r="R1473" s="266" t="s">
        <v>6309</v>
      </c>
      <c r="S1473" s="266">
        <v>60</v>
      </c>
      <c r="T1473" s="266" t="s">
        <v>3720</v>
      </c>
      <c r="U1473" s="266" t="s">
        <v>4528</v>
      </c>
      <c r="V1473" s="266" t="s">
        <v>4277</v>
      </c>
      <c r="W1473" s="35" t="s">
        <v>507</v>
      </c>
      <c r="X1473" s="264" t="s">
        <v>17136</v>
      </c>
      <c r="Y1473" s="264"/>
      <c r="Z1473" s="264" t="s">
        <v>15817</v>
      </c>
      <c r="AA1473" s="264" t="s">
        <v>17137</v>
      </c>
      <c r="AB1473" s="264" t="s">
        <v>17138</v>
      </c>
      <c r="AC1473" s="264"/>
      <c r="AD1473" s="264"/>
      <c r="AE1473" s="264"/>
      <c r="AG1473" s="266" t="s">
        <v>3727</v>
      </c>
      <c r="AH1473" s="35" t="s">
        <v>507</v>
      </c>
      <c r="AK1473" t="s">
        <v>174</v>
      </c>
      <c r="AM1473" t="s">
        <v>3755</v>
      </c>
      <c r="AN1473" t="s">
        <v>166</v>
      </c>
    </row>
    <row r="1474" spans="2:66" ht="15" customHeight="1" x14ac:dyDescent="0.25">
      <c r="B1474" s="266" t="s">
        <v>17139</v>
      </c>
      <c r="C1474" s="174">
        <v>43878</v>
      </c>
      <c r="D1474" s="266" t="s">
        <v>17140</v>
      </c>
      <c r="E1474" s="266" t="s">
        <v>17141</v>
      </c>
      <c r="F1474" s="266"/>
      <c r="G1474" s="266" t="s">
        <v>13447</v>
      </c>
      <c r="H1474" s="51">
        <v>43864</v>
      </c>
      <c r="I1474" s="266">
        <v>20200203</v>
      </c>
      <c r="J1474" s="266" t="s">
        <v>3697</v>
      </c>
      <c r="K1474" s="266" t="s">
        <v>4048</v>
      </c>
      <c r="L1474" s="266" t="s">
        <v>17142</v>
      </c>
      <c r="M1474" s="266" t="s">
        <v>3700</v>
      </c>
      <c r="N1474" s="266" t="s">
        <v>3104</v>
      </c>
      <c r="O1474" s="266" t="s">
        <v>76</v>
      </c>
      <c r="P1474" s="266" t="s">
        <v>76</v>
      </c>
      <c r="Q1474" s="266" t="s">
        <v>138</v>
      </c>
      <c r="R1474" s="266" t="s">
        <v>15616</v>
      </c>
      <c r="S1474" s="266">
        <v>12000</v>
      </c>
      <c r="T1474" s="266" t="s">
        <v>3704</v>
      </c>
      <c r="U1474" s="266"/>
      <c r="V1474" s="266"/>
      <c r="W1474" s="35" t="s">
        <v>507</v>
      </c>
      <c r="X1474" s="264" t="s">
        <v>17143</v>
      </c>
      <c r="Y1474" s="264"/>
      <c r="Z1474" s="264" t="s">
        <v>17144</v>
      </c>
      <c r="AA1474" s="264"/>
      <c r="AB1474" s="264" t="s">
        <v>17145</v>
      </c>
      <c r="AC1474" s="264"/>
      <c r="AD1474" s="264"/>
      <c r="AE1474" s="264"/>
      <c r="AG1474" s="266" t="s">
        <v>3712</v>
      </c>
      <c r="AH1474" s="35" t="s">
        <v>507</v>
      </c>
      <c r="AK1474" t="s">
        <v>174</v>
      </c>
      <c r="AM1474" t="s">
        <v>3755</v>
      </c>
      <c r="AN1474" t="s">
        <v>166</v>
      </c>
      <c r="BN1474" t="s">
        <v>3896</v>
      </c>
    </row>
    <row r="1475" spans="2:66" ht="15" customHeight="1" x14ac:dyDescent="0.25">
      <c r="B1475" s="266" t="s">
        <v>17146</v>
      </c>
      <c r="C1475" s="174">
        <v>43878</v>
      </c>
      <c r="D1475" s="266" t="s">
        <v>17147</v>
      </c>
      <c r="E1475" s="266" t="s">
        <v>17148</v>
      </c>
      <c r="F1475" s="266"/>
      <c r="G1475" s="266" t="s">
        <v>17149</v>
      </c>
      <c r="H1475" s="51">
        <v>43864</v>
      </c>
      <c r="I1475" s="266">
        <v>20200203</v>
      </c>
      <c r="J1475" s="266" t="s">
        <v>3697</v>
      </c>
      <c r="K1475" s="266" t="s">
        <v>4048</v>
      </c>
      <c r="L1475" s="266" t="s">
        <v>17150</v>
      </c>
      <c r="M1475" s="266" t="s">
        <v>3700</v>
      </c>
      <c r="N1475" s="266" t="s">
        <v>3104</v>
      </c>
      <c r="O1475" s="266" t="s">
        <v>76</v>
      </c>
      <c r="P1475" s="266" t="s">
        <v>76</v>
      </c>
      <c r="Q1475" s="266" t="s">
        <v>138</v>
      </c>
      <c r="R1475" s="266" t="s">
        <v>16979</v>
      </c>
      <c r="S1475" s="266">
        <v>30000</v>
      </c>
      <c r="T1475" s="266" t="s">
        <v>3704</v>
      </c>
      <c r="U1475" s="266"/>
      <c r="V1475" s="266" t="s">
        <v>76</v>
      </c>
      <c r="W1475" s="35" t="s">
        <v>507</v>
      </c>
      <c r="X1475" s="264" t="s">
        <v>17151</v>
      </c>
      <c r="Y1475" s="264"/>
      <c r="Z1475" s="264" t="s">
        <v>17152</v>
      </c>
      <c r="AA1475" s="264"/>
      <c r="AB1475" s="264" t="s">
        <v>17153</v>
      </c>
      <c r="AC1475" s="264"/>
      <c r="AD1475" s="264"/>
      <c r="AE1475" s="264"/>
      <c r="AG1475" s="266" t="s">
        <v>3712</v>
      </c>
      <c r="AH1475" s="35" t="s">
        <v>507</v>
      </c>
      <c r="AK1475" t="s">
        <v>174</v>
      </c>
      <c r="AM1475" t="s">
        <v>3755</v>
      </c>
      <c r="AN1475" t="s">
        <v>166</v>
      </c>
      <c r="BN1475" t="s">
        <v>3896</v>
      </c>
    </row>
    <row r="1476" spans="2:66" ht="15" customHeight="1" x14ac:dyDescent="0.25">
      <c r="B1476" s="266" t="s">
        <v>17154</v>
      </c>
      <c r="C1476" s="174">
        <v>43878</v>
      </c>
      <c r="D1476" s="266" t="s">
        <v>17155</v>
      </c>
      <c r="E1476" s="266" t="s">
        <v>17156</v>
      </c>
      <c r="F1476" s="266"/>
      <c r="G1476" s="266" t="s">
        <v>17157</v>
      </c>
      <c r="H1476" s="51">
        <v>43864</v>
      </c>
      <c r="I1476" s="266">
        <v>20200203</v>
      </c>
      <c r="J1476" s="266" t="s">
        <v>3697</v>
      </c>
      <c r="K1476" s="266" t="s">
        <v>3795</v>
      </c>
      <c r="L1476" s="266" t="s">
        <v>17158</v>
      </c>
      <c r="M1476" s="266" t="s">
        <v>3700</v>
      </c>
      <c r="N1476" s="266" t="s">
        <v>3104</v>
      </c>
      <c r="O1476" s="266">
        <v>18</v>
      </c>
      <c r="P1476" s="266">
        <v>80</v>
      </c>
      <c r="Q1476" s="266" t="s">
        <v>3745</v>
      </c>
      <c r="R1476" s="51">
        <v>43864</v>
      </c>
      <c r="S1476" s="266" t="s">
        <v>17159</v>
      </c>
      <c r="T1476" s="266" t="s">
        <v>3727</v>
      </c>
      <c r="U1476" s="266" t="s">
        <v>3810</v>
      </c>
      <c r="V1476" s="266">
        <v>4</v>
      </c>
      <c r="W1476" s="35" t="s">
        <v>507</v>
      </c>
      <c r="X1476" s="264" t="s">
        <v>17160</v>
      </c>
      <c r="Y1476" s="264" t="s">
        <v>17161</v>
      </c>
      <c r="Z1476" s="264" t="s">
        <v>11611</v>
      </c>
      <c r="AA1476" s="264" t="s">
        <v>17162</v>
      </c>
      <c r="AB1476" s="264" t="s">
        <v>17163</v>
      </c>
      <c r="AC1476" s="264"/>
      <c r="AD1476" s="264"/>
      <c r="AE1476" s="264"/>
      <c r="AG1476" s="266" t="s">
        <v>3727</v>
      </c>
      <c r="AH1476" s="35" t="s">
        <v>507</v>
      </c>
      <c r="AK1476" t="s">
        <v>174</v>
      </c>
      <c r="AM1476" t="s">
        <v>3755</v>
      </c>
      <c r="AN1476" t="s">
        <v>166</v>
      </c>
      <c r="AT1476" t="s">
        <v>141</v>
      </c>
    </row>
    <row r="1477" spans="2:66" ht="15" customHeight="1" x14ac:dyDescent="0.25">
      <c r="B1477" s="266" t="s">
        <v>17164</v>
      </c>
      <c r="C1477" s="174">
        <v>43878</v>
      </c>
      <c r="D1477" s="266" t="s">
        <v>17165</v>
      </c>
      <c r="E1477" s="266" t="s">
        <v>17166</v>
      </c>
      <c r="F1477" s="266"/>
      <c r="G1477" s="266" t="s">
        <v>7757</v>
      </c>
      <c r="H1477" s="51">
        <v>43864</v>
      </c>
      <c r="I1477" s="266">
        <v>20200203</v>
      </c>
      <c r="J1477" s="266" t="s">
        <v>3697</v>
      </c>
      <c r="K1477" s="266" t="s">
        <v>3795</v>
      </c>
      <c r="L1477" s="266" t="s">
        <v>17167</v>
      </c>
      <c r="M1477" s="266" t="s">
        <v>3700</v>
      </c>
      <c r="N1477" s="266" t="s">
        <v>3104</v>
      </c>
      <c r="O1477" s="266">
        <v>18</v>
      </c>
      <c r="P1477" s="266"/>
      <c r="Q1477" s="266" t="s">
        <v>3745</v>
      </c>
      <c r="R1477" s="51">
        <v>43865</v>
      </c>
      <c r="S1477" s="266" t="s">
        <v>17168</v>
      </c>
      <c r="T1477" s="266" t="s">
        <v>3727</v>
      </c>
      <c r="U1477" s="266" t="s">
        <v>3947</v>
      </c>
      <c r="V1477" s="266">
        <v>0</v>
      </c>
      <c r="W1477" s="35" t="s">
        <v>507</v>
      </c>
      <c r="X1477" s="264" t="s">
        <v>17169</v>
      </c>
      <c r="Y1477" s="264" t="s">
        <v>17170</v>
      </c>
      <c r="Z1477" s="264" t="s">
        <v>11611</v>
      </c>
      <c r="AA1477" s="264" t="s">
        <v>17171</v>
      </c>
      <c r="AB1477" s="264" t="s">
        <v>17172</v>
      </c>
      <c r="AC1477" s="264"/>
      <c r="AD1477" s="264"/>
      <c r="AE1477" s="264"/>
      <c r="AG1477" s="266" t="s">
        <v>3727</v>
      </c>
      <c r="AH1477" s="35" t="s">
        <v>507</v>
      </c>
      <c r="AK1477" t="s">
        <v>174</v>
      </c>
      <c r="AM1477" t="s">
        <v>3755</v>
      </c>
      <c r="AN1477" t="s">
        <v>166</v>
      </c>
      <c r="AW1477" t="s">
        <v>3779</v>
      </c>
    </row>
    <row r="1478" spans="2:66" ht="15" customHeight="1" x14ac:dyDescent="0.25">
      <c r="B1478" s="266" t="s">
        <v>17173</v>
      </c>
      <c r="C1478" s="174">
        <v>43878</v>
      </c>
      <c r="D1478" s="266" t="s">
        <v>17174</v>
      </c>
      <c r="E1478" s="266" t="s">
        <v>17175</v>
      </c>
      <c r="F1478" s="266"/>
      <c r="G1478" s="266" t="s">
        <v>17013</v>
      </c>
      <c r="H1478" s="51">
        <v>43864</v>
      </c>
      <c r="I1478" s="266">
        <v>20200203</v>
      </c>
      <c r="J1478" s="266" t="s">
        <v>3697</v>
      </c>
      <c r="K1478" s="266" t="s">
        <v>3795</v>
      </c>
      <c r="L1478" s="266" t="s">
        <v>17176</v>
      </c>
      <c r="M1478" s="266" t="s">
        <v>3700</v>
      </c>
      <c r="N1478" s="266" t="s">
        <v>3104</v>
      </c>
      <c r="O1478" s="266">
        <v>14</v>
      </c>
      <c r="P1478" s="266">
        <v>80</v>
      </c>
      <c r="Q1478" s="266" t="s">
        <v>3745</v>
      </c>
      <c r="R1478" s="51">
        <v>43865</v>
      </c>
      <c r="S1478" s="266" t="s">
        <v>17177</v>
      </c>
      <c r="T1478" s="266" t="s">
        <v>3727</v>
      </c>
      <c r="U1478" s="266" t="s">
        <v>3947</v>
      </c>
      <c r="V1478" s="266">
        <v>0</v>
      </c>
      <c r="W1478" s="35" t="s">
        <v>507</v>
      </c>
      <c r="X1478" s="264" t="s">
        <v>17178</v>
      </c>
      <c r="Y1478" s="264" t="s">
        <v>17179</v>
      </c>
      <c r="Z1478" s="264" t="s">
        <v>11611</v>
      </c>
      <c r="AA1478" s="264" t="s">
        <v>17180</v>
      </c>
      <c r="AB1478" s="264" t="s">
        <v>17181</v>
      </c>
      <c r="AC1478" s="264"/>
      <c r="AD1478" s="264"/>
      <c r="AE1478" s="264"/>
      <c r="AG1478" s="266" t="s">
        <v>3727</v>
      </c>
      <c r="AH1478" s="35" t="s">
        <v>507</v>
      </c>
      <c r="AK1478" t="s">
        <v>174</v>
      </c>
      <c r="AM1478" t="s">
        <v>3755</v>
      </c>
      <c r="AN1478" t="s">
        <v>166</v>
      </c>
      <c r="BN1478" t="s">
        <v>3896</v>
      </c>
    </row>
    <row r="1479" spans="2:66" ht="15" customHeight="1" x14ac:dyDescent="0.25">
      <c r="B1479" s="266" t="s">
        <v>17182</v>
      </c>
      <c r="C1479" s="174">
        <v>43878</v>
      </c>
      <c r="D1479" s="266" t="s">
        <v>17183</v>
      </c>
      <c r="E1479" s="266" t="s">
        <v>17012</v>
      </c>
      <c r="F1479" s="266"/>
      <c r="G1479" s="266" t="s">
        <v>17013</v>
      </c>
      <c r="H1479" s="51">
        <v>43864</v>
      </c>
      <c r="I1479" s="266">
        <v>20200203</v>
      </c>
      <c r="J1479" s="266" t="s">
        <v>3697</v>
      </c>
      <c r="K1479" s="266" t="s">
        <v>3795</v>
      </c>
      <c r="L1479" s="266" t="s">
        <v>17184</v>
      </c>
      <c r="M1479" s="266" t="s">
        <v>3700</v>
      </c>
      <c r="N1479" s="266" t="s">
        <v>3104</v>
      </c>
      <c r="O1479" s="266">
        <v>14</v>
      </c>
      <c r="P1479" s="266">
        <v>80</v>
      </c>
      <c r="Q1479" s="266" t="s">
        <v>3745</v>
      </c>
      <c r="R1479" s="51">
        <v>43865</v>
      </c>
      <c r="S1479" s="266" t="s">
        <v>17185</v>
      </c>
      <c r="T1479" s="266" t="s">
        <v>3727</v>
      </c>
      <c r="U1479" s="266" t="s">
        <v>3947</v>
      </c>
      <c r="V1479" s="266">
        <v>0</v>
      </c>
      <c r="W1479" s="35" t="s">
        <v>507</v>
      </c>
      <c r="X1479" s="264" t="s">
        <v>17186</v>
      </c>
      <c r="Y1479" s="264" t="s">
        <v>17187</v>
      </c>
      <c r="Z1479" s="264" t="s">
        <v>11611</v>
      </c>
      <c r="AA1479" s="264" t="s">
        <v>17188</v>
      </c>
      <c r="AB1479" s="264" t="s">
        <v>17189</v>
      </c>
      <c r="AC1479" s="264"/>
      <c r="AD1479" s="264"/>
      <c r="AE1479" s="264"/>
      <c r="AG1479" s="266" t="s">
        <v>3727</v>
      </c>
      <c r="AH1479" s="35" t="s">
        <v>507</v>
      </c>
      <c r="AK1479" t="s">
        <v>174</v>
      </c>
      <c r="AM1479" t="s">
        <v>3755</v>
      </c>
      <c r="AN1479" t="s">
        <v>166</v>
      </c>
      <c r="BN1479" t="s">
        <v>3896</v>
      </c>
    </row>
    <row r="1480" spans="2:66" ht="15" customHeight="1" x14ac:dyDescent="0.25">
      <c r="B1480" s="266" t="s">
        <v>17190</v>
      </c>
      <c r="C1480" s="174">
        <v>43878</v>
      </c>
      <c r="D1480" s="266" t="s">
        <v>17191</v>
      </c>
      <c r="E1480" s="266" t="s">
        <v>17192</v>
      </c>
      <c r="F1480" s="266"/>
      <c r="G1480" s="266" t="s">
        <v>17193</v>
      </c>
      <c r="H1480" s="51">
        <v>43864</v>
      </c>
      <c r="I1480" s="266">
        <v>20200203</v>
      </c>
      <c r="J1480" s="266" t="s">
        <v>3697</v>
      </c>
      <c r="K1480" s="266" t="s">
        <v>3795</v>
      </c>
      <c r="L1480" s="266" t="s">
        <v>17194</v>
      </c>
      <c r="M1480" s="266" t="s">
        <v>3718</v>
      </c>
      <c r="N1480" s="266" t="s">
        <v>3104</v>
      </c>
      <c r="O1480" s="266">
        <v>18</v>
      </c>
      <c r="P1480" s="266">
        <v>75</v>
      </c>
      <c r="Q1480" s="266" t="s">
        <v>3745</v>
      </c>
      <c r="R1480" s="51">
        <v>43865</v>
      </c>
      <c r="S1480" s="266" t="s">
        <v>17195</v>
      </c>
      <c r="T1480" s="266" t="s">
        <v>3727</v>
      </c>
      <c r="U1480" s="266" t="s">
        <v>3947</v>
      </c>
      <c r="V1480" s="266">
        <v>0</v>
      </c>
      <c r="W1480" s="35" t="s">
        <v>507</v>
      </c>
      <c r="X1480" s="264" t="s">
        <v>17196</v>
      </c>
      <c r="Y1480" s="264" t="s">
        <v>17197</v>
      </c>
      <c r="Z1480" s="264" t="s">
        <v>11611</v>
      </c>
      <c r="AA1480" s="264" t="s">
        <v>17198</v>
      </c>
      <c r="AB1480" s="264" t="s">
        <v>17199</v>
      </c>
      <c r="AC1480" s="264"/>
      <c r="AD1480" s="264"/>
      <c r="AE1480" s="264"/>
      <c r="AG1480" s="266" t="s">
        <v>3727</v>
      </c>
      <c r="AH1480" s="35" t="s">
        <v>507</v>
      </c>
      <c r="AK1480" t="s">
        <v>174</v>
      </c>
      <c r="AM1480" t="s">
        <v>3755</v>
      </c>
      <c r="AN1480" t="s">
        <v>166</v>
      </c>
    </row>
    <row r="1481" spans="2:66" ht="15" customHeight="1" x14ac:dyDescent="0.25">
      <c r="B1481" s="266" t="s">
        <v>17200</v>
      </c>
      <c r="C1481" s="174">
        <v>43878</v>
      </c>
      <c r="D1481" s="266" t="s">
        <v>17201</v>
      </c>
      <c r="E1481" s="266" t="s">
        <v>17202</v>
      </c>
      <c r="F1481" s="266"/>
      <c r="G1481" s="266" t="s">
        <v>12545</v>
      </c>
      <c r="H1481" s="51">
        <v>43864</v>
      </c>
      <c r="I1481" s="266">
        <v>20200203</v>
      </c>
      <c r="J1481" s="266" t="s">
        <v>3697</v>
      </c>
      <c r="K1481" s="266" t="s">
        <v>3795</v>
      </c>
      <c r="L1481" s="266" t="s">
        <v>17203</v>
      </c>
      <c r="M1481" s="266" t="s">
        <v>3718</v>
      </c>
      <c r="N1481" s="266" t="s">
        <v>3104</v>
      </c>
      <c r="O1481" s="266">
        <v>18</v>
      </c>
      <c r="P1481" s="266">
        <v>65</v>
      </c>
      <c r="Q1481" s="266" t="s">
        <v>3745</v>
      </c>
      <c r="R1481" s="51">
        <v>43871</v>
      </c>
      <c r="S1481" s="266" t="s">
        <v>17204</v>
      </c>
      <c r="T1481" s="266" t="s">
        <v>3727</v>
      </c>
      <c r="U1481" s="266" t="s">
        <v>3947</v>
      </c>
      <c r="V1481" s="266" t="s">
        <v>76</v>
      </c>
      <c r="W1481" s="35" t="s">
        <v>507</v>
      </c>
      <c r="X1481" s="264" t="s">
        <v>17205</v>
      </c>
      <c r="Y1481" s="264" t="s">
        <v>17206</v>
      </c>
      <c r="Z1481" s="264" t="s">
        <v>11611</v>
      </c>
      <c r="AA1481" s="264" t="s">
        <v>17207</v>
      </c>
      <c r="AB1481" s="264" t="s">
        <v>17208</v>
      </c>
      <c r="AC1481" s="264"/>
      <c r="AD1481" s="264"/>
      <c r="AE1481" s="264"/>
      <c r="AG1481" s="266" t="s">
        <v>3727</v>
      </c>
      <c r="AH1481" s="35" t="s">
        <v>507</v>
      </c>
      <c r="AK1481" t="s">
        <v>174</v>
      </c>
      <c r="AM1481" t="s">
        <v>3755</v>
      </c>
      <c r="AN1481" t="s">
        <v>166</v>
      </c>
    </row>
    <row r="1482" spans="2:66" ht="15" customHeight="1" x14ac:dyDescent="0.25">
      <c r="B1482" s="266" t="s">
        <v>17209</v>
      </c>
      <c r="C1482" s="174">
        <v>43913</v>
      </c>
      <c r="D1482" s="266" t="s">
        <v>17210</v>
      </c>
      <c r="E1482" s="266" t="s">
        <v>17211</v>
      </c>
      <c r="F1482" s="266"/>
      <c r="G1482" s="266" t="s">
        <v>17212</v>
      </c>
      <c r="H1482" s="51">
        <v>43864</v>
      </c>
      <c r="I1482" s="266">
        <v>20200203</v>
      </c>
      <c r="J1482" s="266" t="s">
        <v>3697</v>
      </c>
      <c r="K1482" s="266" t="s">
        <v>3795</v>
      </c>
      <c r="L1482" s="266" t="s">
        <v>17213</v>
      </c>
      <c r="M1482" s="266" t="s">
        <v>3700</v>
      </c>
      <c r="N1482" s="266" t="s">
        <v>3104</v>
      </c>
      <c r="O1482" s="266">
        <v>18</v>
      </c>
      <c r="P1482" s="266">
        <v>70</v>
      </c>
      <c r="Q1482" s="266" t="s">
        <v>3745</v>
      </c>
      <c r="R1482" s="51">
        <v>43859</v>
      </c>
      <c r="S1482" s="266" t="s">
        <v>17214</v>
      </c>
      <c r="T1482" s="266" t="s">
        <v>3727</v>
      </c>
      <c r="U1482" s="266" t="s">
        <v>3947</v>
      </c>
      <c r="V1482" s="266">
        <v>4</v>
      </c>
      <c r="W1482" s="35" t="s">
        <v>507</v>
      </c>
      <c r="X1482" s="264" t="s">
        <v>17215</v>
      </c>
      <c r="Y1482" s="264" t="s">
        <v>17216</v>
      </c>
      <c r="Z1482" s="264" t="s">
        <v>3801</v>
      </c>
      <c r="AA1482" s="264" t="s">
        <v>17217</v>
      </c>
      <c r="AB1482" s="264" t="s">
        <v>17218</v>
      </c>
      <c r="AC1482" s="264"/>
      <c r="AD1482" s="264"/>
      <c r="AE1482" s="264"/>
      <c r="AG1482" s="266" t="s">
        <v>3727</v>
      </c>
      <c r="AH1482" s="35" t="s">
        <v>507</v>
      </c>
      <c r="AK1482" t="s">
        <v>174</v>
      </c>
      <c r="AM1482" t="s">
        <v>3755</v>
      </c>
      <c r="AN1482" t="s">
        <v>166</v>
      </c>
      <c r="AW1482" t="s">
        <v>3779</v>
      </c>
    </row>
    <row r="1483" spans="2:66" ht="15" customHeight="1" x14ac:dyDescent="0.25">
      <c r="B1483" s="266" t="s">
        <v>17219</v>
      </c>
      <c r="C1483" s="174">
        <v>43878</v>
      </c>
      <c r="D1483" s="266" t="s">
        <v>17220</v>
      </c>
      <c r="E1483" s="266" t="s">
        <v>17221</v>
      </c>
      <c r="F1483" s="266"/>
      <c r="G1483" s="266" t="s">
        <v>16410</v>
      </c>
      <c r="H1483" s="51">
        <v>43863</v>
      </c>
      <c r="I1483" s="266">
        <v>20200202</v>
      </c>
      <c r="J1483" s="266" t="s">
        <v>3697</v>
      </c>
      <c r="K1483" s="266" t="s">
        <v>3795</v>
      </c>
      <c r="L1483" s="266" t="s">
        <v>17222</v>
      </c>
      <c r="M1483" s="266" t="s">
        <v>3718</v>
      </c>
      <c r="N1483" s="266" t="s">
        <v>3104</v>
      </c>
      <c r="O1483" s="266">
        <v>18</v>
      </c>
      <c r="P1483" s="266">
        <v>90</v>
      </c>
      <c r="Q1483" s="266" t="s">
        <v>3745</v>
      </c>
      <c r="R1483" s="51">
        <v>43862</v>
      </c>
      <c r="S1483" s="266" t="s">
        <v>6888</v>
      </c>
      <c r="T1483" s="266" t="s">
        <v>3712</v>
      </c>
      <c r="U1483" s="266" t="s">
        <v>3858</v>
      </c>
      <c r="V1483" s="266" t="s">
        <v>76</v>
      </c>
      <c r="W1483" s="35" t="s">
        <v>507</v>
      </c>
      <c r="X1483" s="264" t="s">
        <v>17223</v>
      </c>
      <c r="Y1483" s="264" t="s">
        <v>17224</v>
      </c>
      <c r="Z1483" s="264" t="s">
        <v>11611</v>
      </c>
      <c r="AA1483" s="264" t="s">
        <v>13352</v>
      </c>
      <c r="AB1483" s="264" t="s">
        <v>17225</v>
      </c>
      <c r="AC1483" s="264"/>
      <c r="AD1483" s="264"/>
      <c r="AE1483" s="264"/>
      <c r="AG1483" s="266" t="s">
        <v>3712</v>
      </c>
      <c r="AH1483" s="35" t="s">
        <v>507</v>
      </c>
      <c r="AK1483" t="s">
        <v>174</v>
      </c>
      <c r="AM1483" t="s">
        <v>3755</v>
      </c>
      <c r="AN1483" t="s">
        <v>166</v>
      </c>
    </row>
    <row r="1484" spans="2:66" ht="15" customHeight="1" x14ac:dyDescent="0.25">
      <c r="B1484" s="266" t="s">
        <v>17226</v>
      </c>
      <c r="C1484" s="174">
        <v>43878</v>
      </c>
      <c r="D1484" s="266" t="s">
        <v>17227</v>
      </c>
      <c r="E1484" s="266" t="s">
        <v>17228</v>
      </c>
      <c r="F1484" s="266"/>
      <c r="G1484" s="266" t="s">
        <v>17229</v>
      </c>
      <c r="H1484" s="51">
        <v>43863</v>
      </c>
      <c r="I1484" s="266">
        <v>20200202</v>
      </c>
      <c r="J1484" s="266" t="s">
        <v>3697</v>
      </c>
      <c r="K1484" s="266" t="s">
        <v>3795</v>
      </c>
      <c r="L1484" s="266" t="s">
        <v>17230</v>
      </c>
      <c r="M1484" s="266" t="s">
        <v>3718</v>
      </c>
      <c r="N1484" s="266" t="s">
        <v>3104</v>
      </c>
      <c r="O1484" s="266">
        <v>18</v>
      </c>
      <c r="P1484" s="266">
        <v>70</v>
      </c>
      <c r="Q1484" s="266" t="s">
        <v>3745</v>
      </c>
      <c r="R1484" s="51">
        <v>43864</v>
      </c>
      <c r="S1484" s="266" t="s">
        <v>17231</v>
      </c>
      <c r="T1484" s="266" t="s">
        <v>3727</v>
      </c>
      <c r="U1484" s="266" t="s">
        <v>3947</v>
      </c>
      <c r="V1484" s="266">
        <v>0</v>
      </c>
      <c r="W1484" s="35" t="s">
        <v>507</v>
      </c>
      <c r="X1484" s="264" t="s">
        <v>17232</v>
      </c>
      <c r="Y1484" s="264" t="s">
        <v>17233</v>
      </c>
      <c r="Z1484" s="264" t="s">
        <v>11611</v>
      </c>
      <c r="AA1484" s="264" t="s">
        <v>17234</v>
      </c>
      <c r="AB1484" s="264" t="s">
        <v>17235</v>
      </c>
      <c r="AC1484" s="264"/>
      <c r="AD1484" s="264"/>
      <c r="AE1484" s="264"/>
      <c r="AG1484" s="266" t="s">
        <v>3727</v>
      </c>
      <c r="AH1484" s="35" t="s">
        <v>507</v>
      </c>
      <c r="AK1484" t="s">
        <v>174</v>
      </c>
      <c r="AM1484" t="s">
        <v>3755</v>
      </c>
      <c r="AN1484" t="s">
        <v>166</v>
      </c>
    </row>
    <row r="1485" spans="2:66" ht="15" customHeight="1" x14ac:dyDescent="0.25">
      <c r="B1485" s="266" t="s">
        <v>17236</v>
      </c>
      <c r="C1485" s="174">
        <v>43878</v>
      </c>
      <c r="D1485" s="266" t="s">
        <v>17237</v>
      </c>
      <c r="E1485" s="266" t="s">
        <v>17238</v>
      </c>
      <c r="F1485" s="266"/>
      <c r="G1485" s="266" t="s">
        <v>17239</v>
      </c>
      <c r="H1485" s="51">
        <v>43863</v>
      </c>
      <c r="I1485" s="266">
        <v>20200202</v>
      </c>
      <c r="J1485" s="266" t="s">
        <v>3697</v>
      </c>
      <c r="K1485" s="266" t="s">
        <v>3795</v>
      </c>
      <c r="L1485" s="266" t="s">
        <v>17240</v>
      </c>
      <c r="M1485" s="266" t="s">
        <v>3718</v>
      </c>
      <c r="N1485" s="266" t="s">
        <v>3104</v>
      </c>
      <c r="O1485" s="266">
        <v>18</v>
      </c>
      <c r="P1485" s="266">
        <v>70</v>
      </c>
      <c r="Q1485" s="266" t="s">
        <v>3745</v>
      </c>
      <c r="R1485" s="51">
        <v>43864</v>
      </c>
      <c r="S1485" s="266" t="s">
        <v>17241</v>
      </c>
      <c r="T1485" s="266" t="s">
        <v>3727</v>
      </c>
      <c r="U1485" s="266" t="s">
        <v>3947</v>
      </c>
      <c r="V1485" s="266">
        <v>0</v>
      </c>
      <c r="W1485" s="35" t="s">
        <v>507</v>
      </c>
      <c r="X1485" s="264" t="s">
        <v>17242</v>
      </c>
      <c r="Y1485" s="264" t="s">
        <v>17243</v>
      </c>
      <c r="Z1485" s="264" t="s">
        <v>11611</v>
      </c>
      <c r="AA1485" s="264" t="s">
        <v>17244</v>
      </c>
      <c r="AB1485" s="264" t="s">
        <v>17245</v>
      </c>
      <c r="AC1485" s="264"/>
      <c r="AD1485" s="264"/>
      <c r="AE1485" s="264"/>
      <c r="AG1485" s="266" t="s">
        <v>3727</v>
      </c>
      <c r="AH1485" s="35" t="s">
        <v>507</v>
      </c>
      <c r="AK1485" t="s">
        <v>174</v>
      </c>
      <c r="AM1485" t="s">
        <v>3755</v>
      </c>
      <c r="AN1485" t="s">
        <v>166</v>
      </c>
    </row>
    <row r="1486" spans="2:66" ht="15" customHeight="1" x14ac:dyDescent="0.25">
      <c r="B1486" s="266" t="s">
        <v>17246</v>
      </c>
      <c r="C1486" s="174">
        <v>43878</v>
      </c>
      <c r="D1486" s="266" t="s">
        <v>17247</v>
      </c>
      <c r="E1486" s="266" t="s">
        <v>17248</v>
      </c>
      <c r="F1486" s="266"/>
      <c r="G1486" s="266" t="s">
        <v>13273</v>
      </c>
      <c r="H1486" s="51">
        <v>43863</v>
      </c>
      <c r="I1486" s="266">
        <v>20200202</v>
      </c>
      <c r="J1486" s="266" t="s">
        <v>3697</v>
      </c>
      <c r="K1486" s="266" t="s">
        <v>3795</v>
      </c>
      <c r="L1486" s="266" t="s">
        <v>17249</v>
      </c>
      <c r="M1486" s="266" t="s">
        <v>3718</v>
      </c>
      <c r="N1486" s="266" t="s">
        <v>3104</v>
      </c>
      <c r="O1486" s="266"/>
      <c r="P1486" s="266"/>
      <c r="Q1486" s="266" t="s">
        <v>3745</v>
      </c>
      <c r="R1486" s="51">
        <v>43871</v>
      </c>
      <c r="S1486" s="266" t="s">
        <v>9114</v>
      </c>
      <c r="T1486" s="266" t="s">
        <v>12128</v>
      </c>
      <c r="U1486" s="266" t="s">
        <v>7895</v>
      </c>
      <c r="V1486" s="266" t="s">
        <v>76</v>
      </c>
      <c r="W1486" s="35" t="s">
        <v>507</v>
      </c>
      <c r="X1486" s="264" t="s">
        <v>17250</v>
      </c>
      <c r="Y1486" s="264" t="s">
        <v>17251</v>
      </c>
      <c r="Z1486" s="264" t="s">
        <v>17252</v>
      </c>
      <c r="AA1486" s="264" t="s">
        <v>17253</v>
      </c>
      <c r="AB1486" s="264" t="s">
        <v>17254</v>
      </c>
      <c r="AC1486" s="264"/>
      <c r="AD1486" s="264"/>
      <c r="AE1486" s="264"/>
      <c r="AG1486" s="266" t="s">
        <v>3727</v>
      </c>
      <c r="AH1486" s="35" t="s">
        <v>507</v>
      </c>
      <c r="AK1486" t="s">
        <v>174</v>
      </c>
      <c r="AM1486" t="s">
        <v>3755</v>
      </c>
      <c r="AN1486" t="s">
        <v>166</v>
      </c>
      <c r="BN1486" t="s">
        <v>3816</v>
      </c>
    </row>
    <row r="1487" spans="2:66" ht="15" customHeight="1" x14ac:dyDescent="0.25">
      <c r="B1487" s="266" t="s">
        <v>17255</v>
      </c>
      <c r="C1487" s="174">
        <v>43878</v>
      </c>
      <c r="D1487" s="266" t="s">
        <v>17256</v>
      </c>
      <c r="E1487" s="266" t="s">
        <v>17257</v>
      </c>
      <c r="F1487" s="266"/>
      <c r="G1487" s="266" t="s">
        <v>17258</v>
      </c>
      <c r="H1487" s="51">
        <v>43863</v>
      </c>
      <c r="I1487" s="266">
        <v>20200202</v>
      </c>
      <c r="J1487" s="266" t="s">
        <v>3697</v>
      </c>
      <c r="K1487" s="266" t="s">
        <v>3795</v>
      </c>
      <c r="L1487" s="266" t="s">
        <v>17259</v>
      </c>
      <c r="M1487" s="266" t="s">
        <v>3718</v>
      </c>
      <c r="N1487" s="266" t="s">
        <v>3104</v>
      </c>
      <c r="O1487" s="266">
        <v>18</v>
      </c>
      <c r="P1487" s="266">
        <v>80</v>
      </c>
      <c r="Q1487" s="266" t="s">
        <v>3745</v>
      </c>
      <c r="R1487" s="51">
        <v>43862</v>
      </c>
      <c r="S1487" s="266" t="s">
        <v>17260</v>
      </c>
      <c r="T1487" s="266" t="s">
        <v>3727</v>
      </c>
      <c r="U1487" s="266" t="s">
        <v>3810</v>
      </c>
      <c r="V1487" s="266" t="s">
        <v>76</v>
      </c>
      <c r="W1487" s="35" t="s">
        <v>507</v>
      </c>
      <c r="X1487" s="264" t="s">
        <v>17261</v>
      </c>
      <c r="Y1487" s="264" t="s">
        <v>17262</v>
      </c>
      <c r="Z1487" s="264" t="s">
        <v>11611</v>
      </c>
      <c r="AA1487" s="264" t="s">
        <v>17263</v>
      </c>
      <c r="AB1487" s="264" t="s">
        <v>17264</v>
      </c>
      <c r="AC1487" s="264"/>
      <c r="AD1487" s="264"/>
      <c r="AE1487" s="264"/>
      <c r="AG1487" s="266" t="s">
        <v>3727</v>
      </c>
      <c r="AH1487" s="35" t="s">
        <v>507</v>
      </c>
      <c r="AK1487" t="s">
        <v>174</v>
      </c>
      <c r="AM1487" t="s">
        <v>3755</v>
      </c>
      <c r="AN1487" t="s">
        <v>166</v>
      </c>
      <c r="AW1487" t="s">
        <v>3779</v>
      </c>
    </row>
    <row r="1488" spans="2:66" ht="15" customHeight="1" x14ac:dyDescent="0.25">
      <c r="B1488" s="266" t="s">
        <v>17265</v>
      </c>
      <c r="C1488" s="174">
        <v>43878</v>
      </c>
      <c r="D1488" s="266" t="s">
        <v>17266</v>
      </c>
      <c r="E1488" s="266" t="s">
        <v>17267</v>
      </c>
      <c r="F1488" s="266"/>
      <c r="G1488" s="266" t="s">
        <v>17239</v>
      </c>
      <c r="H1488" s="51">
        <v>43863</v>
      </c>
      <c r="I1488" s="266">
        <v>20200202</v>
      </c>
      <c r="J1488" s="266" t="s">
        <v>3697</v>
      </c>
      <c r="K1488" s="266" t="s">
        <v>3795</v>
      </c>
      <c r="L1488" s="266" t="s">
        <v>17268</v>
      </c>
      <c r="M1488" s="266" t="s">
        <v>3718</v>
      </c>
      <c r="N1488" s="266" t="s">
        <v>3104</v>
      </c>
      <c r="O1488" s="266">
        <v>18</v>
      </c>
      <c r="P1488" s="266">
        <v>70</v>
      </c>
      <c r="Q1488" s="266" t="s">
        <v>3745</v>
      </c>
      <c r="R1488" s="51">
        <v>43864</v>
      </c>
      <c r="S1488" s="266" t="s">
        <v>17269</v>
      </c>
      <c r="T1488" s="266" t="s">
        <v>3727</v>
      </c>
      <c r="U1488" s="266" t="s">
        <v>3947</v>
      </c>
      <c r="V1488" s="266">
        <v>0</v>
      </c>
      <c r="W1488" s="35" t="s">
        <v>507</v>
      </c>
      <c r="X1488" s="264" t="s">
        <v>17270</v>
      </c>
      <c r="Y1488" s="264" t="s">
        <v>17271</v>
      </c>
      <c r="Z1488" s="264" t="s">
        <v>3801</v>
      </c>
      <c r="AA1488" s="264" t="s">
        <v>17272</v>
      </c>
      <c r="AB1488" s="264" t="s">
        <v>17273</v>
      </c>
      <c r="AC1488" s="264"/>
      <c r="AD1488" s="264"/>
      <c r="AE1488" s="264"/>
      <c r="AG1488" s="266" t="s">
        <v>3727</v>
      </c>
      <c r="AH1488" s="35" t="s">
        <v>507</v>
      </c>
      <c r="AK1488" t="s">
        <v>174</v>
      </c>
      <c r="AM1488" t="s">
        <v>3755</v>
      </c>
      <c r="AN1488" t="s">
        <v>166</v>
      </c>
    </row>
    <row r="1489" spans="2:66" ht="15" customHeight="1" x14ac:dyDescent="0.25">
      <c r="B1489" s="266" t="s">
        <v>17274</v>
      </c>
      <c r="C1489" s="174">
        <v>43878</v>
      </c>
      <c r="D1489" s="266" t="s">
        <v>17275</v>
      </c>
      <c r="E1489" s="266" t="s">
        <v>17276</v>
      </c>
      <c r="F1489" s="266"/>
      <c r="G1489" s="266" t="s">
        <v>17239</v>
      </c>
      <c r="H1489" s="51">
        <v>43863</v>
      </c>
      <c r="I1489" s="266">
        <v>20200202</v>
      </c>
      <c r="J1489" s="266" t="s">
        <v>3697</v>
      </c>
      <c r="K1489" s="266" t="s">
        <v>3795</v>
      </c>
      <c r="L1489" s="266" t="s">
        <v>17277</v>
      </c>
      <c r="M1489" s="266" t="s">
        <v>3718</v>
      </c>
      <c r="N1489" s="266" t="s">
        <v>3104</v>
      </c>
      <c r="O1489" s="266">
        <v>18</v>
      </c>
      <c r="P1489" s="266">
        <v>70</v>
      </c>
      <c r="Q1489" s="266" t="s">
        <v>3745</v>
      </c>
      <c r="R1489" s="51">
        <v>43863</v>
      </c>
      <c r="S1489" s="266" t="s">
        <v>17269</v>
      </c>
      <c r="T1489" s="266" t="s">
        <v>3727</v>
      </c>
      <c r="U1489" s="266" t="s">
        <v>3947</v>
      </c>
      <c r="V1489" s="266">
        <v>0</v>
      </c>
      <c r="W1489" s="35" t="s">
        <v>507</v>
      </c>
      <c r="X1489" s="264" t="s">
        <v>17278</v>
      </c>
      <c r="Y1489" s="264" t="s">
        <v>17271</v>
      </c>
      <c r="Z1489" s="264" t="s">
        <v>11611</v>
      </c>
      <c r="AA1489" s="264" t="s">
        <v>17279</v>
      </c>
      <c r="AB1489" s="264" t="s">
        <v>17280</v>
      </c>
      <c r="AC1489" s="264"/>
      <c r="AD1489" s="264"/>
      <c r="AE1489" s="264"/>
      <c r="AG1489" s="266" t="s">
        <v>3727</v>
      </c>
      <c r="AH1489" s="35" t="s">
        <v>507</v>
      </c>
      <c r="AK1489" t="s">
        <v>174</v>
      </c>
      <c r="AM1489" t="s">
        <v>3755</v>
      </c>
      <c r="AN1489" t="s">
        <v>166</v>
      </c>
    </row>
    <row r="1490" spans="2:66" ht="15" customHeight="1" x14ac:dyDescent="0.25">
      <c r="B1490" s="266" t="s">
        <v>17281</v>
      </c>
      <c r="C1490" s="174">
        <v>43878</v>
      </c>
      <c r="D1490" s="266" t="s">
        <v>17282</v>
      </c>
      <c r="E1490" s="266" t="s">
        <v>17283</v>
      </c>
      <c r="F1490" s="266"/>
      <c r="G1490" s="266" t="s">
        <v>17284</v>
      </c>
      <c r="H1490" s="51">
        <v>43863</v>
      </c>
      <c r="I1490" s="266">
        <v>20200202</v>
      </c>
      <c r="J1490" s="266" t="s">
        <v>3697</v>
      </c>
      <c r="K1490" s="266" t="s">
        <v>3795</v>
      </c>
      <c r="L1490" s="266" t="s">
        <v>17285</v>
      </c>
      <c r="M1490" s="266" t="s">
        <v>3718</v>
      </c>
      <c r="N1490" s="266" t="s">
        <v>3104</v>
      </c>
      <c r="O1490" s="266">
        <v>18</v>
      </c>
      <c r="P1490" s="266">
        <v>70</v>
      </c>
      <c r="Q1490" s="266" t="s">
        <v>3745</v>
      </c>
      <c r="R1490" s="51">
        <v>43864</v>
      </c>
      <c r="S1490" s="266" t="s">
        <v>13677</v>
      </c>
      <c r="T1490" s="266" t="s">
        <v>3727</v>
      </c>
      <c r="U1490" s="266" t="s">
        <v>3947</v>
      </c>
      <c r="V1490" s="266">
        <v>0</v>
      </c>
      <c r="W1490" s="35" t="s">
        <v>507</v>
      </c>
      <c r="X1490" s="264" t="s">
        <v>17286</v>
      </c>
      <c r="Y1490" s="264" t="s">
        <v>17287</v>
      </c>
      <c r="Z1490" s="264" t="s">
        <v>17288</v>
      </c>
      <c r="AA1490" s="264" t="s">
        <v>17289</v>
      </c>
      <c r="AB1490" s="264" t="s">
        <v>17290</v>
      </c>
      <c r="AC1490" s="264"/>
      <c r="AD1490" s="264"/>
      <c r="AE1490" s="264"/>
      <c r="AG1490" s="266" t="s">
        <v>3727</v>
      </c>
      <c r="AH1490" s="35" t="s">
        <v>507</v>
      </c>
      <c r="AK1490" t="s">
        <v>174</v>
      </c>
      <c r="AM1490" t="s">
        <v>3755</v>
      </c>
      <c r="AN1490" t="s">
        <v>166</v>
      </c>
    </row>
    <row r="1491" spans="2:66" ht="15" customHeight="1" x14ac:dyDescent="0.25">
      <c r="B1491" s="266" t="s">
        <v>17291</v>
      </c>
      <c r="C1491" s="174">
        <v>43899</v>
      </c>
      <c r="D1491" s="266" t="s">
        <v>17292</v>
      </c>
      <c r="E1491" s="266" t="s">
        <v>17293</v>
      </c>
      <c r="F1491" s="266"/>
      <c r="G1491" s="266" t="s">
        <v>11672</v>
      </c>
      <c r="H1491" s="51">
        <v>43863</v>
      </c>
      <c r="I1491" s="266">
        <v>20200202</v>
      </c>
      <c r="J1491" s="266" t="s">
        <v>3697</v>
      </c>
      <c r="K1491" s="266" t="s">
        <v>3795</v>
      </c>
      <c r="L1491" s="266" t="s">
        <v>17294</v>
      </c>
      <c r="M1491" s="266" t="s">
        <v>3700</v>
      </c>
      <c r="N1491" s="266" t="s">
        <v>3104</v>
      </c>
      <c r="O1491" s="266"/>
      <c r="P1491" s="266"/>
      <c r="Q1491" s="266" t="s">
        <v>3745</v>
      </c>
      <c r="R1491" s="51">
        <v>43860</v>
      </c>
      <c r="S1491" s="266" t="s">
        <v>17295</v>
      </c>
      <c r="T1491" s="266" t="s">
        <v>3727</v>
      </c>
      <c r="U1491" s="266" t="s">
        <v>17296</v>
      </c>
      <c r="V1491" s="266" t="s">
        <v>76</v>
      </c>
      <c r="W1491" s="35" t="s">
        <v>507</v>
      </c>
      <c r="X1491" s="264" t="s">
        <v>17297</v>
      </c>
      <c r="Y1491" s="264" t="s">
        <v>17298</v>
      </c>
      <c r="Z1491" s="264" t="s">
        <v>11611</v>
      </c>
      <c r="AA1491" s="264" t="s">
        <v>17299</v>
      </c>
      <c r="AB1491" s="264" t="s">
        <v>17300</v>
      </c>
      <c r="AC1491" s="264"/>
      <c r="AD1491" s="264"/>
      <c r="AE1491" s="264"/>
      <c r="AG1491" s="266" t="s">
        <v>3727</v>
      </c>
      <c r="AH1491" s="35" t="s">
        <v>507</v>
      </c>
      <c r="AK1491" t="s">
        <v>174</v>
      </c>
      <c r="AM1491" t="s">
        <v>3755</v>
      </c>
      <c r="AN1491" t="s">
        <v>166</v>
      </c>
    </row>
    <row r="1492" spans="2:66" ht="15" customHeight="1" x14ac:dyDescent="0.25">
      <c r="B1492" s="266" t="s">
        <v>17301</v>
      </c>
      <c r="C1492" s="174">
        <v>43920</v>
      </c>
      <c r="D1492" s="266" t="s">
        <v>17302</v>
      </c>
      <c r="E1492" s="266" t="s">
        <v>17303</v>
      </c>
      <c r="F1492" s="266"/>
      <c r="G1492" s="266" t="s">
        <v>7041</v>
      </c>
      <c r="H1492" s="51">
        <v>43863</v>
      </c>
      <c r="I1492" s="266">
        <v>20200202</v>
      </c>
      <c r="J1492" s="266" t="s">
        <v>3697</v>
      </c>
      <c r="K1492" s="266" t="s">
        <v>4048</v>
      </c>
      <c r="L1492" s="266" t="s">
        <v>17304</v>
      </c>
      <c r="M1492" s="266" t="s">
        <v>3700</v>
      </c>
      <c r="N1492" s="266" t="s">
        <v>3104</v>
      </c>
      <c r="O1492" s="266" t="s">
        <v>3701</v>
      </c>
      <c r="P1492" s="266" t="s">
        <v>76</v>
      </c>
      <c r="Q1492" s="266" t="s">
        <v>138</v>
      </c>
      <c r="R1492" s="266" t="s">
        <v>6309</v>
      </c>
      <c r="S1492" s="266">
        <v>100</v>
      </c>
      <c r="T1492" s="266" t="s">
        <v>3720</v>
      </c>
      <c r="U1492" s="266" t="s">
        <v>4528</v>
      </c>
      <c r="V1492" s="266" t="s">
        <v>4591</v>
      </c>
      <c r="W1492" s="35" t="s">
        <v>507</v>
      </c>
      <c r="X1492" s="264" t="s">
        <v>17305</v>
      </c>
      <c r="Y1492" s="264"/>
      <c r="Z1492" s="264" t="s">
        <v>17306</v>
      </c>
      <c r="AA1492" s="264" t="s">
        <v>17307</v>
      </c>
      <c r="AB1492" s="264" t="s">
        <v>17308</v>
      </c>
      <c r="AC1492" s="264"/>
      <c r="AD1492" s="264"/>
      <c r="AE1492" s="264"/>
      <c r="AG1492" s="266" t="s">
        <v>3727</v>
      </c>
      <c r="AH1492" s="35" t="s">
        <v>507</v>
      </c>
      <c r="AK1492" t="s">
        <v>174</v>
      </c>
      <c r="AM1492" t="s">
        <v>3755</v>
      </c>
      <c r="AN1492" t="s">
        <v>166</v>
      </c>
    </row>
    <row r="1493" spans="2:66" ht="15" customHeight="1" x14ac:dyDescent="0.25">
      <c r="B1493" s="266" t="s">
        <v>17309</v>
      </c>
      <c r="C1493" s="174">
        <v>43920</v>
      </c>
      <c r="D1493" s="266" t="s">
        <v>17310</v>
      </c>
      <c r="E1493" s="266" t="s">
        <v>17311</v>
      </c>
      <c r="F1493" s="266"/>
      <c r="G1493" s="266" t="s">
        <v>7041</v>
      </c>
      <c r="H1493" s="51">
        <v>43863</v>
      </c>
      <c r="I1493" s="266">
        <v>20200202</v>
      </c>
      <c r="J1493" s="266" t="s">
        <v>3697</v>
      </c>
      <c r="K1493" s="266" t="s">
        <v>4048</v>
      </c>
      <c r="L1493" s="266" t="s">
        <v>17312</v>
      </c>
      <c r="M1493" s="266" t="s">
        <v>3700</v>
      </c>
      <c r="N1493" s="266" t="s">
        <v>3104</v>
      </c>
      <c r="O1493" s="266" t="s">
        <v>3701</v>
      </c>
      <c r="P1493" s="266" t="s">
        <v>76</v>
      </c>
      <c r="Q1493" s="266" t="s">
        <v>138</v>
      </c>
      <c r="R1493" s="266" t="s">
        <v>6309</v>
      </c>
      <c r="S1493" s="266">
        <v>100</v>
      </c>
      <c r="T1493" s="266" t="s">
        <v>3720</v>
      </c>
      <c r="U1493" s="266" t="s">
        <v>4528</v>
      </c>
      <c r="V1493" s="266" t="s">
        <v>4591</v>
      </c>
      <c r="W1493" s="35" t="s">
        <v>507</v>
      </c>
      <c r="X1493" s="264" t="s">
        <v>17313</v>
      </c>
      <c r="Y1493" s="264"/>
      <c r="Z1493" s="264" t="s">
        <v>15130</v>
      </c>
      <c r="AA1493" s="264" t="s">
        <v>17314</v>
      </c>
      <c r="AB1493" s="264" t="s">
        <v>17315</v>
      </c>
      <c r="AC1493" s="264"/>
      <c r="AD1493" s="264"/>
      <c r="AE1493" s="264"/>
      <c r="AG1493" s="266" t="s">
        <v>3727</v>
      </c>
      <c r="AH1493" s="35" t="s">
        <v>507</v>
      </c>
      <c r="AK1493" t="s">
        <v>174</v>
      </c>
      <c r="AM1493" t="s">
        <v>3755</v>
      </c>
      <c r="AN1493" t="s">
        <v>166</v>
      </c>
      <c r="AZ1493" t="s">
        <v>147</v>
      </c>
    </row>
    <row r="1494" spans="2:66" ht="15" customHeight="1" x14ac:dyDescent="0.25">
      <c r="B1494" s="266" t="s">
        <v>17316</v>
      </c>
      <c r="C1494" s="174">
        <v>43920</v>
      </c>
      <c r="D1494" s="266" t="s">
        <v>17317</v>
      </c>
      <c r="E1494" s="266" t="s">
        <v>17318</v>
      </c>
      <c r="F1494" s="266"/>
      <c r="G1494" s="266" t="s">
        <v>7041</v>
      </c>
      <c r="H1494" s="51">
        <v>43863</v>
      </c>
      <c r="I1494" s="266">
        <v>20200202</v>
      </c>
      <c r="J1494" s="266" t="s">
        <v>3697</v>
      </c>
      <c r="K1494" s="266" t="s">
        <v>4048</v>
      </c>
      <c r="L1494" s="266" t="s">
        <v>17319</v>
      </c>
      <c r="M1494" s="266" t="s">
        <v>3700</v>
      </c>
      <c r="N1494" s="266" t="s">
        <v>3104</v>
      </c>
      <c r="O1494" s="266" t="s">
        <v>3701</v>
      </c>
      <c r="P1494" s="266" t="s">
        <v>76</v>
      </c>
      <c r="Q1494" s="266" t="s">
        <v>138</v>
      </c>
      <c r="R1494" s="266" t="s">
        <v>6309</v>
      </c>
      <c r="S1494" s="266">
        <v>400</v>
      </c>
      <c r="T1494" s="266" t="s">
        <v>3720</v>
      </c>
      <c r="U1494" s="266" t="s">
        <v>4528</v>
      </c>
      <c r="V1494" s="266" t="s">
        <v>4591</v>
      </c>
      <c r="W1494" s="35" t="s">
        <v>507</v>
      </c>
      <c r="X1494" s="264" t="s">
        <v>17320</v>
      </c>
      <c r="Y1494" s="264"/>
      <c r="Z1494" s="264" t="s">
        <v>15130</v>
      </c>
      <c r="AA1494" s="264" t="s">
        <v>17321</v>
      </c>
      <c r="AB1494" s="264" t="s">
        <v>17322</v>
      </c>
      <c r="AC1494" s="264"/>
      <c r="AD1494" s="264"/>
      <c r="AE1494" s="264"/>
      <c r="AG1494" s="266" t="s">
        <v>3727</v>
      </c>
      <c r="AH1494" s="35" t="s">
        <v>507</v>
      </c>
      <c r="AK1494" t="s">
        <v>174</v>
      </c>
      <c r="AM1494" t="s">
        <v>3755</v>
      </c>
      <c r="AN1494" t="s">
        <v>166</v>
      </c>
      <c r="AW1494" t="s">
        <v>3779</v>
      </c>
    </row>
    <row r="1495" spans="2:66" ht="15" customHeight="1" x14ac:dyDescent="0.25">
      <c r="B1495" s="266" t="s">
        <v>17323</v>
      </c>
      <c r="C1495" s="174">
        <v>43878</v>
      </c>
      <c r="D1495" s="266" t="s">
        <v>17324</v>
      </c>
      <c r="E1495" s="266" t="s">
        <v>17325</v>
      </c>
      <c r="F1495" s="266"/>
      <c r="G1495" s="266" t="s">
        <v>17326</v>
      </c>
      <c r="H1495" s="51">
        <v>43862</v>
      </c>
      <c r="I1495" s="266">
        <v>20200201</v>
      </c>
      <c r="J1495" s="266" t="s">
        <v>3697</v>
      </c>
      <c r="K1495" s="266" t="s">
        <v>3795</v>
      </c>
      <c r="L1495" s="266" t="s">
        <v>17327</v>
      </c>
      <c r="M1495" s="266" t="s">
        <v>3718</v>
      </c>
      <c r="N1495" s="266" t="s">
        <v>3104</v>
      </c>
      <c r="O1495" s="266"/>
      <c r="P1495" s="266"/>
      <c r="Q1495" s="266" t="s">
        <v>3745</v>
      </c>
      <c r="R1495" s="51">
        <v>43865</v>
      </c>
      <c r="S1495" s="266" t="s">
        <v>17328</v>
      </c>
      <c r="T1495" s="266" t="s">
        <v>3727</v>
      </c>
      <c r="U1495" s="266" t="s">
        <v>3947</v>
      </c>
      <c r="V1495" s="266">
        <v>4</v>
      </c>
      <c r="W1495" s="35" t="s">
        <v>507</v>
      </c>
      <c r="X1495" s="264" t="s">
        <v>17329</v>
      </c>
      <c r="Y1495" s="264" t="s">
        <v>17330</v>
      </c>
      <c r="Z1495" s="264" t="s">
        <v>11611</v>
      </c>
      <c r="AA1495" s="264" t="s">
        <v>17331</v>
      </c>
      <c r="AB1495" s="264" t="s">
        <v>17332</v>
      </c>
      <c r="AC1495" s="264"/>
      <c r="AD1495" s="264"/>
      <c r="AE1495" s="264"/>
      <c r="AG1495" s="266" t="s">
        <v>3727</v>
      </c>
      <c r="AH1495" s="35" t="s">
        <v>507</v>
      </c>
      <c r="AK1495" t="s">
        <v>174</v>
      </c>
      <c r="AM1495" t="s">
        <v>3755</v>
      </c>
      <c r="AN1495" t="s">
        <v>166</v>
      </c>
    </row>
    <row r="1496" spans="2:66" ht="15" customHeight="1" x14ac:dyDescent="0.25">
      <c r="B1496" s="266" t="s">
        <v>17333</v>
      </c>
      <c r="C1496" s="174">
        <v>43878</v>
      </c>
      <c r="D1496" s="266" t="s">
        <v>17334</v>
      </c>
      <c r="E1496" s="266" t="s">
        <v>17335</v>
      </c>
      <c r="F1496" s="266"/>
      <c r="G1496" s="266" t="s">
        <v>17336</v>
      </c>
      <c r="H1496" s="51">
        <v>43862</v>
      </c>
      <c r="I1496" s="266">
        <v>20200201</v>
      </c>
      <c r="J1496" s="266" t="s">
        <v>3697</v>
      </c>
      <c r="K1496" s="266" t="s">
        <v>3795</v>
      </c>
      <c r="L1496" s="266" t="s">
        <v>17337</v>
      </c>
      <c r="M1496" s="266" t="s">
        <v>3718</v>
      </c>
      <c r="N1496" s="266" t="s">
        <v>3104</v>
      </c>
      <c r="O1496" s="266"/>
      <c r="P1496" s="266"/>
      <c r="Q1496" s="266" t="s">
        <v>3745</v>
      </c>
      <c r="R1496" s="51">
        <v>43862</v>
      </c>
      <c r="S1496" s="266" t="s">
        <v>17338</v>
      </c>
      <c r="T1496" s="266" t="s">
        <v>3727</v>
      </c>
      <c r="U1496" s="266" t="s">
        <v>3810</v>
      </c>
      <c r="V1496" s="266">
        <v>0</v>
      </c>
      <c r="W1496" s="35" t="s">
        <v>507</v>
      </c>
      <c r="X1496" s="264" t="s">
        <v>17339</v>
      </c>
      <c r="Y1496" s="264" t="s">
        <v>17340</v>
      </c>
      <c r="Z1496" s="264" t="s">
        <v>11611</v>
      </c>
      <c r="AA1496" s="264" t="s">
        <v>17341</v>
      </c>
      <c r="AB1496" s="264" t="s">
        <v>17342</v>
      </c>
      <c r="AC1496" s="264"/>
      <c r="AD1496" s="264"/>
      <c r="AE1496" s="264"/>
      <c r="AG1496" s="266" t="s">
        <v>3727</v>
      </c>
      <c r="AH1496" s="35" t="s">
        <v>507</v>
      </c>
      <c r="AK1496" t="s">
        <v>174</v>
      </c>
      <c r="AM1496" t="s">
        <v>3755</v>
      </c>
      <c r="AN1496" t="s">
        <v>166</v>
      </c>
    </row>
    <row r="1497" spans="2:66" ht="15" customHeight="1" x14ac:dyDescent="0.25">
      <c r="B1497" s="266" t="s">
        <v>17343</v>
      </c>
      <c r="C1497" s="174">
        <v>43878</v>
      </c>
      <c r="D1497" s="266" t="s">
        <v>17344</v>
      </c>
      <c r="E1497" s="266" t="s">
        <v>17345</v>
      </c>
      <c r="F1497" s="266"/>
      <c r="G1497" s="266" t="s">
        <v>17346</v>
      </c>
      <c r="H1497" s="51">
        <v>43862</v>
      </c>
      <c r="I1497" s="266">
        <v>20200201</v>
      </c>
      <c r="J1497" s="266" t="s">
        <v>3697</v>
      </c>
      <c r="K1497" s="266" t="s">
        <v>3795</v>
      </c>
      <c r="L1497" s="266" t="s">
        <v>17347</v>
      </c>
      <c r="M1497" s="266" t="s">
        <v>3718</v>
      </c>
      <c r="N1497" s="266" t="s">
        <v>3104</v>
      </c>
      <c r="O1497" s="266"/>
      <c r="P1497" s="266"/>
      <c r="Q1497" s="266" t="s">
        <v>3745</v>
      </c>
      <c r="R1497" s="51">
        <v>43864</v>
      </c>
      <c r="S1497" s="266" t="s">
        <v>10119</v>
      </c>
      <c r="T1497" s="266" t="s">
        <v>3712</v>
      </c>
      <c r="U1497" s="266" t="s">
        <v>3798</v>
      </c>
      <c r="V1497" s="266" t="s">
        <v>76</v>
      </c>
      <c r="W1497" s="35" t="s">
        <v>507</v>
      </c>
      <c r="X1497" s="264" t="s">
        <v>17348</v>
      </c>
      <c r="Y1497" s="264" t="s">
        <v>17349</v>
      </c>
      <c r="Z1497" s="264" t="s">
        <v>11611</v>
      </c>
      <c r="AA1497" s="264" t="s">
        <v>17350</v>
      </c>
      <c r="AB1497" s="264" t="s">
        <v>17351</v>
      </c>
      <c r="AC1497" s="264"/>
      <c r="AD1497" s="264"/>
      <c r="AE1497" s="264"/>
      <c r="AG1497" s="266" t="s">
        <v>3712</v>
      </c>
      <c r="AH1497" s="35" t="s">
        <v>507</v>
      </c>
      <c r="AK1497" t="s">
        <v>174</v>
      </c>
      <c r="AM1497" t="s">
        <v>3755</v>
      </c>
      <c r="AN1497" t="s">
        <v>166</v>
      </c>
    </row>
    <row r="1498" spans="2:66" ht="15" customHeight="1" x14ac:dyDescent="0.25">
      <c r="B1498" s="266" t="s">
        <v>17352</v>
      </c>
      <c r="C1498" s="174">
        <v>43878</v>
      </c>
      <c r="D1498" s="266" t="s">
        <v>17353</v>
      </c>
      <c r="E1498" s="266" t="s">
        <v>17354</v>
      </c>
      <c r="F1498" s="266"/>
      <c r="G1498" s="266" t="s">
        <v>17355</v>
      </c>
      <c r="H1498" s="51">
        <v>43862</v>
      </c>
      <c r="I1498" s="266">
        <v>20200201</v>
      </c>
      <c r="J1498" s="266" t="s">
        <v>3697</v>
      </c>
      <c r="K1498" s="266" t="s">
        <v>3795</v>
      </c>
      <c r="L1498" s="266" t="s">
        <v>17356</v>
      </c>
      <c r="M1498" s="266" t="s">
        <v>3718</v>
      </c>
      <c r="N1498" s="266" t="s">
        <v>3104</v>
      </c>
      <c r="O1498" s="266">
        <v>18</v>
      </c>
      <c r="P1498" s="266">
        <v>60</v>
      </c>
      <c r="Q1498" s="266" t="s">
        <v>3745</v>
      </c>
      <c r="R1498" s="51">
        <v>43862</v>
      </c>
      <c r="S1498" s="266" t="s">
        <v>17357</v>
      </c>
      <c r="T1498" s="266" t="s">
        <v>3727</v>
      </c>
      <c r="U1498" s="266" t="s">
        <v>3947</v>
      </c>
      <c r="V1498" s="266">
        <v>0</v>
      </c>
      <c r="W1498" s="35" t="s">
        <v>507</v>
      </c>
      <c r="X1498" s="264" t="s">
        <v>17358</v>
      </c>
      <c r="Y1498" s="264" t="s">
        <v>17359</v>
      </c>
      <c r="Z1498" s="264" t="s">
        <v>11611</v>
      </c>
      <c r="AA1498" s="264" t="s">
        <v>17360</v>
      </c>
      <c r="AB1498" s="264" t="s">
        <v>17361</v>
      </c>
      <c r="AC1498" s="264"/>
      <c r="AD1498" s="264"/>
      <c r="AE1498" s="264"/>
      <c r="AG1498" s="266" t="s">
        <v>3727</v>
      </c>
      <c r="AH1498" s="35" t="s">
        <v>507</v>
      </c>
      <c r="AK1498" t="s">
        <v>174</v>
      </c>
      <c r="AM1498" t="s">
        <v>3755</v>
      </c>
      <c r="AN1498" t="s">
        <v>166</v>
      </c>
    </row>
    <row r="1499" spans="2:66" ht="15" customHeight="1" x14ac:dyDescent="0.25">
      <c r="B1499" s="266" t="s">
        <v>17362</v>
      </c>
      <c r="C1499" s="174">
        <v>43878</v>
      </c>
      <c r="D1499" s="266" t="s">
        <v>17363</v>
      </c>
      <c r="E1499" s="266" t="s">
        <v>17364</v>
      </c>
      <c r="F1499" s="266"/>
      <c r="G1499" s="266" t="s">
        <v>17365</v>
      </c>
      <c r="H1499" s="51">
        <v>43862</v>
      </c>
      <c r="I1499" s="266">
        <v>20200201</v>
      </c>
      <c r="J1499" s="266" t="s">
        <v>3697</v>
      </c>
      <c r="K1499" s="266" t="s">
        <v>3795</v>
      </c>
      <c r="L1499" s="266" t="s">
        <v>17366</v>
      </c>
      <c r="M1499" s="266" t="s">
        <v>3718</v>
      </c>
      <c r="N1499" s="266" t="s">
        <v>3104</v>
      </c>
      <c r="O1499" s="266">
        <v>18</v>
      </c>
      <c r="P1499" s="266">
        <v>90</v>
      </c>
      <c r="Q1499" s="266" t="s">
        <v>3745</v>
      </c>
      <c r="R1499" s="51">
        <v>43864</v>
      </c>
      <c r="S1499" s="266" t="s">
        <v>12651</v>
      </c>
      <c r="T1499" s="266" t="s">
        <v>3712</v>
      </c>
      <c r="U1499" s="266" t="s">
        <v>3858</v>
      </c>
      <c r="V1499" s="266" t="s">
        <v>76</v>
      </c>
      <c r="W1499" s="35" t="s">
        <v>507</v>
      </c>
      <c r="X1499" s="264" t="s">
        <v>17367</v>
      </c>
      <c r="Y1499" s="264" t="s">
        <v>9519</v>
      </c>
      <c r="Z1499" s="264" t="s">
        <v>11611</v>
      </c>
      <c r="AA1499" s="264" t="s">
        <v>4153</v>
      </c>
      <c r="AB1499" s="264" t="s">
        <v>17368</v>
      </c>
      <c r="AC1499" s="264"/>
      <c r="AD1499" s="264"/>
      <c r="AE1499" s="264"/>
      <c r="AG1499" s="266" t="s">
        <v>3712</v>
      </c>
      <c r="AH1499" s="35" t="s">
        <v>507</v>
      </c>
      <c r="AK1499" t="s">
        <v>174</v>
      </c>
      <c r="AM1499" t="s">
        <v>3755</v>
      </c>
      <c r="AN1499" t="s">
        <v>166</v>
      </c>
    </row>
    <row r="1500" spans="2:66" ht="15" customHeight="1" x14ac:dyDescent="0.25">
      <c r="B1500" s="266" t="s">
        <v>17369</v>
      </c>
      <c r="C1500" s="174">
        <v>43878</v>
      </c>
      <c r="D1500" s="266" t="s">
        <v>17370</v>
      </c>
      <c r="E1500" s="266" t="s">
        <v>17371</v>
      </c>
      <c r="F1500" s="266"/>
      <c r="G1500" s="266" t="s">
        <v>17372</v>
      </c>
      <c r="H1500" s="51">
        <v>43862</v>
      </c>
      <c r="I1500" s="266">
        <v>20200201</v>
      </c>
      <c r="J1500" s="266" t="s">
        <v>3697</v>
      </c>
      <c r="K1500" s="266" t="s">
        <v>3795</v>
      </c>
      <c r="L1500" s="266" t="s">
        <v>17373</v>
      </c>
      <c r="M1500" s="266" t="s">
        <v>3718</v>
      </c>
      <c r="N1500" s="266" t="s">
        <v>3104</v>
      </c>
      <c r="O1500" s="266"/>
      <c r="P1500" s="266"/>
      <c r="Q1500" s="266" t="s">
        <v>3745</v>
      </c>
      <c r="R1500" s="51">
        <v>43862</v>
      </c>
      <c r="S1500" s="266" t="s">
        <v>17374</v>
      </c>
      <c r="T1500" s="266" t="s">
        <v>3727</v>
      </c>
      <c r="U1500" s="266" t="s">
        <v>3858</v>
      </c>
      <c r="V1500" s="266">
        <v>4</v>
      </c>
      <c r="W1500" s="35" t="s">
        <v>507</v>
      </c>
      <c r="X1500" s="264" t="s">
        <v>17375</v>
      </c>
      <c r="Y1500" s="264" t="s">
        <v>17376</v>
      </c>
      <c r="Z1500" s="264" t="s">
        <v>11611</v>
      </c>
      <c r="AA1500" s="264" t="s">
        <v>17377</v>
      </c>
      <c r="AB1500" s="264" t="s">
        <v>17378</v>
      </c>
      <c r="AC1500" s="264"/>
      <c r="AD1500" s="264"/>
      <c r="AE1500" s="264"/>
      <c r="AG1500" s="266" t="s">
        <v>3727</v>
      </c>
      <c r="AH1500" s="35" t="s">
        <v>507</v>
      </c>
      <c r="AK1500" t="s">
        <v>174</v>
      </c>
      <c r="AM1500" t="s">
        <v>3755</v>
      </c>
      <c r="AN1500" t="s">
        <v>166</v>
      </c>
    </row>
    <row r="1501" spans="2:66" ht="15" customHeight="1" x14ac:dyDescent="0.25">
      <c r="B1501" s="266" t="s">
        <v>17379</v>
      </c>
      <c r="C1501" s="174">
        <v>43878</v>
      </c>
      <c r="D1501" s="266" t="s">
        <v>17380</v>
      </c>
      <c r="E1501" s="266" t="s">
        <v>17381</v>
      </c>
      <c r="F1501" s="266"/>
      <c r="G1501" s="266" t="s">
        <v>17382</v>
      </c>
      <c r="H1501" s="51">
        <v>43862</v>
      </c>
      <c r="I1501" s="266">
        <v>20200201</v>
      </c>
      <c r="J1501" s="266" t="s">
        <v>3697</v>
      </c>
      <c r="K1501" s="266" t="s">
        <v>3795</v>
      </c>
      <c r="L1501" s="266" t="s">
        <v>17383</v>
      </c>
      <c r="M1501" s="266" t="s">
        <v>3700</v>
      </c>
      <c r="N1501" s="266" t="s">
        <v>3104</v>
      </c>
      <c r="O1501" s="266"/>
      <c r="P1501" s="266"/>
      <c r="Q1501" s="266" t="s">
        <v>3745</v>
      </c>
      <c r="R1501" s="51">
        <v>43859</v>
      </c>
      <c r="S1501" s="266" t="s">
        <v>17384</v>
      </c>
      <c r="T1501" s="266" t="s">
        <v>3727</v>
      </c>
      <c r="U1501" s="266" t="s">
        <v>3947</v>
      </c>
      <c r="V1501" s="266">
        <v>0</v>
      </c>
      <c r="W1501" s="35" t="s">
        <v>507</v>
      </c>
      <c r="X1501" s="264" t="s">
        <v>17385</v>
      </c>
      <c r="Y1501" s="264" t="s">
        <v>17386</v>
      </c>
      <c r="Z1501" s="264" t="s">
        <v>11611</v>
      </c>
      <c r="AA1501" s="264" t="s">
        <v>17387</v>
      </c>
      <c r="AB1501" s="264" t="s">
        <v>17388</v>
      </c>
      <c r="AC1501" s="264"/>
      <c r="AD1501" s="264"/>
      <c r="AE1501" s="264"/>
      <c r="AG1501" s="266" t="s">
        <v>3727</v>
      </c>
      <c r="AH1501" s="35" t="s">
        <v>507</v>
      </c>
      <c r="AK1501" t="s">
        <v>174</v>
      </c>
      <c r="AM1501" t="s">
        <v>3755</v>
      </c>
      <c r="AN1501" t="s">
        <v>166</v>
      </c>
    </row>
    <row r="1502" spans="2:66" ht="15" customHeight="1" x14ac:dyDescent="0.25">
      <c r="B1502" s="266" t="s">
        <v>17389</v>
      </c>
      <c r="C1502" s="174">
        <v>43878</v>
      </c>
      <c r="D1502" s="266" t="s">
        <v>17390</v>
      </c>
      <c r="E1502" s="266" t="s">
        <v>17391</v>
      </c>
      <c r="F1502" s="266"/>
      <c r="G1502" s="266" t="s">
        <v>17392</v>
      </c>
      <c r="H1502" s="51">
        <v>43862</v>
      </c>
      <c r="I1502" s="266">
        <v>20200201</v>
      </c>
      <c r="J1502" s="266" t="s">
        <v>3697</v>
      </c>
      <c r="K1502" s="266" t="s">
        <v>3795</v>
      </c>
      <c r="L1502" s="266" t="s">
        <v>17393</v>
      </c>
      <c r="M1502" s="266" t="s">
        <v>3718</v>
      </c>
      <c r="N1502" s="266" t="s">
        <v>3104</v>
      </c>
      <c r="O1502" s="266"/>
      <c r="P1502" s="266"/>
      <c r="Q1502" s="266" t="s">
        <v>3745</v>
      </c>
      <c r="R1502" s="51">
        <v>43863</v>
      </c>
      <c r="S1502" s="266" t="s">
        <v>17394</v>
      </c>
      <c r="T1502" s="266" t="s">
        <v>3727</v>
      </c>
      <c r="U1502" s="266" t="s">
        <v>3947</v>
      </c>
      <c r="V1502" s="266">
        <v>0</v>
      </c>
      <c r="W1502" s="35" t="s">
        <v>507</v>
      </c>
      <c r="X1502" s="264" t="s">
        <v>17395</v>
      </c>
      <c r="Y1502" s="264" t="s">
        <v>17396</v>
      </c>
      <c r="Z1502" s="264" t="s">
        <v>11611</v>
      </c>
      <c r="AA1502" s="264" t="s">
        <v>17397</v>
      </c>
      <c r="AB1502" s="264" t="s">
        <v>17398</v>
      </c>
      <c r="AC1502" s="264"/>
      <c r="AD1502" s="264"/>
      <c r="AE1502" s="264"/>
      <c r="AG1502" s="266" t="s">
        <v>3727</v>
      </c>
      <c r="AH1502" s="35" t="s">
        <v>507</v>
      </c>
      <c r="AK1502" t="s">
        <v>174</v>
      </c>
      <c r="AM1502" t="s">
        <v>3755</v>
      </c>
      <c r="AN1502" t="s">
        <v>166</v>
      </c>
    </row>
    <row r="1503" spans="2:66" ht="15" customHeight="1" x14ac:dyDescent="0.25">
      <c r="B1503" s="266" t="s">
        <v>17399</v>
      </c>
      <c r="C1503" s="174">
        <v>43892</v>
      </c>
      <c r="D1503" s="266" t="s">
        <v>17400</v>
      </c>
      <c r="E1503" s="266" t="s">
        <v>17401</v>
      </c>
      <c r="F1503" s="266" t="s">
        <v>4041</v>
      </c>
      <c r="G1503" s="266" t="s">
        <v>17402</v>
      </c>
      <c r="H1503" s="51">
        <v>43862</v>
      </c>
      <c r="I1503" s="266">
        <v>20200201</v>
      </c>
      <c r="J1503" s="266" t="s">
        <v>3697</v>
      </c>
      <c r="K1503" s="266" t="s">
        <v>4048</v>
      </c>
      <c r="L1503" s="266" t="s">
        <v>17403</v>
      </c>
      <c r="M1503" s="266" t="s">
        <v>3700</v>
      </c>
      <c r="N1503" s="266" t="s">
        <v>3104</v>
      </c>
      <c r="O1503" s="266" t="s">
        <v>76</v>
      </c>
      <c r="P1503" s="266" t="s">
        <v>76</v>
      </c>
      <c r="Q1503" s="266" t="s">
        <v>138</v>
      </c>
      <c r="R1503" s="266" t="s">
        <v>6309</v>
      </c>
      <c r="S1503" s="266">
        <v>300000</v>
      </c>
      <c r="T1503" s="266" t="s">
        <v>3704</v>
      </c>
      <c r="U1503" s="266"/>
      <c r="V1503" s="266" t="s">
        <v>76</v>
      </c>
      <c r="W1503" s="35" t="s">
        <v>507</v>
      </c>
      <c r="X1503" s="264" t="s">
        <v>17404</v>
      </c>
      <c r="Y1503" s="264"/>
      <c r="Z1503" s="264" t="s">
        <v>17405</v>
      </c>
      <c r="AA1503" s="264" t="s">
        <v>17406</v>
      </c>
      <c r="AB1503" s="264" t="s">
        <v>17407</v>
      </c>
      <c r="AC1503" s="264"/>
      <c r="AD1503" s="264"/>
      <c r="AE1503" s="264"/>
      <c r="AG1503" s="266" t="s">
        <v>3712</v>
      </c>
      <c r="AH1503" s="35" t="s">
        <v>507</v>
      </c>
      <c r="AK1503" t="s">
        <v>174</v>
      </c>
      <c r="AM1503" t="s">
        <v>3755</v>
      </c>
      <c r="AN1503" t="s">
        <v>166</v>
      </c>
      <c r="BN1503" t="s">
        <v>3896</v>
      </c>
    </row>
    <row r="1504" spans="2:66" ht="15" customHeight="1" x14ac:dyDescent="0.25">
      <c r="B1504" s="266" t="s">
        <v>17408</v>
      </c>
      <c r="C1504" s="174">
        <v>43941</v>
      </c>
      <c r="D1504" s="266" t="s">
        <v>17409</v>
      </c>
      <c r="E1504" s="266" t="s">
        <v>17410</v>
      </c>
      <c r="F1504" s="266"/>
      <c r="G1504" s="266" t="s">
        <v>17411</v>
      </c>
      <c r="H1504" s="51">
        <v>43862</v>
      </c>
      <c r="I1504" s="266">
        <v>20200201</v>
      </c>
      <c r="J1504" s="266" t="s">
        <v>3697</v>
      </c>
      <c r="K1504" s="266" t="s">
        <v>3795</v>
      </c>
      <c r="L1504" s="266" t="s">
        <v>17412</v>
      </c>
      <c r="M1504" s="266" t="s">
        <v>3718</v>
      </c>
      <c r="N1504" s="266" t="s">
        <v>3104</v>
      </c>
      <c r="O1504" s="266">
        <v>18</v>
      </c>
      <c r="P1504" s="266"/>
      <c r="Q1504" s="266" t="s">
        <v>3745</v>
      </c>
      <c r="R1504" s="51">
        <v>43862</v>
      </c>
      <c r="S1504" s="266" t="s">
        <v>17413</v>
      </c>
      <c r="T1504" s="266" t="s">
        <v>3727</v>
      </c>
      <c r="U1504" s="266" t="s">
        <v>3947</v>
      </c>
      <c r="V1504" s="266">
        <v>4</v>
      </c>
      <c r="W1504" s="35" t="s">
        <v>507</v>
      </c>
      <c r="X1504" s="264" t="s">
        <v>17414</v>
      </c>
      <c r="Y1504" s="264" t="s">
        <v>17415</v>
      </c>
      <c r="Z1504" s="264" t="s">
        <v>13615</v>
      </c>
      <c r="AA1504" s="264" t="s">
        <v>17416</v>
      </c>
      <c r="AB1504" s="264" t="s">
        <v>17417</v>
      </c>
      <c r="AC1504" s="264"/>
      <c r="AD1504" s="264"/>
      <c r="AE1504" s="264"/>
      <c r="AG1504" s="266" t="s">
        <v>3727</v>
      </c>
      <c r="AH1504" s="35" t="s">
        <v>507</v>
      </c>
      <c r="AK1504" t="s">
        <v>174</v>
      </c>
      <c r="AM1504" t="s">
        <v>3755</v>
      </c>
      <c r="AN1504" t="s">
        <v>166</v>
      </c>
    </row>
    <row r="1505" spans="2:66" ht="15" customHeight="1" x14ac:dyDescent="0.25">
      <c r="B1505" s="266" t="s">
        <v>17418</v>
      </c>
      <c r="C1505" s="174">
        <v>43941</v>
      </c>
      <c r="D1505" s="266" t="s">
        <v>17419</v>
      </c>
      <c r="E1505" s="266" t="s">
        <v>17420</v>
      </c>
      <c r="F1505" s="266"/>
      <c r="G1505" s="266" t="s">
        <v>17421</v>
      </c>
      <c r="H1505" s="51">
        <v>43862</v>
      </c>
      <c r="I1505" s="266">
        <v>20200201</v>
      </c>
      <c r="J1505" s="266" t="s">
        <v>3697</v>
      </c>
      <c r="K1505" s="266" t="s">
        <v>3795</v>
      </c>
      <c r="L1505" s="266" t="s">
        <v>17422</v>
      </c>
      <c r="M1505" s="266" t="s">
        <v>3718</v>
      </c>
      <c r="N1505" s="266" t="s">
        <v>3104</v>
      </c>
      <c r="O1505" s="266">
        <v>18</v>
      </c>
      <c r="P1505" s="266"/>
      <c r="Q1505" s="266" t="s">
        <v>3745</v>
      </c>
      <c r="R1505" s="51">
        <v>43862</v>
      </c>
      <c r="S1505" s="266" t="s">
        <v>17413</v>
      </c>
      <c r="T1505" s="266" t="s">
        <v>3727</v>
      </c>
      <c r="U1505" s="266" t="s">
        <v>3947</v>
      </c>
      <c r="V1505" s="266">
        <v>4</v>
      </c>
      <c r="W1505" s="35" t="s">
        <v>507</v>
      </c>
      <c r="X1505" s="264" t="s">
        <v>17423</v>
      </c>
      <c r="Y1505" s="264" t="s">
        <v>17424</v>
      </c>
      <c r="Z1505" s="264" t="s">
        <v>17425</v>
      </c>
      <c r="AA1505" s="264" t="s">
        <v>17426</v>
      </c>
      <c r="AB1505" s="264" t="s">
        <v>17417</v>
      </c>
      <c r="AC1505" s="264"/>
      <c r="AD1505" s="264"/>
      <c r="AE1505" s="264"/>
      <c r="AG1505" s="266" t="s">
        <v>3727</v>
      </c>
      <c r="AH1505" s="35" t="s">
        <v>507</v>
      </c>
      <c r="AK1505" t="s">
        <v>174</v>
      </c>
      <c r="AM1505" t="s">
        <v>3755</v>
      </c>
      <c r="AN1505" t="s">
        <v>166</v>
      </c>
    </row>
    <row r="1506" spans="2:66" ht="15" customHeight="1" x14ac:dyDescent="0.25">
      <c r="B1506" s="266" t="s">
        <v>17427</v>
      </c>
      <c r="C1506" s="174">
        <v>43941</v>
      </c>
      <c r="D1506" s="266" t="s">
        <v>17428</v>
      </c>
      <c r="E1506" s="266" t="s">
        <v>17429</v>
      </c>
      <c r="F1506" s="266"/>
      <c r="G1506" s="266" t="s">
        <v>17430</v>
      </c>
      <c r="H1506" s="51">
        <v>43861</v>
      </c>
      <c r="I1506" s="266">
        <v>20200131</v>
      </c>
      <c r="J1506" s="266" t="s">
        <v>3697</v>
      </c>
      <c r="K1506" s="266" t="s">
        <v>4048</v>
      </c>
      <c r="L1506" s="266" t="s">
        <v>17431</v>
      </c>
      <c r="M1506" s="266" t="s">
        <v>4103</v>
      </c>
      <c r="N1506" s="266" t="s">
        <v>3104</v>
      </c>
      <c r="O1506" s="266" t="s">
        <v>3701</v>
      </c>
      <c r="P1506" s="266" t="s">
        <v>76</v>
      </c>
      <c r="Q1506" s="266" t="s">
        <v>138</v>
      </c>
      <c r="R1506" s="266" t="s">
        <v>17432</v>
      </c>
      <c r="S1506" s="266">
        <v>308</v>
      </c>
      <c r="T1506" s="266" t="s">
        <v>3720</v>
      </c>
      <c r="U1506" s="266" t="s">
        <v>4485</v>
      </c>
      <c r="V1506" s="266" t="s">
        <v>4277</v>
      </c>
      <c r="W1506" s="35" t="s">
        <v>507</v>
      </c>
      <c r="X1506" s="264" t="s">
        <v>17433</v>
      </c>
      <c r="Y1506" s="264"/>
      <c r="Z1506" s="264" t="s">
        <v>5840</v>
      </c>
      <c r="AA1506" s="264" t="s">
        <v>17434</v>
      </c>
      <c r="AB1506" s="264" t="s">
        <v>16321</v>
      </c>
      <c r="AC1506" s="264"/>
      <c r="AD1506" s="264"/>
      <c r="AE1506" s="264"/>
      <c r="AG1506" s="266" t="s">
        <v>3727</v>
      </c>
      <c r="AH1506" s="35" t="s">
        <v>507</v>
      </c>
      <c r="AK1506" t="s">
        <v>174</v>
      </c>
      <c r="AM1506" t="s">
        <v>3755</v>
      </c>
      <c r="AN1506" t="s">
        <v>166</v>
      </c>
      <c r="AU1506" t="s">
        <v>142</v>
      </c>
    </row>
    <row r="1507" spans="2:66" ht="15" customHeight="1" x14ac:dyDescent="0.25">
      <c r="B1507" s="266" t="s">
        <v>17435</v>
      </c>
      <c r="C1507" s="174">
        <v>43941</v>
      </c>
      <c r="D1507" s="266" t="s">
        <v>17436</v>
      </c>
      <c r="E1507" s="266" t="s">
        <v>17437</v>
      </c>
      <c r="F1507" s="266"/>
      <c r="G1507" s="266" t="s">
        <v>17430</v>
      </c>
      <c r="H1507" s="51">
        <v>43861</v>
      </c>
      <c r="I1507" s="266">
        <v>20200131</v>
      </c>
      <c r="J1507" s="266" t="s">
        <v>3697</v>
      </c>
      <c r="K1507" s="266" t="s">
        <v>4048</v>
      </c>
      <c r="L1507" s="266" t="s">
        <v>17438</v>
      </c>
      <c r="M1507" s="266" t="s">
        <v>4103</v>
      </c>
      <c r="N1507" s="266" t="s">
        <v>3104</v>
      </c>
      <c r="O1507" s="266" t="s">
        <v>3701</v>
      </c>
      <c r="P1507" s="266" t="s">
        <v>76</v>
      </c>
      <c r="Q1507" s="266" t="s">
        <v>138</v>
      </c>
      <c r="R1507" s="266" t="s">
        <v>16900</v>
      </c>
      <c r="S1507" s="266">
        <v>237</v>
      </c>
      <c r="T1507" s="266" t="s">
        <v>3720</v>
      </c>
      <c r="U1507" s="266" t="s">
        <v>4485</v>
      </c>
      <c r="V1507" s="266" t="s">
        <v>4277</v>
      </c>
      <c r="W1507" s="35" t="s">
        <v>507</v>
      </c>
      <c r="X1507" s="264" t="s">
        <v>17439</v>
      </c>
      <c r="Y1507" s="264"/>
      <c r="Z1507" s="264" t="s">
        <v>17440</v>
      </c>
      <c r="AA1507" s="264" t="s">
        <v>17434</v>
      </c>
      <c r="AB1507" s="264" t="s">
        <v>17441</v>
      </c>
      <c r="AC1507" s="264"/>
      <c r="AD1507" s="264"/>
      <c r="AE1507" s="264"/>
      <c r="AG1507" s="266" t="s">
        <v>3727</v>
      </c>
      <c r="AH1507" s="35" t="s">
        <v>507</v>
      </c>
      <c r="AK1507" t="s">
        <v>174</v>
      </c>
      <c r="AM1507" t="s">
        <v>3755</v>
      </c>
      <c r="AN1507" t="s">
        <v>166</v>
      </c>
      <c r="AU1507" t="s">
        <v>142</v>
      </c>
    </row>
    <row r="1508" spans="2:66" ht="15" customHeight="1" x14ac:dyDescent="0.25">
      <c r="B1508" s="266" t="s">
        <v>17442</v>
      </c>
      <c r="C1508" s="174">
        <v>43878</v>
      </c>
      <c r="D1508" s="266" t="s">
        <v>17443</v>
      </c>
      <c r="E1508" s="266" t="s">
        <v>17444</v>
      </c>
      <c r="F1508" s="266" t="s">
        <v>17445</v>
      </c>
      <c r="G1508" s="266" t="s">
        <v>17446</v>
      </c>
      <c r="H1508" s="51">
        <v>43860</v>
      </c>
      <c r="I1508" s="266">
        <v>20200130</v>
      </c>
      <c r="J1508" s="266" t="s">
        <v>3697</v>
      </c>
      <c r="K1508" s="266" t="s">
        <v>4048</v>
      </c>
      <c r="L1508" s="266" t="s">
        <v>17447</v>
      </c>
      <c r="M1508" s="266" t="s">
        <v>3700</v>
      </c>
      <c r="N1508" s="266" t="s">
        <v>3104</v>
      </c>
      <c r="O1508" s="266" t="s">
        <v>3701</v>
      </c>
      <c r="P1508" s="266" t="s">
        <v>3989</v>
      </c>
      <c r="Q1508" s="266" t="s">
        <v>138</v>
      </c>
      <c r="R1508" s="266" t="s">
        <v>17448</v>
      </c>
      <c r="S1508" s="266">
        <v>125</v>
      </c>
      <c r="T1508" s="266" t="s">
        <v>3720</v>
      </c>
      <c r="U1508" s="266" t="s">
        <v>4265</v>
      </c>
      <c r="V1508" s="266" t="s">
        <v>4591</v>
      </c>
      <c r="W1508" s="35" t="s">
        <v>507</v>
      </c>
      <c r="X1508" s="264" t="s">
        <v>17449</v>
      </c>
      <c r="Y1508" s="264"/>
      <c r="Z1508" s="264" t="s">
        <v>10395</v>
      </c>
      <c r="AA1508" s="264" t="s">
        <v>17450</v>
      </c>
      <c r="AB1508" s="264" t="s">
        <v>17451</v>
      </c>
      <c r="AC1508" s="264"/>
      <c r="AD1508" s="264"/>
      <c r="AE1508" s="264"/>
      <c r="AG1508" s="266" t="s">
        <v>3727</v>
      </c>
      <c r="AH1508" s="35" t="s">
        <v>507</v>
      </c>
      <c r="AK1508" t="s">
        <v>174</v>
      </c>
      <c r="AM1508" t="s">
        <v>3755</v>
      </c>
      <c r="AN1508" t="s">
        <v>166</v>
      </c>
      <c r="AW1508" t="s">
        <v>3779</v>
      </c>
      <c r="BH1508" t="s">
        <v>154</v>
      </c>
    </row>
    <row r="1509" spans="2:66" ht="15" customHeight="1" x14ac:dyDescent="0.25">
      <c r="B1509" s="266" t="s">
        <v>17452</v>
      </c>
      <c r="C1509" s="174">
        <v>43878</v>
      </c>
      <c r="D1509" s="266" t="s">
        <v>17453</v>
      </c>
      <c r="E1509" s="266" t="s">
        <v>17454</v>
      </c>
      <c r="F1509" s="266"/>
      <c r="G1509" s="266" t="s">
        <v>15399</v>
      </c>
      <c r="H1509" s="51">
        <v>43860</v>
      </c>
      <c r="I1509" s="266">
        <v>20200130</v>
      </c>
      <c r="J1509" s="266" t="s">
        <v>3697</v>
      </c>
      <c r="K1509" s="266" t="s">
        <v>3795</v>
      </c>
      <c r="L1509" s="266" t="s">
        <v>17455</v>
      </c>
      <c r="M1509" s="266" t="s">
        <v>3700</v>
      </c>
      <c r="N1509" s="266" t="s">
        <v>3104</v>
      </c>
      <c r="O1509" s="266">
        <v>18</v>
      </c>
      <c r="P1509" s="266"/>
      <c r="Q1509" s="266" t="s">
        <v>3745</v>
      </c>
      <c r="R1509" s="51">
        <v>43864</v>
      </c>
      <c r="S1509" s="266" t="s">
        <v>17456</v>
      </c>
      <c r="T1509" s="266" t="s">
        <v>3727</v>
      </c>
      <c r="U1509" s="266" t="s">
        <v>3947</v>
      </c>
      <c r="V1509" s="266">
        <v>0</v>
      </c>
      <c r="W1509" s="35" t="s">
        <v>507</v>
      </c>
      <c r="X1509" s="264" t="s">
        <v>17457</v>
      </c>
      <c r="Y1509" s="264" t="s">
        <v>17458</v>
      </c>
      <c r="Z1509" s="264" t="s">
        <v>11611</v>
      </c>
      <c r="AA1509" s="264" t="s">
        <v>17459</v>
      </c>
      <c r="AB1509" s="264" t="s">
        <v>17460</v>
      </c>
      <c r="AC1509" s="264"/>
      <c r="AD1509" s="264"/>
      <c r="AE1509" s="264"/>
      <c r="AG1509" s="266" t="s">
        <v>3727</v>
      </c>
      <c r="AH1509" s="35" t="s">
        <v>507</v>
      </c>
      <c r="AK1509" t="s">
        <v>174</v>
      </c>
      <c r="AM1509" t="s">
        <v>3755</v>
      </c>
      <c r="AN1509" t="s">
        <v>166</v>
      </c>
    </row>
    <row r="1510" spans="2:66" ht="15" customHeight="1" x14ac:dyDescent="0.25">
      <c r="B1510" s="266" t="s">
        <v>17461</v>
      </c>
      <c r="C1510" s="174">
        <v>43920</v>
      </c>
      <c r="D1510" s="266" t="s">
        <v>17462</v>
      </c>
      <c r="E1510" s="266" t="s">
        <v>17463</v>
      </c>
      <c r="F1510" s="266"/>
      <c r="G1510" s="266" t="s">
        <v>17464</v>
      </c>
      <c r="H1510" s="51">
        <v>43860</v>
      </c>
      <c r="I1510" s="266">
        <v>20200130</v>
      </c>
      <c r="J1510" s="266" t="s">
        <v>3697</v>
      </c>
      <c r="K1510" s="266" t="s">
        <v>4048</v>
      </c>
      <c r="L1510" s="266" t="s">
        <v>17465</v>
      </c>
      <c r="M1510" s="266" t="s">
        <v>4103</v>
      </c>
      <c r="N1510" s="266" t="s">
        <v>3104</v>
      </c>
      <c r="O1510" s="266" t="s">
        <v>9459</v>
      </c>
      <c r="P1510" s="266" t="s">
        <v>4059</v>
      </c>
      <c r="Q1510" s="266" t="s">
        <v>138</v>
      </c>
      <c r="R1510" s="266" t="s">
        <v>17466</v>
      </c>
      <c r="S1510" s="266">
        <v>0</v>
      </c>
      <c r="T1510" s="266" t="s">
        <v>3720</v>
      </c>
      <c r="U1510" s="266" t="s">
        <v>4485</v>
      </c>
      <c r="V1510" s="266" t="s">
        <v>76</v>
      </c>
      <c r="W1510" s="35" t="s">
        <v>507</v>
      </c>
      <c r="X1510" s="264" t="s">
        <v>17467</v>
      </c>
      <c r="Y1510" s="264"/>
      <c r="Z1510" s="264" t="s">
        <v>17468</v>
      </c>
      <c r="AA1510" s="264" t="s">
        <v>17469</v>
      </c>
      <c r="AB1510" s="264" t="s">
        <v>17470</v>
      </c>
      <c r="AC1510" s="264"/>
      <c r="AD1510" s="264"/>
      <c r="AE1510" s="264"/>
      <c r="AG1510" s="266" t="s">
        <v>3727</v>
      </c>
      <c r="AH1510" s="35" t="s">
        <v>507</v>
      </c>
      <c r="AK1510" t="s">
        <v>174</v>
      </c>
      <c r="AM1510" t="s">
        <v>3755</v>
      </c>
      <c r="AN1510" t="s">
        <v>166</v>
      </c>
      <c r="BN1510" t="s">
        <v>3896</v>
      </c>
    </row>
    <row r="1511" spans="2:66" ht="15" customHeight="1" x14ac:dyDescent="0.25">
      <c r="B1511" s="266" t="s">
        <v>17471</v>
      </c>
      <c r="C1511" s="174">
        <v>43878</v>
      </c>
      <c r="D1511" s="266" t="s">
        <v>17472</v>
      </c>
      <c r="E1511" s="266" t="s">
        <v>17473</v>
      </c>
      <c r="F1511" s="266"/>
      <c r="G1511" s="266" t="s">
        <v>4344</v>
      </c>
      <c r="H1511" s="51">
        <v>43859</v>
      </c>
      <c r="I1511" s="266">
        <v>20200129</v>
      </c>
      <c r="J1511" s="266" t="s">
        <v>3697</v>
      </c>
      <c r="K1511" s="266" t="s">
        <v>3795</v>
      </c>
      <c r="L1511" s="266" t="s">
        <v>17474</v>
      </c>
      <c r="M1511" s="266" t="s">
        <v>3700</v>
      </c>
      <c r="N1511" s="266" t="s">
        <v>3104</v>
      </c>
      <c r="O1511" s="266">
        <v>18</v>
      </c>
      <c r="P1511" s="266"/>
      <c r="Q1511" s="266" t="s">
        <v>3745</v>
      </c>
      <c r="R1511" s="51">
        <v>43859</v>
      </c>
      <c r="S1511" s="266" t="s">
        <v>17475</v>
      </c>
      <c r="T1511" s="266" t="s">
        <v>3727</v>
      </c>
      <c r="U1511" s="266" t="s">
        <v>3810</v>
      </c>
      <c r="V1511" s="266">
        <v>0</v>
      </c>
      <c r="W1511" s="35" t="s">
        <v>507</v>
      </c>
      <c r="X1511" s="264" t="s">
        <v>17476</v>
      </c>
      <c r="Y1511" s="264" t="s">
        <v>17477</v>
      </c>
      <c r="Z1511" s="264" t="s">
        <v>11611</v>
      </c>
      <c r="AA1511" s="264" t="s">
        <v>17478</v>
      </c>
      <c r="AB1511" s="264" t="s">
        <v>17479</v>
      </c>
      <c r="AC1511" s="264"/>
      <c r="AD1511" s="264"/>
      <c r="AE1511" s="264"/>
      <c r="AG1511" s="266" t="s">
        <v>3727</v>
      </c>
      <c r="AH1511" s="35" t="s">
        <v>507</v>
      </c>
      <c r="AK1511" t="s">
        <v>174</v>
      </c>
      <c r="AM1511" t="s">
        <v>3755</v>
      </c>
      <c r="AN1511" t="s">
        <v>166</v>
      </c>
      <c r="AW1511" t="s">
        <v>3779</v>
      </c>
    </row>
    <row r="1512" spans="2:66" ht="15" customHeight="1" x14ac:dyDescent="0.25">
      <c r="B1512" s="266" t="s">
        <v>17480</v>
      </c>
      <c r="C1512" s="174">
        <v>43892</v>
      </c>
      <c r="D1512" s="266" t="s">
        <v>17481</v>
      </c>
      <c r="E1512" s="266" t="s">
        <v>17482</v>
      </c>
      <c r="F1512" s="266"/>
      <c r="G1512" s="266" t="s">
        <v>10711</v>
      </c>
      <c r="H1512" s="51">
        <v>43859</v>
      </c>
      <c r="I1512" s="266">
        <v>20200129</v>
      </c>
      <c r="J1512" s="266" t="s">
        <v>3697</v>
      </c>
      <c r="K1512" s="266" t="s">
        <v>3795</v>
      </c>
      <c r="L1512" s="266" t="s">
        <v>17483</v>
      </c>
      <c r="M1512" s="266" t="s">
        <v>3700</v>
      </c>
      <c r="N1512" s="266" t="s">
        <v>3104</v>
      </c>
      <c r="O1512" s="266">
        <v>18</v>
      </c>
      <c r="P1512" s="266">
        <v>65</v>
      </c>
      <c r="Q1512" s="266" t="s">
        <v>3745</v>
      </c>
      <c r="R1512" s="51">
        <v>43855</v>
      </c>
      <c r="S1512" s="266" t="s">
        <v>17484</v>
      </c>
      <c r="T1512" s="266" t="s">
        <v>3727</v>
      </c>
      <c r="U1512" s="266" t="s">
        <v>3947</v>
      </c>
      <c r="V1512" s="266" t="s">
        <v>76</v>
      </c>
      <c r="W1512" s="35" t="s">
        <v>507</v>
      </c>
      <c r="X1512" s="264" t="s">
        <v>17485</v>
      </c>
      <c r="Y1512" s="264" t="s">
        <v>17486</v>
      </c>
      <c r="Z1512" s="264" t="s">
        <v>3801</v>
      </c>
      <c r="AA1512" s="264" t="s">
        <v>17487</v>
      </c>
      <c r="AB1512" s="264" t="s">
        <v>14558</v>
      </c>
      <c r="AC1512" s="264"/>
      <c r="AD1512" s="264"/>
      <c r="AE1512" s="264"/>
      <c r="AG1512" s="266" t="s">
        <v>3727</v>
      </c>
      <c r="AH1512" s="35" t="s">
        <v>507</v>
      </c>
      <c r="AK1512" t="s">
        <v>174</v>
      </c>
      <c r="AM1512" t="s">
        <v>3755</v>
      </c>
      <c r="AN1512" t="s">
        <v>166</v>
      </c>
      <c r="AW1512" t="s">
        <v>3779</v>
      </c>
      <c r="AZ1512" t="s">
        <v>147</v>
      </c>
    </row>
    <row r="1513" spans="2:66" ht="15" customHeight="1" x14ac:dyDescent="0.25">
      <c r="B1513" s="266" t="s">
        <v>17488</v>
      </c>
      <c r="C1513" s="174">
        <v>43892</v>
      </c>
      <c r="D1513" s="266" t="s">
        <v>17489</v>
      </c>
      <c r="E1513" s="266" t="s">
        <v>17490</v>
      </c>
      <c r="F1513" s="266"/>
      <c r="G1513" s="266" t="s">
        <v>10711</v>
      </c>
      <c r="H1513" s="51">
        <v>43859</v>
      </c>
      <c r="I1513" s="266">
        <v>20200129</v>
      </c>
      <c r="J1513" s="266" t="s">
        <v>3697</v>
      </c>
      <c r="K1513" s="266" t="s">
        <v>3795</v>
      </c>
      <c r="L1513" s="266" t="s">
        <v>17491</v>
      </c>
      <c r="M1513" s="266" t="s">
        <v>3700</v>
      </c>
      <c r="N1513" s="266" t="s">
        <v>3104</v>
      </c>
      <c r="O1513" s="266">
        <v>18</v>
      </c>
      <c r="P1513" s="266"/>
      <c r="Q1513" s="266" t="s">
        <v>3745</v>
      </c>
      <c r="R1513" s="51">
        <v>43859</v>
      </c>
      <c r="S1513" s="266" t="s">
        <v>17492</v>
      </c>
      <c r="T1513" s="266" t="s">
        <v>3727</v>
      </c>
      <c r="U1513" s="266" t="s">
        <v>3947</v>
      </c>
      <c r="V1513" s="266" t="s">
        <v>76</v>
      </c>
      <c r="W1513" s="35" t="s">
        <v>507</v>
      </c>
      <c r="X1513" s="264" t="s">
        <v>17493</v>
      </c>
      <c r="Y1513" s="264" t="s">
        <v>17494</v>
      </c>
      <c r="Z1513" s="264" t="s">
        <v>3801</v>
      </c>
      <c r="AA1513" s="264" t="s">
        <v>17495</v>
      </c>
      <c r="AB1513" s="264" t="s">
        <v>17496</v>
      </c>
      <c r="AC1513" s="264"/>
      <c r="AD1513" s="264"/>
      <c r="AE1513" s="264"/>
      <c r="AG1513" s="266" t="s">
        <v>3727</v>
      </c>
      <c r="AH1513" s="35" t="s">
        <v>507</v>
      </c>
      <c r="AK1513" t="s">
        <v>174</v>
      </c>
      <c r="AM1513" t="s">
        <v>3755</v>
      </c>
      <c r="AN1513" t="s">
        <v>166</v>
      </c>
    </row>
    <row r="1514" spans="2:66" ht="15" customHeight="1" x14ac:dyDescent="0.25">
      <c r="B1514" s="266" t="s">
        <v>17497</v>
      </c>
      <c r="C1514" s="174">
        <v>43941</v>
      </c>
      <c r="D1514" s="266" t="s">
        <v>17498</v>
      </c>
      <c r="E1514" s="266" t="s">
        <v>17498</v>
      </c>
      <c r="F1514" s="266" t="s">
        <v>17499</v>
      </c>
      <c r="G1514" s="266" t="s">
        <v>14523</v>
      </c>
      <c r="H1514" s="51">
        <v>43859</v>
      </c>
      <c r="I1514" s="266">
        <v>20200129</v>
      </c>
      <c r="J1514" s="266" t="s">
        <v>3697</v>
      </c>
      <c r="K1514" s="266" t="s">
        <v>4048</v>
      </c>
      <c r="L1514" s="266" t="s">
        <v>17500</v>
      </c>
      <c r="M1514" s="266" t="s">
        <v>3700</v>
      </c>
      <c r="N1514" s="266" t="s">
        <v>3104</v>
      </c>
      <c r="O1514" s="266" t="s">
        <v>76</v>
      </c>
      <c r="P1514" s="266" t="s">
        <v>76</v>
      </c>
      <c r="Q1514" s="266" t="s">
        <v>138</v>
      </c>
      <c r="R1514" s="266" t="s">
        <v>10243</v>
      </c>
      <c r="S1514" s="266">
        <v>30</v>
      </c>
      <c r="T1514" s="266" t="s">
        <v>3720</v>
      </c>
      <c r="U1514" s="266" t="s">
        <v>4265</v>
      </c>
      <c r="V1514" s="266" t="s">
        <v>4277</v>
      </c>
      <c r="W1514" s="35" t="s">
        <v>507</v>
      </c>
      <c r="X1514" s="264" t="s">
        <v>17501</v>
      </c>
      <c r="Y1514" s="264"/>
      <c r="Z1514" s="264" t="s">
        <v>17502</v>
      </c>
      <c r="AA1514" s="264" t="s">
        <v>17503</v>
      </c>
      <c r="AB1514" s="264" t="s">
        <v>17504</v>
      </c>
      <c r="AC1514" s="264"/>
      <c r="AD1514" s="264"/>
      <c r="AE1514" s="264"/>
      <c r="AG1514" s="266" t="s">
        <v>3727</v>
      </c>
      <c r="AH1514" s="35" t="s">
        <v>507</v>
      </c>
      <c r="AK1514" t="s">
        <v>174</v>
      </c>
      <c r="AM1514" t="s">
        <v>3755</v>
      </c>
      <c r="AN1514" t="s">
        <v>166</v>
      </c>
      <c r="BN1514" t="s">
        <v>3896</v>
      </c>
    </row>
    <row r="1515" spans="2:66" ht="15" customHeight="1" x14ac:dyDescent="0.25">
      <c r="B1515" s="266" t="s">
        <v>17505</v>
      </c>
      <c r="C1515" s="174">
        <v>43878</v>
      </c>
      <c r="D1515" s="266" t="s">
        <v>17506</v>
      </c>
      <c r="E1515" s="266" t="s">
        <v>17507</v>
      </c>
      <c r="F1515" s="266"/>
      <c r="G1515" s="266" t="s">
        <v>15012</v>
      </c>
      <c r="H1515" s="51">
        <v>43858</v>
      </c>
      <c r="I1515" s="266">
        <v>20200128</v>
      </c>
      <c r="J1515" s="266" t="s">
        <v>3697</v>
      </c>
      <c r="K1515" s="266" t="s">
        <v>4048</v>
      </c>
      <c r="L1515" s="266" t="s">
        <v>17508</v>
      </c>
      <c r="M1515" s="266" t="s">
        <v>3700</v>
      </c>
      <c r="N1515" s="266" t="s">
        <v>3104</v>
      </c>
      <c r="O1515" s="266" t="s">
        <v>9459</v>
      </c>
      <c r="P1515" s="266" t="s">
        <v>3989</v>
      </c>
      <c r="Q1515" s="266" t="s">
        <v>138</v>
      </c>
      <c r="R1515" s="266" t="s">
        <v>17509</v>
      </c>
      <c r="S1515" s="266">
        <v>150</v>
      </c>
      <c r="T1515" s="266" t="s">
        <v>3720</v>
      </c>
      <c r="U1515" s="266" t="s">
        <v>4265</v>
      </c>
      <c r="V1515" s="266" t="s">
        <v>76</v>
      </c>
      <c r="W1515" s="35" t="s">
        <v>507</v>
      </c>
      <c r="X1515" s="264" t="s">
        <v>17510</v>
      </c>
      <c r="Y1515" s="264"/>
      <c r="Z1515" s="264" t="s">
        <v>17511</v>
      </c>
      <c r="AA1515" s="264" t="s">
        <v>17512</v>
      </c>
      <c r="AB1515" s="264" t="s">
        <v>17513</v>
      </c>
      <c r="AC1515" s="264"/>
      <c r="AD1515" s="264"/>
      <c r="AE1515" s="264"/>
      <c r="AG1515" s="266" t="s">
        <v>3727</v>
      </c>
      <c r="AH1515" s="35" t="s">
        <v>507</v>
      </c>
      <c r="AK1515" t="s">
        <v>174</v>
      </c>
      <c r="AM1515" t="s">
        <v>3755</v>
      </c>
      <c r="AN1515" t="s">
        <v>166</v>
      </c>
      <c r="AW1515" t="s">
        <v>3779</v>
      </c>
      <c r="AZ1515" t="s">
        <v>147</v>
      </c>
      <c r="BN1515" t="s">
        <v>3896</v>
      </c>
    </row>
    <row r="1516" spans="2:66" ht="15" hidden="1" customHeight="1" x14ac:dyDescent="0.25">
      <c r="B1516" s="266" t="s">
        <v>17514</v>
      </c>
      <c r="C1516" s="174">
        <v>43864</v>
      </c>
      <c r="D1516" s="266" t="s">
        <v>17515</v>
      </c>
      <c r="E1516" s="266" t="s">
        <v>17515</v>
      </c>
      <c r="F1516" s="266"/>
      <c r="G1516" s="266" t="s">
        <v>12463</v>
      </c>
      <c r="H1516" s="51">
        <v>43857</v>
      </c>
      <c r="I1516" s="266">
        <v>20200127</v>
      </c>
      <c r="J1516" s="266" t="s">
        <v>3697</v>
      </c>
      <c r="K1516" s="266" t="s">
        <v>4048</v>
      </c>
      <c r="L1516" s="266" t="s">
        <v>17516</v>
      </c>
      <c r="M1516" s="266" t="s">
        <v>4103</v>
      </c>
      <c r="N1516" s="266" t="s">
        <v>3104</v>
      </c>
      <c r="O1516" s="266" t="s">
        <v>76</v>
      </c>
      <c r="P1516" s="266" t="s">
        <v>76</v>
      </c>
      <c r="Q1516" s="266" t="s">
        <v>138</v>
      </c>
      <c r="R1516" s="266" t="s">
        <v>16646</v>
      </c>
      <c r="S1516" s="266">
        <v>500</v>
      </c>
      <c r="T1516" s="266" t="s">
        <v>3720</v>
      </c>
      <c r="U1516" s="266" t="s">
        <v>4528</v>
      </c>
      <c r="V1516" s="266" t="s">
        <v>4591</v>
      </c>
      <c r="X1516" s="264" t="s">
        <v>17517</v>
      </c>
      <c r="Y1516" s="264"/>
      <c r="Z1516" s="264" t="s">
        <v>17518</v>
      </c>
      <c r="AA1516" s="264" t="s">
        <v>17519</v>
      </c>
      <c r="AB1516" s="264" t="s">
        <v>17520</v>
      </c>
      <c r="AC1516" s="264"/>
      <c r="AD1516" s="264"/>
      <c r="AE1516" s="264"/>
      <c r="AG1516" s="266" t="s">
        <v>3727</v>
      </c>
      <c r="BH1516" t="s">
        <v>154</v>
      </c>
      <c r="BN1516" t="s">
        <v>3896</v>
      </c>
    </row>
    <row r="1517" spans="2:66" ht="15" customHeight="1" x14ac:dyDescent="0.25">
      <c r="B1517" s="266" t="s">
        <v>17521</v>
      </c>
      <c r="C1517" s="174">
        <v>43878</v>
      </c>
      <c r="D1517" s="266" t="s">
        <v>17522</v>
      </c>
      <c r="E1517" s="266" t="s">
        <v>17523</v>
      </c>
      <c r="F1517" s="266"/>
      <c r="G1517" s="266" t="s">
        <v>11798</v>
      </c>
      <c r="H1517" s="51">
        <v>43857</v>
      </c>
      <c r="I1517" s="266">
        <v>20200127</v>
      </c>
      <c r="J1517" s="266" t="s">
        <v>3697</v>
      </c>
      <c r="K1517" s="266" t="s">
        <v>3795</v>
      </c>
      <c r="L1517" s="266" t="s">
        <v>17524</v>
      </c>
      <c r="M1517" s="266" t="s">
        <v>3718</v>
      </c>
      <c r="N1517" s="266" t="s">
        <v>3104</v>
      </c>
      <c r="O1517" s="266">
        <v>18</v>
      </c>
      <c r="P1517" s="266">
        <v>75</v>
      </c>
      <c r="Q1517" s="266" t="s">
        <v>3745</v>
      </c>
      <c r="R1517" s="51">
        <v>43854</v>
      </c>
      <c r="S1517" s="266" t="s">
        <v>17525</v>
      </c>
      <c r="T1517" s="266" t="s">
        <v>3727</v>
      </c>
      <c r="U1517" s="266" t="s">
        <v>3810</v>
      </c>
      <c r="V1517" s="266">
        <v>4</v>
      </c>
      <c r="W1517" s="35" t="s">
        <v>507</v>
      </c>
      <c r="X1517" s="264" t="s">
        <v>17526</v>
      </c>
      <c r="Y1517" s="264" t="s">
        <v>17527</v>
      </c>
      <c r="Z1517" s="264" t="s">
        <v>3801</v>
      </c>
      <c r="AA1517" s="264" t="s">
        <v>17528</v>
      </c>
      <c r="AB1517" s="264" t="s">
        <v>17529</v>
      </c>
      <c r="AC1517" s="264"/>
      <c r="AD1517" s="264"/>
      <c r="AE1517" s="264"/>
      <c r="AG1517" s="266" t="s">
        <v>3727</v>
      </c>
      <c r="AH1517" s="35" t="s">
        <v>507</v>
      </c>
      <c r="AK1517" t="s">
        <v>174</v>
      </c>
      <c r="AM1517" t="s">
        <v>3755</v>
      </c>
      <c r="AN1517" t="s">
        <v>166</v>
      </c>
    </row>
    <row r="1518" spans="2:66" ht="15" customHeight="1" x14ac:dyDescent="0.25">
      <c r="B1518" s="266" t="s">
        <v>17530</v>
      </c>
      <c r="C1518" s="174">
        <v>43941</v>
      </c>
      <c r="D1518" s="266" t="s">
        <v>17531</v>
      </c>
      <c r="E1518" s="266" t="s">
        <v>17532</v>
      </c>
      <c r="F1518" s="266"/>
      <c r="G1518" s="266" t="s">
        <v>15012</v>
      </c>
      <c r="H1518" s="51">
        <v>43857</v>
      </c>
      <c r="I1518" s="266">
        <v>20200127</v>
      </c>
      <c r="J1518" s="266" t="s">
        <v>3697</v>
      </c>
      <c r="K1518" s="266" t="s">
        <v>4048</v>
      </c>
      <c r="L1518" s="266" t="s">
        <v>17533</v>
      </c>
      <c r="M1518" s="266" t="s">
        <v>3700</v>
      </c>
      <c r="N1518" s="266" t="s">
        <v>3104</v>
      </c>
      <c r="O1518" s="266" t="s">
        <v>3701</v>
      </c>
      <c r="P1518" s="266" t="s">
        <v>4059</v>
      </c>
      <c r="Q1518" s="266" t="s">
        <v>138</v>
      </c>
      <c r="R1518" s="266" t="s">
        <v>16989</v>
      </c>
      <c r="S1518" s="266">
        <v>20</v>
      </c>
      <c r="T1518" s="266" t="s">
        <v>3720</v>
      </c>
      <c r="U1518" s="266" t="s">
        <v>4569</v>
      </c>
      <c r="V1518" s="266" t="s">
        <v>4558</v>
      </c>
      <c r="W1518" s="35" t="s">
        <v>507</v>
      </c>
      <c r="X1518" s="264" t="s">
        <v>17534</v>
      </c>
      <c r="Y1518" s="264"/>
      <c r="Z1518" s="264" t="s">
        <v>4041</v>
      </c>
      <c r="AA1518" s="264" t="s">
        <v>17535</v>
      </c>
      <c r="AB1518" s="264" t="s">
        <v>17536</v>
      </c>
      <c r="AC1518" s="264"/>
      <c r="AD1518" s="264"/>
      <c r="AE1518" s="264"/>
      <c r="AG1518" s="266" t="s">
        <v>3727</v>
      </c>
      <c r="AH1518" s="35" t="s">
        <v>507</v>
      </c>
      <c r="AK1518" t="s">
        <v>174</v>
      </c>
      <c r="AM1518" t="s">
        <v>3755</v>
      </c>
      <c r="AN1518" t="s">
        <v>166</v>
      </c>
      <c r="AX1518" t="s">
        <v>145</v>
      </c>
    </row>
    <row r="1519" spans="2:66" ht="15" customHeight="1" x14ac:dyDescent="0.25">
      <c r="B1519" s="266" t="s">
        <v>17537</v>
      </c>
      <c r="C1519" s="174">
        <v>43941</v>
      </c>
      <c r="D1519" s="266" t="s">
        <v>17538</v>
      </c>
      <c r="E1519" s="266" t="s">
        <v>17539</v>
      </c>
      <c r="F1519" s="266"/>
      <c r="G1519" s="266" t="s">
        <v>17540</v>
      </c>
      <c r="H1519" s="51">
        <v>43856</v>
      </c>
      <c r="I1519" s="266">
        <v>20200126</v>
      </c>
      <c r="J1519" s="266" t="s">
        <v>3697</v>
      </c>
      <c r="K1519" s="266" t="s">
        <v>4048</v>
      </c>
      <c r="L1519" s="266" t="s">
        <v>17541</v>
      </c>
      <c r="M1519" s="266" t="s">
        <v>3700</v>
      </c>
      <c r="N1519" s="266" t="s">
        <v>3104</v>
      </c>
      <c r="O1519" s="266" t="s">
        <v>4915</v>
      </c>
      <c r="P1519" s="266" t="s">
        <v>6069</v>
      </c>
      <c r="Q1519" s="266" t="s">
        <v>138</v>
      </c>
      <c r="R1519" s="266" t="s">
        <v>11758</v>
      </c>
      <c r="S1519" s="266">
        <v>50</v>
      </c>
      <c r="T1519" s="266" t="s">
        <v>3704</v>
      </c>
      <c r="U1519" s="266"/>
      <c r="V1519" s="266" t="s">
        <v>76</v>
      </c>
      <c r="W1519" s="35" t="s">
        <v>507</v>
      </c>
      <c r="X1519" s="264" t="s">
        <v>17542</v>
      </c>
      <c r="Y1519" s="264"/>
      <c r="Z1519" s="264" t="s">
        <v>17543</v>
      </c>
      <c r="AA1519" s="264" t="s">
        <v>17544</v>
      </c>
      <c r="AB1519" s="264" t="s">
        <v>17545</v>
      </c>
      <c r="AC1519" s="264"/>
      <c r="AD1519" s="264"/>
      <c r="AE1519" s="264"/>
      <c r="AG1519" s="266" t="s">
        <v>3712</v>
      </c>
      <c r="AH1519" s="35" t="s">
        <v>507</v>
      </c>
      <c r="AK1519" t="s">
        <v>174</v>
      </c>
      <c r="AM1519" t="s">
        <v>3755</v>
      </c>
      <c r="AN1519" t="s">
        <v>166</v>
      </c>
      <c r="BN1519" t="s">
        <v>3896</v>
      </c>
    </row>
    <row r="1520" spans="2:66" ht="15" customHeight="1" x14ac:dyDescent="0.25">
      <c r="B1520" s="266" t="s">
        <v>17546</v>
      </c>
      <c r="C1520" s="174">
        <v>43899</v>
      </c>
      <c r="D1520" s="266" t="s">
        <v>17547</v>
      </c>
      <c r="E1520" s="266" t="s">
        <v>17548</v>
      </c>
      <c r="F1520" s="266"/>
      <c r="G1520" s="266" t="s">
        <v>11465</v>
      </c>
      <c r="H1520" s="51">
        <v>43853</v>
      </c>
      <c r="I1520" s="266">
        <v>20200123</v>
      </c>
      <c r="J1520" s="266" t="s">
        <v>3697</v>
      </c>
      <c r="K1520" s="266" t="s">
        <v>3795</v>
      </c>
      <c r="L1520" s="266" t="s">
        <v>17549</v>
      </c>
      <c r="M1520" s="266" t="s">
        <v>3700</v>
      </c>
      <c r="N1520" s="266" t="s">
        <v>3104</v>
      </c>
      <c r="O1520" s="266">
        <v>18</v>
      </c>
      <c r="P1520" s="266"/>
      <c r="Q1520" s="266" t="s">
        <v>3745</v>
      </c>
      <c r="R1520" s="51">
        <v>43840</v>
      </c>
      <c r="S1520" s="266" t="s">
        <v>17550</v>
      </c>
      <c r="T1520" s="266" t="s">
        <v>3727</v>
      </c>
      <c r="U1520" s="266" t="s">
        <v>3947</v>
      </c>
      <c r="V1520" s="266" t="s">
        <v>76</v>
      </c>
      <c r="W1520" s="35" t="s">
        <v>507</v>
      </c>
      <c r="X1520" s="264" t="s">
        <v>17551</v>
      </c>
      <c r="Y1520" s="264" t="s">
        <v>17552</v>
      </c>
      <c r="Z1520" s="264" t="s">
        <v>3801</v>
      </c>
      <c r="AA1520" s="264" t="s">
        <v>17553</v>
      </c>
      <c r="AB1520" s="264" t="s">
        <v>17554</v>
      </c>
      <c r="AC1520" s="264"/>
      <c r="AD1520" s="264"/>
      <c r="AE1520" s="264"/>
      <c r="AG1520" s="266" t="s">
        <v>3727</v>
      </c>
      <c r="AH1520" s="35" t="s">
        <v>507</v>
      </c>
      <c r="AK1520" t="s">
        <v>174</v>
      </c>
      <c r="AM1520" t="s">
        <v>3755</v>
      </c>
      <c r="AN1520" t="s">
        <v>166</v>
      </c>
      <c r="AW1520" t="s">
        <v>3779</v>
      </c>
    </row>
    <row r="1521" spans="2:66" ht="15" customHeight="1" x14ac:dyDescent="0.25">
      <c r="B1521" s="266" t="s">
        <v>17555</v>
      </c>
      <c r="C1521" s="174">
        <v>43941</v>
      </c>
      <c r="D1521" s="266" t="s">
        <v>17556</v>
      </c>
      <c r="E1521" s="266" t="s">
        <v>17557</v>
      </c>
      <c r="F1521" s="266"/>
      <c r="G1521" s="266" t="s">
        <v>7871</v>
      </c>
      <c r="H1521" s="51">
        <v>43853</v>
      </c>
      <c r="I1521" s="266">
        <v>20200123</v>
      </c>
      <c r="J1521" s="266" t="s">
        <v>3697</v>
      </c>
      <c r="K1521" s="266" t="s">
        <v>4048</v>
      </c>
      <c r="L1521" s="266" t="s">
        <v>17558</v>
      </c>
      <c r="M1521" s="266" t="s">
        <v>4103</v>
      </c>
      <c r="N1521" s="266" t="s">
        <v>3104</v>
      </c>
      <c r="O1521" s="266" t="s">
        <v>3701</v>
      </c>
      <c r="P1521" s="266" t="s">
        <v>76</v>
      </c>
      <c r="Q1521" s="266" t="s">
        <v>138</v>
      </c>
      <c r="R1521" s="266" t="s">
        <v>17559</v>
      </c>
      <c r="S1521" s="266">
        <v>80</v>
      </c>
      <c r="T1521" s="266" t="s">
        <v>3720</v>
      </c>
      <c r="U1521" s="266" t="s">
        <v>4265</v>
      </c>
      <c r="V1521" s="266" t="s">
        <v>4266</v>
      </c>
      <c r="W1521" s="35" t="s">
        <v>507</v>
      </c>
      <c r="X1521" s="264" t="s">
        <v>17560</v>
      </c>
      <c r="Y1521" s="264"/>
      <c r="Z1521" s="264" t="s">
        <v>17561</v>
      </c>
      <c r="AA1521" s="264" t="s">
        <v>17562</v>
      </c>
      <c r="AB1521" s="264" t="s">
        <v>17563</v>
      </c>
      <c r="AC1521" s="264"/>
      <c r="AD1521" s="264"/>
      <c r="AE1521" s="264"/>
      <c r="AG1521" s="266" t="s">
        <v>3727</v>
      </c>
      <c r="AH1521" s="35" t="s">
        <v>507</v>
      </c>
      <c r="AK1521" t="s">
        <v>174</v>
      </c>
      <c r="AM1521" t="s">
        <v>3755</v>
      </c>
      <c r="AN1521" t="s">
        <v>166</v>
      </c>
    </row>
    <row r="1522" spans="2:66" ht="15" hidden="1" customHeight="1" x14ac:dyDescent="0.25">
      <c r="B1522" s="266" t="s">
        <v>17564</v>
      </c>
      <c r="C1522" s="174">
        <v>43941</v>
      </c>
      <c r="D1522" s="266" t="s">
        <v>17565</v>
      </c>
      <c r="E1522" s="266" t="s">
        <v>17566</v>
      </c>
      <c r="F1522" s="266"/>
      <c r="G1522" s="266" t="s">
        <v>17567</v>
      </c>
      <c r="H1522" s="51">
        <v>43805</v>
      </c>
      <c r="I1522" s="266">
        <v>20191206</v>
      </c>
      <c r="J1522" s="266" t="s">
        <v>3697</v>
      </c>
      <c r="K1522" s="266" t="s">
        <v>4251</v>
      </c>
      <c r="L1522" s="266" t="s">
        <v>17568</v>
      </c>
      <c r="M1522" s="266" t="s">
        <v>3700</v>
      </c>
      <c r="N1522" s="266" t="s">
        <v>3104</v>
      </c>
      <c r="O1522" s="266"/>
      <c r="P1522" s="266"/>
      <c r="Q1522" s="266" t="s">
        <v>3745</v>
      </c>
      <c r="R1522" s="51">
        <v>43812</v>
      </c>
      <c r="S1522" s="266">
        <v>70</v>
      </c>
      <c r="T1522" s="266" t="s">
        <v>3704</v>
      </c>
      <c r="U1522" s="266" t="s">
        <v>17569</v>
      </c>
      <c r="V1522" s="266" t="s">
        <v>3706</v>
      </c>
      <c r="W1522" s="35" t="s">
        <v>524</v>
      </c>
      <c r="X1522" s="264" t="s">
        <v>17570</v>
      </c>
      <c r="Y1522" s="264" t="s">
        <v>17571</v>
      </c>
      <c r="Z1522" s="264" t="s">
        <v>17572</v>
      </c>
      <c r="AA1522" s="264" t="s">
        <v>17573</v>
      </c>
      <c r="AB1522" s="264" t="s">
        <v>17574</v>
      </c>
      <c r="AC1522" s="264"/>
      <c r="AD1522" s="177">
        <v>44413</v>
      </c>
      <c r="AE1522" s="264"/>
      <c r="AG1522" s="266" t="s">
        <v>3712</v>
      </c>
      <c r="AH1522" s="35" t="s">
        <v>524</v>
      </c>
      <c r="AS1522" t="s">
        <v>167</v>
      </c>
    </row>
    <row r="1523" spans="2:66" ht="15" hidden="1" customHeight="1" x14ac:dyDescent="0.25">
      <c r="B1523" s="266" t="s">
        <v>17575</v>
      </c>
      <c r="C1523" s="174">
        <v>43927</v>
      </c>
      <c r="D1523" s="266" t="s">
        <v>17576</v>
      </c>
      <c r="E1523" s="266" t="s">
        <v>17577</v>
      </c>
      <c r="F1523" s="266" t="s">
        <v>17578</v>
      </c>
      <c r="G1523" s="266" t="s">
        <v>1574</v>
      </c>
      <c r="H1523" s="51">
        <v>43676</v>
      </c>
      <c r="I1523" s="266">
        <v>20190730</v>
      </c>
      <c r="J1523" s="266" t="s">
        <v>3697</v>
      </c>
      <c r="K1523" s="266" t="s">
        <v>4048</v>
      </c>
      <c r="L1523" s="266" t="s">
        <v>17579</v>
      </c>
      <c r="M1523" s="266" t="s">
        <v>3700</v>
      </c>
      <c r="N1523" s="266" t="s">
        <v>3104</v>
      </c>
      <c r="O1523" s="266" t="s">
        <v>76</v>
      </c>
      <c r="P1523" s="266" t="s">
        <v>8599</v>
      </c>
      <c r="Q1523" s="266" t="s">
        <v>138</v>
      </c>
      <c r="R1523" s="266" t="s">
        <v>17580</v>
      </c>
      <c r="S1523" s="266">
        <v>2300</v>
      </c>
      <c r="T1523" s="266" t="s">
        <v>3704</v>
      </c>
      <c r="U1523" s="266"/>
      <c r="V1523" s="266"/>
      <c r="W1523" s="35" t="s">
        <v>524</v>
      </c>
      <c r="X1523" s="264" t="s">
        <v>17581</v>
      </c>
      <c r="Y1523" s="264"/>
      <c r="Z1523" s="264" t="s">
        <v>17582</v>
      </c>
      <c r="AA1523" s="264" t="s">
        <v>17583</v>
      </c>
      <c r="AB1523" s="264" t="s">
        <v>17584</v>
      </c>
      <c r="AC1523" s="264"/>
      <c r="AD1523" s="264"/>
      <c r="AE1523" s="264"/>
      <c r="AG1523" s="266" t="s">
        <v>3712</v>
      </c>
      <c r="AH1523" s="35" t="s">
        <v>524</v>
      </c>
      <c r="AS1523" t="s">
        <v>167</v>
      </c>
      <c r="BN1523" t="s">
        <v>3896</v>
      </c>
    </row>
    <row r="1524" spans="2:66" ht="15" hidden="1" customHeight="1" x14ac:dyDescent="0.25">
      <c r="B1524" s="266" t="s">
        <v>17585</v>
      </c>
      <c r="C1524" s="174">
        <v>43941</v>
      </c>
      <c r="D1524" s="266" t="s">
        <v>17586</v>
      </c>
      <c r="E1524" s="266" t="s">
        <v>17587</v>
      </c>
      <c r="F1524" s="266"/>
      <c r="G1524" s="266" t="s">
        <v>17588</v>
      </c>
      <c r="H1524" s="51">
        <v>43672</v>
      </c>
      <c r="I1524" s="266">
        <v>20190726</v>
      </c>
      <c r="J1524" s="266" t="s">
        <v>3697</v>
      </c>
      <c r="K1524" s="266" t="s">
        <v>3969</v>
      </c>
      <c r="L1524" s="266" t="s">
        <v>17589</v>
      </c>
      <c r="M1524" s="266" t="s">
        <v>3971</v>
      </c>
      <c r="N1524" s="266" t="s">
        <v>1927</v>
      </c>
      <c r="O1524" s="266"/>
      <c r="P1524" s="266"/>
      <c r="Q1524" s="266" t="s">
        <v>3972</v>
      </c>
      <c r="R1524" s="51">
        <v>43809</v>
      </c>
      <c r="S1524" s="266">
        <v>26</v>
      </c>
      <c r="T1524" s="266" t="s">
        <v>3973</v>
      </c>
      <c r="U1524" s="264" t="s">
        <v>5160</v>
      </c>
      <c r="V1524" s="264" t="s">
        <v>17590</v>
      </c>
      <c r="W1524" s="35" t="s">
        <v>72</v>
      </c>
      <c r="X1524" s="264" t="s">
        <v>17591</v>
      </c>
      <c r="Y1524" s="264" t="s">
        <v>17592</v>
      </c>
      <c r="Z1524" s="264" t="s">
        <v>17593</v>
      </c>
      <c r="AA1524" s="264" t="s">
        <v>17594</v>
      </c>
      <c r="AB1524" s="264" t="s">
        <v>17595</v>
      </c>
      <c r="AC1524" s="264"/>
      <c r="AD1524" s="264"/>
      <c r="AE1524" s="264"/>
      <c r="AG1524" s="266" t="s">
        <v>3727</v>
      </c>
      <c r="AH1524" s="35" t="s">
        <v>72</v>
      </c>
      <c r="AS1524" t="s">
        <v>167</v>
      </c>
      <c r="AX1524" t="s">
        <v>145</v>
      </c>
    </row>
    <row r="1525" spans="2:66" ht="15" customHeight="1" x14ac:dyDescent="0.25">
      <c r="B1525" s="266" t="s">
        <v>17596</v>
      </c>
      <c r="C1525" s="174">
        <v>43941</v>
      </c>
      <c r="D1525" s="266" t="s">
        <v>17597</v>
      </c>
      <c r="E1525" s="266" t="s">
        <v>17598</v>
      </c>
      <c r="F1525" s="266"/>
      <c r="G1525" s="266" t="s">
        <v>17599</v>
      </c>
      <c r="H1525" s="51">
        <v>43539</v>
      </c>
      <c r="I1525" s="266">
        <v>20190315</v>
      </c>
      <c r="J1525" s="266" t="s">
        <v>3697</v>
      </c>
      <c r="K1525" s="266" t="s">
        <v>4048</v>
      </c>
      <c r="L1525" s="266" t="s">
        <v>17600</v>
      </c>
      <c r="M1525" s="266" t="s">
        <v>3700</v>
      </c>
      <c r="N1525" s="266" t="s">
        <v>3104</v>
      </c>
      <c r="O1525" s="266" t="s">
        <v>3701</v>
      </c>
      <c r="P1525" s="266" t="s">
        <v>76</v>
      </c>
      <c r="Q1525" s="266" t="s">
        <v>138</v>
      </c>
      <c r="R1525" s="266" t="s">
        <v>5103</v>
      </c>
      <c r="S1525" s="266">
        <v>66</v>
      </c>
      <c r="T1525" s="266" t="s">
        <v>3720</v>
      </c>
      <c r="U1525" s="266" t="s">
        <v>4883</v>
      </c>
      <c r="V1525" s="266" t="s">
        <v>4558</v>
      </c>
      <c r="W1525" s="35" t="s">
        <v>5052</v>
      </c>
      <c r="X1525" s="264" t="s">
        <v>17601</v>
      </c>
      <c r="Y1525" s="264"/>
      <c r="Z1525" s="264" t="s">
        <v>17602</v>
      </c>
      <c r="AA1525" s="264" t="s">
        <v>17603</v>
      </c>
      <c r="AB1525" s="264" t="s">
        <v>17604</v>
      </c>
      <c r="AC1525" s="264"/>
      <c r="AD1525" s="264"/>
      <c r="AE1525" s="264"/>
      <c r="AG1525" s="266" t="s">
        <v>3727</v>
      </c>
      <c r="AH1525" s="35" t="s">
        <v>5052</v>
      </c>
      <c r="AK1525" t="s">
        <v>174</v>
      </c>
      <c r="AM1525" t="s">
        <v>3755</v>
      </c>
      <c r="AQ1525" t="s">
        <v>168</v>
      </c>
    </row>
    <row r="1526" spans="2:66" ht="15" hidden="1" customHeight="1" x14ac:dyDescent="0.25">
      <c r="B1526" s="266" t="s">
        <v>17605</v>
      </c>
      <c r="C1526" s="174">
        <v>43941</v>
      </c>
      <c r="D1526" s="266" t="s">
        <v>17606</v>
      </c>
      <c r="E1526" s="266" t="s">
        <v>17607</v>
      </c>
      <c r="F1526" s="266"/>
      <c r="G1526" s="266" t="s">
        <v>14453</v>
      </c>
      <c r="H1526" s="51">
        <v>43481</v>
      </c>
      <c r="I1526" s="266">
        <v>20190116</v>
      </c>
      <c r="J1526" s="266" t="s">
        <v>3697</v>
      </c>
      <c r="K1526" s="266" t="s">
        <v>4048</v>
      </c>
      <c r="L1526" s="266" t="s">
        <v>17608</v>
      </c>
      <c r="M1526" s="266" t="s">
        <v>3700</v>
      </c>
      <c r="N1526" s="266" t="s">
        <v>1927</v>
      </c>
      <c r="O1526" s="266" t="s">
        <v>76</v>
      </c>
      <c r="P1526" s="266" t="s">
        <v>76</v>
      </c>
      <c r="Q1526" s="266" t="s">
        <v>138</v>
      </c>
      <c r="R1526" s="266" t="s">
        <v>17609</v>
      </c>
      <c r="S1526" s="266">
        <v>250</v>
      </c>
      <c r="T1526" s="266" t="s">
        <v>3720</v>
      </c>
      <c r="U1526" s="266" t="s">
        <v>4485</v>
      </c>
      <c r="V1526" s="266" t="s">
        <v>4277</v>
      </c>
      <c r="W1526" s="35" t="s">
        <v>17610</v>
      </c>
      <c r="X1526" s="264" t="s">
        <v>17611</v>
      </c>
      <c r="Y1526" s="264"/>
      <c r="Z1526" s="264" t="s">
        <v>17612</v>
      </c>
      <c r="AA1526" s="264" t="s">
        <v>17613</v>
      </c>
      <c r="AB1526" s="264" t="s">
        <v>17614</v>
      </c>
      <c r="AC1526" s="264"/>
      <c r="AD1526" s="264"/>
      <c r="AE1526" s="264"/>
      <c r="AG1526" s="266" t="s">
        <v>3727</v>
      </c>
      <c r="AH1526" s="35" t="s">
        <v>17615</v>
      </c>
      <c r="AP1526" t="s">
        <v>169</v>
      </c>
      <c r="AR1526" t="s">
        <v>170</v>
      </c>
      <c r="BN1526" t="s">
        <v>3896</v>
      </c>
    </row>
    <row r="1527" spans="2:66" ht="15" hidden="1" customHeight="1" x14ac:dyDescent="0.25">
      <c r="B1527" s="266" t="s">
        <v>17616</v>
      </c>
      <c r="C1527" s="174">
        <v>43941</v>
      </c>
      <c r="D1527" s="266" t="s">
        <v>17617</v>
      </c>
      <c r="E1527" s="266" t="s">
        <v>17618</v>
      </c>
      <c r="F1527" s="266" t="s">
        <v>17619</v>
      </c>
      <c r="G1527" s="266" t="s">
        <v>17620</v>
      </c>
      <c r="H1527" s="51">
        <v>43362</v>
      </c>
      <c r="I1527" s="266">
        <v>20180919</v>
      </c>
      <c r="J1527" s="266" t="s">
        <v>3697</v>
      </c>
      <c r="K1527" s="266" t="s">
        <v>4048</v>
      </c>
      <c r="L1527" s="266" t="s">
        <v>17621</v>
      </c>
      <c r="M1527" s="266" t="s">
        <v>3700</v>
      </c>
      <c r="N1527" s="266" t="s">
        <v>1927</v>
      </c>
      <c r="O1527" s="266" t="s">
        <v>3701</v>
      </c>
      <c r="P1527" s="266" t="s">
        <v>76</v>
      </c>
      <c r="Q1527" s="266" t="s">
        <v>138</v>
      </c>
      <c r="R1527" s="266" t="s">
        <v>17622</v>
      </c>
      <c r="S1527" s="266">
        <v>800</v>
      </c>
      <c r="T1527" s="266" t="s">
        <v>3720</v>
      </c>
      <c r="U1527" s="266" t="s">
        <v>4485</v>
      </c>
      <c r="V1527" s="266" t="s">
        <v>4277</v>
      </c>
      <c r="W1527" s="35" t="s">
        <v>33</v>
      </c>
      <c r="X1527" s="264" t="s">
        <v>17623</v>
      </c>
      <c r="Y1527" s="264"/>
      <c r="Z1527" s="264" t="s">
        <v>17624</v>
      </c>
      <c r="AA1527" s="264" t="s">
        <v>17625</v>
      </c>
      <c r="AB1527" s="264" t="s">
        <v>17626</v>
      </c>
      <c r="AC1527" s="264"/>
      <c r="AD1527" s="264"/>
      <c r="AE1527" s="264"/>
      <c r="AG1527" s="266" t="s">
        <v>3727</v>
      </c>
      <c r="AH1527" s="35" t="s">
        <v>33</v>
      </c>
      <c r="AP1527" t="s">
        <v>169</v>
      </c>
    </row>
    <row r="1528" spans="2:66" ht="15" hidden="1" customHeight="1" x14ac:dyDescent="0.25">
      <c r="B1528" s="266" t="s">
        <v>17627</v>
      </c>
      <c r="C1528" s="174">
        <v>43935</v>
      </c>
      <c r="D1528" s="266" t="s">
        <v>17628</v>
      </c>
      <c r="E1528" s="266" t="s">
        <v>17629</v>
      </c>
      <c r="F1528" s="266" t="s">
        <v>17630</v>
      </c>
      <c r="G1528" s="266" t="s">
        <v>837</v>
      </c>
      <c r="H1528" s="51">
        <v>43033</v>
      </c>
      <c r="I1528" s="266">
        <v>20171025</v>
      </c>
      <c r="J1528" s="266" t="s">
        <v>3697</v>
      </c>
      <c r="K1528" s="266" t="s">
        <v>4048</v>
      </c>
      <c r="L1528" s="266" t="s">
        <v>17631</v>
      </c>
      <c r="M1528" s="266" t="s">
        <v>4103</v>
      </c>
      <c r="N1528" s="266" t="s">
        <v>3104</v>
      </c>
      <c r="O1528" s="266" t="s">
        <v>9459</v>
      </c>
      <c r="P1528" s="266" t="s">
        <v>76</v>
      </c>
      <c r="Q1528" s="266" t="s">
        <v>138</v>
      </c>
      <c r="R1528" s="266" t="s">
        <v>17632</v>
      </c>
      <c r="S1528" s="266">
        <v>20</v>
      </c>
      <c r="T1528" s="266" t="s">
        <v>3720</v>
      </c>
      <c r="U1528" s="266" t="s">
        <v>17633</v>
      </c>
      <c r="V1528" s="266" t="s">
        <v>4464</v>
      </c>
      <c r="W1528" s="35" t="s">
        <v>33</v>
      </c>
      <c r="X1528" s="264" t="s">
        <v>17634</v>
      </c>
      <c r="Y1528" s="264"/>
      <c r="Z1528" s="264" t="s">
        <v>17635</v>
      </c>
      <c r="AA1528" s="264" t="s">
        <v>17636</v>
      </c>
      <c r="AB1528" s="264" t="s">
        <v>17637</v>
      </c>
      <c r="AC1528" s="264"/>
      <c r="AD1528" s="264"/>
      <c r="AE1528" s="264"/>
      <c r="AG1528" s="266" t="s">
        <v>3727</v>
      </c>
      <c r="AH1528" s="35" t="s">
        <v>33</v>
      </c>
      <c r="AP1528" t="s">
        <v>169</v>
      </c>
      <c r="BN1528" t="s">
        <v>3896</v>
      </c>
    </row>
    <row r="1529" spans="2:66" ht="15" hidden="1" customHeight="1" x14ac:dyDescent="0.25">
      <c r="B1529" s="266" t="s">
        <v>17638</v>
      </c>
      <c r="C1529" s="174">
        <v>43941</v>
      </c>
      <c r="D1529" s="266" t="s">
        <v>17639</v>
      </c>
      <c r="E1529" s="266" t="s">
        <v>17640</v>
      </c>
      <c r="F1529" s="266" t="s">
        <v>17641</v>
      </c>
      <c r="G1529" s="266" t="s">
        <v>17642</v>
      </c>
      <c r="H1529" s="51">
        <v>42767</v>
      </c>
      <c r="I1529" s="266">
        <v>20170201</v>
      </c>
      <c r="J1529" s="266" t="s">
        <v>3697</v>
      </c>
      <c r="K1529" s="266" t="s">
        <v>4048</v>
      </c>
      <c r="L1529" s="266" t="s">
        <v>17643</v>
      </c>
      <c r="M1529" s="266" t="s">
        <v>3700</v>
      </c>
      <c r="N1529" s="266" t="s">
        <v>1927</v>
      </c>
      <c r="O1529" s="266" t="s">
        <v>4377</v>
      </c>
      <c r="P1529" s="266" t="s">
        <v>76</v>
      </c>
      <c r="Q1529" s="266" t="s">
        <v>138</v>
      </c>
      <c r="R1529" s="266" t="s">
        <v>17644</v>
      </c>
      <c r="S1529" s="266">
        <v>75</v>
      </c>
      <c r="T1529" s="266" t="s">
        <v>3720</v>
      </c>
      <c r="U1529" s="266" t="s">
        <v>4485</v>
      </c>
      <c r="V1529" s="266" t="s">
        <v>4884</v>
      </c>
      <c r="W1529" s="35" t="s">
        <v>524</v>
      </c>
      <c r="X1529" s="264" t="s">
        <v>17645</v>
      </c>
      <c r="Y1529" s="264"/>
      <c r="Z1529" s="264" t="s">
        <v>17646</v>
      </c>
      <c r="AA1529" s="264" t="s">
        <v>17647</v>
      </c>
      <c r="AB1529" s="264" t="s">
        <v>17648</v>
      </c>
      <c r="AC1529" s="264"/>
      <c r="AD1529" s="264"/>
      <c r="AE1529" s="264"/>
      <c r="AG1529" s="266" t="s">
        <v>3727</v>
      </c>
      <c r="AH1529" s="35" t="s">
        <v>524</v>
      </c>
      <c r="AS1529" t="s">
        <v>167</v>
      </c>
      <c r="AX1529" t="s">
        <v>145</v>
      </c>
      <c r="BN1529" t="s">
        <v>3896</v>
      </c>
    </row>
    <row r="1530" spans="2:66" ht="15" hidden="1" customHeight="1" x14ac:dyDescent="0.25">
      <c r="B1530" s="266" t="s">
        <v>17649</v>
      </c>
      <c r="C1530" s="174">
        <v>43941</v>
      </c>
      <c r="D1530" s="266" t="s">
        <v>17650</v>
      </c>
      <c r="E1530" s="266" t="s">
        <v>17651</v>
      </c>
      <c r="F1530" s="266"/>
      <c r="G1530" s="266" t="s">
        <v>17652</v>
      </c>
      <c r="H1530" s="51">
        <v>42198</v>
      </c>
      <c r="I1530" s="266">
        <v>20150713</v>
      </c>
      <c r="J1530" s="266" t="s">
        <v>3697</v>
      </c>
      <c r="K1530" s="266" t="s">
        <v>3969</v>
      </c>
      <c r="L1530" s="266" t="s">
        <v>17653</v>
      </c>
      <c r="M1530" s="266" t="s">
        <v>3971</v>
      </c>
      <c r="N1530" s="266" t="s">
        <v>1927</v>
      </c>
      <c r="O1530" s="266"/>
      <c r="P1530" s="266"/>
      <c r="Q1530" s="266" t="s">
        <v>3972</v>
      </c>
      <c r="R1530" s="51">
        <v>42263</v>
      </c>
      <c r="S1530" s="266">
        <v>4000</v>
      </c>
      <c r="T1530" s="266" t="s">
        <v>3973</v>
      </c>
      <c r="U1530" s="264" t="s">
        <v>17654</v>
      </c>
      <c r="V1530" s="264" t="s">
        <v>4763</v>
      </c>
      <c r="W1530" s="35" t="s">
        <v>17655</v>
      </c>
      <c r="X1530" s="264" t="s">
        <v>17656</v>
      </c>
      <c r="Y1530" s="264" t="s">
        <v>17657</v>
      </c>
      <c r="Z1530" s="264" t="s">
        <v>17658</v>
      </c>
      <c r="AA1530" s="264" t="s">
        <v>17659</v>
      </c>
      <c r="AB1530" s="264" t="s">
        <v>17660</v>
      </c>
      <c r="AC1530" s="264"/>
      <c r="AD1530" s="264"/>
      <c r="AE1530" s="264"/>
      <c r="AG1530" s="266" t="s">
        <v>3727</v>
      </c>
      <c r="AH1530" s="35" t="s">
        <v>17655</v>
      </c>
      <c r="AR1530" t="s">
        <v>170</v>
      </c>
      <c r="AS1530" t="s">
        <v>167</v>
      </c>
      <c r="AY1530" t="s">
        <v>146</v>
      </c>
      <c r="BC1530" t="s">
        <v>146</v>
      </c>
    </row>
  </sheetData>
  <sheetProtection sheet="1" objects="1" scenarios="1" autoFilter="0"/>
  <autoFilter ref="A2:BN1530" xr:uid="{24301EE5-20C9-4155-AA83-750D33777F1D}">
    <filterColumn colId="38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706BE-2BA6-4C21-BAC7-D9DFED231BBF}">
  <dimension ref="A1:E31"/>
  <sheetViews>
    <sheetView showGridLines="0" showRowColHeaders="0" zoomScaleNormal="100" workbookViewId="0">
      <selection activeCell="D16" sqref="D16"/>
    </sheetView>
  </sheetViews>
  <sheetFormatPr defaultRowHeight="15" x14ac:dyDescent="0.25"/>
  <cols>
    <col min="1" max="1" width="34.7109375" style="7" customWidth="1"/>
    <col min="2" max="2" width="15.28515625" style="7" customWidth="1"/>
    <col min="3" max="3" width="18.42578125" style="7" customWidth="1"/>
    <col min="4" max="4" width="48.7109375" style="7" customWidth="1"/>
  </cols>
  <sheetData>
    <row r="1" spans="1:5" ht="21" x14ac:dyDescent="0.25">
      <c r="A1" s="285" t="s">
        <v>17661</v>
      </c>
      <c r="B1" s="285"/>
      <c r="C1" s="288"/>
      <c r="D1" s="288"/>
    </row>
    <row r="2" spans="1:5" ht="27" customHeight="1" x14ac:dyDescent="0.25">
      <c r="A2" s="289" t="s">
        <v>17662</v>
      </c>
      <c r="B2" s="283"/>
      <c r="C2" s="283"/>
      <c r="D2" s="283"/>
    </row>
    <row r="3" spans="1:5" ht="8.4499999999999993" customHeight="1" x14ac:dyDescent="0.25">
      <c r="A3" s="264"/>
      <c r="B3" s="264"/>
      <c r="C3" s="264"/>
      <c r="D3" s="264"/>
    </row>
    <row r="4" spans="1:5" x14ac:dyDescent="0.25">
      <c r="A4" s="71" t="s">
        <v>17663</v>
      </c>
      <c r="B4" s="71" t="s">
        <v>17664</v>
      </c>
      <c r="C4" s="71" t="s">
        <v>17665</v>
      </c>
      <c r="D4" s="71" t="s">
        <v>17666</v>
      </c>
    </row>
    <row r="5" spans="1:5" x14ac:dyDescent="0.25">
      <c r="A5" s="32" t="s">
        <v>401</v>
      </c>
      <c r="B5" s="90" t="s">
        <v>17667</v>
      </c>
      <c r="C5" s="32" t="s">
        <v>17668</v>
      </c>
      <c r="D5" s="32" t="s">
        <v>17669</v>
      </c>
    </row>
    <row r="6" spans="1:5" ht="30" x14ac:dyDescent="0.25">
      <c r="A6" s="32" t="s">
        <v>402</v>
      </c>
      <c r="B6" s="90" t="s">
        <v>17667</v>
      </c>
      <c r="C6" s="32" t="s">
        <v>17670</v>
      </c>
      <c r="D6" s="32" t="s">
        <v>17671</v>
      </c>
    </row>
    <row r="7" spans="1:5" ht="30" x14ac:dyDescent="0.25">
      <c r="A7" s="32" t="s">
        <v>403</v>
      </c>
      <c r="B7" s="90" t="s">
        <v>17667</v>
      </c>
      <c r="C7" s="32" t="s">
        <v>17668</v>
      </c>
      <c r="D7" s="32" t="s">
        <v>17672</v>
      </c>
    </row>
    <row r="8" spans="1:5" ht="105" x14ac:dyDescent="0.25">
      <c r="A8" s="89" t="s">
        <v>17673</v>
      </c>
      <c r="B8" s="90" t="s">
        <v>17667</v>
      </c>
      <c r="C8" s="265" t="s">
        <v>17670</v>
      </c>
      <c r="D8" s="265" t="s">
        <v>17674</v>
      </c>
      <c r="E8" s="72"/>
    </row>
    <row r="9" spans="1:5" ht="30" x14ac:dyDescent="0.25">
      <c r="A9" s="32" t="s">
        <v>413</v>
      </c>
      <c r="B9" s="91" t="s">
        <v>17675</v>
      </c>
      <c r="C9" s="286" t="s">
        <v>17670</v>
      </c>
      <c r="D9" s="286" t="s">
        <v>17676</v>
      </c>
    </row>
    <row r="10" spans="1:5" ht="30" x14ac:dyDescent="0.25">
      <c r="A10" s="32" t="s">
        <v>414</v>
      </c>
      <c r="B10" s="91" t="s">
        <v>17675</v>
      </c>
      <c r="C10" s="287"/>
      <c r="D10" s="287"/>
    </row>
    <row r="11" spans="1:5" x14ac:dyDescent="0.25">
      <c r="A11" s="32" t="s">
        <v>415</v>
      </c>
      <c r="B11" s="90" t="s">
        <v>17667</v>
      </c>
      <c r="C11" s="32" t="s">
        <v>17668</v>
      </c>
      <c r="D11" s="32" t="s">
        <v>17677</v>
      </c>
    </row>
    <row r="12" spans="1:5" ht="30" x14ac:dyDescent="0.25">
      <c r="A12" s="32" t="s">
        <v>416</v>
      </c>
      <c r="B12" s="90" t="s">
        <v>17667</v>
      </c>
      <c r="C12" s="32" t="s">
        <v>17668</v>
      </c>
      <c r="D12" s="32" t="s">
        <v>17678</v>
      </c>
    </row>
    <row r="13" spans="1:5" ht="30" x14ac:dyDescent="0.25">
      <c r="A13" s="32" t="s">
        <v>419</v>
      </c>
      <c r="B13" s="90" t="s">
        <v>17667</v>
      </c>
      <c r="C13" s="32" t="s">
        <v>17670</v>
      </c>
      <c r="D13" s="32" t="s">
        <v>17679</v>
      </c>
    </row>
    <row r="14" spans="1:5" ht="30" x14ac:dyDescent="0.25">
      <c r="A14" s="32" t="s">
        <v>17680</v>
      </c>
      <c r="B14" s="90" t="s">
        <v>17667</v>
      </c>
      <c r="C14" s="32" t="s">
        <v>17668</v>
      </c>
      <c r="D14" s="32" t="s">
        <v>17681</v>
      </c>
    </row>
    <row r="15" spans="1:5" ht="30" x14ac:dyDescent="0.25">
      <c r="A15" s="89" t="s">
        <v>3627</v>
      </c>
      <c r="B15" s="90" t="s">
        <v>17667</v>
      </c>
      <c r="C15" s="89" t="s">
        <v>17670</v>
      </c>
      <c r="D15" s="89" t="s">
        <v>17682</v>
      </c>
      <c r="E15" s="72"/>
    </row>
    <row r="16" spans="1:5" ht="30" x14ac:dyDescent="0.25">
      <c r="A16" s="89" t="s">
        <v>17683</v>
      </c>
      <c r="B16" s="91" t="s">
        <v>17675</v>
      </c>
      <c r="C16" s="89" t="s">
        <v>17670</v>
      </c>
      <c r="D16" s="89" t="s">
        <v>17684</v>
      </c>
    </row>
    <row r="17" spans="1:5" ht="45" x14ac:dyDescent="0.25">
      <c r="A17" s="89" t="s">
        <v>423</v>
      </c>
      <c r="B17" s="90" t="s">
        <v>17667</v>
      </c>
      <c r="C17" s="89" t="s">
        <v>17668</v>
      </c>
      <c r="D17" s="89" t="s">
        <v>17685</v>
      </c>
      <c r="E17" s="72"/>
    </row>
    <row r="18" spans="1:5" ht="30" x14ac:dyDescent="0.25">
      <c r="A18" s="32" t="s">
        <v>17686</v>
      </c>
      <c r="B18" s="90" t="s">
        <v>17667</v>
      </c>
      <c r="C18" s="32" t="s">
        <v>17668</v>
      </c>
      <c r="D18" s="32" t="s">
        <v>17687</v>
      </c>
    </row>
    <row r="19" spans="1:5" x14ac:dyDescent="0.25">
      <c r="A19" s="32" t="s">
        <v>426</v>
      </c>
      <c r="B19" s="90" t="s">
        <v>17667</v>
      </c>
      <c r="C19" s="32" t="s">
        <v>17668</v>
      </c>
      <c r="D19" s="32" t="s">
        <v>17688</v>
      </c>
    </row>
    <row r="20" spans="1:5" x14ac:dyDescent="0.25">
      <c r="A20" s="32" t="s">
        <v>427</v>
      </c>
      <c r="B20" s="90" t="s">
        <v>17667</v>
      </c>
      <c r="C20" s="32" t="s">
        <v>17668</v>
      </c>
      <c r="D20" s="32" t="s">
        <v>17689</v>
      </c>
    </row>
    <row r="21" spans="1:5" x14ac:dyDescent="0.25">
      <c r="A21" s="32" t="s">
        <v>428</v>
      </c>
      <c r="B21" s="90" t="s">
        <v>17667</v>
      </c>
      <c r="C21" s="32" t="s">
        <v>17668</v>
      </c>
      <c r="D21" s="32" t="s">
        <v>17690</v>
      </c>
    </row>
    <row r="22" spans="1:5" ht="30" x14ac:dyDescent="0.25">
      <c r="A22" s="32" t="s">
        <v>429</v>
      </c>
      <c r="B22" s="91" t="s">
        <v>17675</v>
      </c>
      <c r="C22" s="32" t="s">
        <v>17668</v>
      </c>
      <c r="D22" s="32" t="s">
        <v>17691</v>
      </c>
    </row>
    <row r="23" spans="1:5" ht="30" x14ac:dyDescent="0.25">
      <c r="A23" s="32" t="s">
        <v>430</v>
      </c>
      <c r="B23" s="90" t="s">
        <v>17667</v>
      </c>
      <c r="C23" s="32" t="s">
        <v>17668</v>
      </c>
      <c r="D23" s="32" t="s">
        <v>17692</v>
      </c>
    </row>
    <row r="24" spans="1:5" ht="30" x14ac:dyDescent="0.25">
      <c r="A24" s="32" t="s">
        <v>431</v>
      </c>
      <c r="B24" s="90" t="s">
        <v>17667</v>
      </c>
      <c r="C24" s="32" t="s">
        <v>17670</v>
      </c>
      <c r="D24" s="32" t="s">
        <v>17693</v>
      </c>
    </row>
    <row r="25" spans="1:5" x14ac:dyDescent="0.25">
      <c r="A25" s="32" t="s">
        <v>432</v>
      </c>
      <c r="B25" s="90" t="s">
        <v>17667</v>
      </c>
      <c r="C25" s="32" t="s">
        <v>17668</v>
      </c>
      <c r="D25" s="32" t="s">
        <v>17694</v>
      </c>
    </row>
    <row r="26" spans="1:5" ht="30" x14ac:dyDescent="0.25">
      <c r="A26" s="32" t="s">
        <v>433</v>
      </c>
      <c r="B26" s="90" t="s">
        <v>17667</v>
      </c>
      <c r="C26" s="32" t="s">
        <v>17670</v>
      </c>
      <c r="D26" s="32" t="s">
        <v>17695</v>
      </c>
    </row>
    <row r="27" spans="1:5" x14ac:dyDescent="0.25">
      <c r="A27" s="32" t="s">
        <v>434</v>
      </c>
      <c r="B27" s="91" t="s">
        <v>17675</v>
      </c>
      <c r="C27" s="32" t="s">
        <v>17668</v>
      </c>
      <c r="D27" s="32" t="s">
        <v>17696</v>
      </c>
    </row>
    <row r="28" spans="1:5" x14ac:dyDescent="0.25">
      <c r="A28" s="32" t="s">
        <v>435</v>
      </c>
      <c r="B28" s="90" t="s">
        <v>17667</v>
      </c>
      <c r="C28" s="32" t="s">
        <v>17668</v>
      </c>
      <c r="D28" s="32" t="s">
        <v>17697</v>
      </c>
    </row>
    <row r="29" spans="1:5" ht="30" x14ac:dyDescent="0.25">
      <c r="A29" s="32" t="s">
        <v>436</v>
      </c>
      <c r="B29" s="91" t="s">
        <v>17675</v>
      </c>
      <c r="C29" s="32" t="s">
        <v>17668</v>
      </c>
      <c r="D29" s="32" t="s">
        <v>17698</v>
      </c>
    </row>
    <row r="30" spans="1:5" ht="45" x14ac:dyDescent="0.25">
      <c r="A30" s="32" t="s">
        <v>437</v>
      </c>
      <c r="B30" s="91" t="s">
        <v>17675</v>
      </c>
      <c r="C30" s="32" t="s">
        <v>17668</v>
      </c>
      <c r="D30" s="32" t="s">
        <v>17699</v>
      </c>
    </row>
    <row r="31" spans="1:5" x14ac:dyDescent="0.25">
      <c r="A31" s="32" t="s">
        <v>438</v>
      </c>
      <c r="B31" s="90" t="s">
        <v>17667</v>
      </c>
      <c r="C31" s="32" t="s">
        <v>17668</v>
      </c>
      <c r="D31" s="32" t="s">
        <v>17700</v>
      </c>
    </row>
  </sheetData>
  <sheetProtection algorithmName="SHA-512" hashValue="LrVCUqUlpP1CdaugH8WoljPYm6qJ1odUTq4/ShEI0dFAt7Jwwk/VtXhIp9XKuUg3WfnUYcoW/wDQk7Nhmo7v7g==" saltValue="Kj5gl4Qideb94bSmeJp4/A==" spinCount="100000" sheet="1" objects="1" scenarios="1"/>
  <mergeCells count="4">
    <mergeCell ref="C9:C10"/>
    <mergeCell ref="D9:D10"/>
    <mergeCell ref="A1:D1"/>
    <mergeCell ref="A2:D2"/>
  </mergeCells>
  <pageMargins left="0.7" right="0.7" top="0.75" bottom="0.75" header="0.3" footer="0.3"/>
  <pageSetup paperSize="9" scale="6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0869E-8F1E-4483-8ED8-06E471B4BCC7}">
  <sheetPr>
    <tabColor theme="1"/>
  </sheetPr>
  <dimension ref="A1:BN2809"/>
  <sheetViews>
    <sheetView zoomScaleNormal="100" workbookViewId="0">
      <selection activeCell="D18" sqref="D18"/>
    </sheetView>
  </sheetViews>
  <sheetFormatPr defaultRowHeight="15" x14ac:dyDescent="0.25"/>
  <cols>
    <col min="1" max="1" width="23.42578125" bestFit="1" customWidth="1"/>
    <col min="2" max="2" width="22.140625" style="191" bestFit="1" customWidth="1"/>
    <col min="3" max="3" width="44.28515625" customWidth="1"/>
    <col min="4" max="4" width="50.28515625" customWidth="1"/>
    <col min="5" max="5" width="15.5703125" bestFit="1" customWidth="1"/>
    <col min="6" max="6" width="35.85546875" customWidth="1"/>
    <col min="7" max="7" width="22.140625" style="191" bestFit="1" customWidth="1"/>
    <col min="8" max="8" width="16" bestFit="1" customWidth="1"/>
    <col min="9" max="9" width="20.42578125" bestFit="1" customWidth="1"/>
    <col min="10" max="10" width="21.7109375" bestFit="1" customWidth="1"/>
    <col min="11" max="11" width="49.28515625" customWidth="1"/>
    <col min="12" max="12" width="17.28515625" bestFit="1" customWidth="1"/>
    <col min="13" max="13" width="12.28515625" bestFit="1" customWidth="1"/>
    <col min="14" max="14" width="15.28515625" bestFit="1" customWidth="1"/>
    <col min="15" max="15" width="15.7109375" bestFit="1" customWidth="1"/>
    <col min="16" max="16" width="29.85546875" bestFit="1" customWidth="1"/>
    <col min="17" max="17" width="16.7109375" bestFit="1" customWidth="1"/>
    <col min="18" max="18" width="45.7109375" customWidth="1"/>
    <col min="19" max="19" width="40.140625" bestFit="1" customWidth="1"/>
    <col min="20" max="20" width="24.42578125" customWidth="1"/>
    <col min="21" max="21" width="22.7109375" customWidth="1"/>
    <col min="22" max="22" width="31" customWidth="1"/>
    <col min="23" max="23" width="52.7109375" customWidth="1"/>
    <col min="24" max="24" width="56" customWidth="1"/>
    <col min="25" max="25" width="52.28515625" customWidth="1"/>
    <col min="26" max="26" width="55.7109375" customWidth="1"/>
    <col min="27" max="27" width="68" customWidth="1"/>
    <col min="28" max="29" width="22.140625" style="191" bestFit="1" customWidth="1"/>
    <col min="30" max="30" width="12.5703125" bestFit="1" customWidth="1"/>
    <col min="31" max="31" width="32.7109375" bestFit="1" customWidth="1"/>
    <col min="32" max="32" width="23.140625" bestFit="1" customWidth="1"/>
    <col min="33" max="33" width="34.7109375" customWidth="1"/>
    <col min="34" max="34" width="28.28515625" customWidth="1"/>
    <col min="35" max="35" width="36.5703125" customWidth="1"/>
    <col min="36" max="36" width="46.140625" hidden="1" customWidth="1"/>
    <col min="37" max="37" width="31" customWidth="1"/>
    <col min="38" max="38" width="20.42578125" bestFit="1" customWidth="1"/>
    <col min="39" max="39" width="19.28515625" bestFit="1" customWidth="1"/>
    <col min="40" max="40" width="20.7109375" bestFit="1" customWidth="1"/>
    <col min="41" max="41" width="16.140625" bestFit="1" customWidth="1"/>
    <col min="42" max="42" width="43.85546875" bestFit="1" customWidth="1"/>
    <col min="43" max="43" width="22.7109375" bestFit="1" customWidth="1"/>
    <col min="44" max="44" width="22" bestFit="1" customWidth="1"/>
    <col min="45" max="45" width="19.7109375" bestFit="1" customWidth="1"/>
    <col min="46" max="46" width="10.28515625" bestFit="1" customWidth="1"/>
    <col min="47" max="47" width="20" bestFit="1" customWidth="1"/>
    <col min="48" max="48" width="24.7109375" bestFit="1" customWidth="1"/>
    <col min="49" max="49" width="16.28515625" bestFit="1" customWidth="1"/>
    <col min="50" max="50" width="15.85546875" bestFit="1" customWidth="1"/>
    <col min="51" max="51" width="16.7109375" bestFit="1" customWidth="1"/>
    <col min="52" max="52" width="9.7109375" bestFit="1" customWidth="1"/>
    <col min="53" max="53" width="11" bestFit="1" customWidth="1"/>
    <col min="54" max="54" width="23.85546875" bestFit="1" customWidth="1"/>
    <col min="55" max="55" width="6.7109375" bestFit="1" customWidth="1"/>
    <col min="56" max="56" width="8.28515625" bestFit="1" customWidth="1"/>
    <col min="57" max="57" width="10.7109375" bestFit="1" customWidth="1"/>
    <col min="58" max="58" width="7.140625" bestFit="1" customWidth="1"/>
    <col min="59" max="59" width="11.85546875" bestFit="1" customWidth="1"/>
    <col min="60" max="60" width="10" bestFit="1" customWidth="1"/>
    <col min="61" max="61" width="11.28515625" bestFit="1" customWidth="1"/>
    <col min="62" max="62" width="5.7109375" bestFit="1" customWidth="1"/>
    <col min="63" max="63" width="15.5703125" bestFit="1" customWidth="1"/>
    <col min="64" max="64" width="28.7109375" bestFit="1" customWidth="1"/>
    <col min="65" max="65" width="20.7109375" style="192" customWidth="1"/>
    <col min="66" max="66" width="12.28515625" style="192" customWidth="1"/>
  </cols>
  <sheetData>
    <row r="1" spans="1:66" s="190" customFormat="1" x14ac:dyDescent="0.25">
      <c r="A1" s="190" t="s">
        <v>3650</v>
      </c>
      <c r="B1" s="190" t="s">
        <v>3651</v>
      </c>
      <c r="C1" s="190" t="s">
        <v>3652</v>
      </c>
      <c r="D1" s="190" t="s">
        <v>3653</v>
      </c>
      <c r="E1" s="190" t="s">
        <v>3654</v>
      </c>
      <c r="F1" s="190" t="s">
        <v>3655</v>
      </c>
      <c r="G1" s="190" t="s">
        <v>3656</v>
      </c>
      <c r="H1" s="190" t="s">
        <v>3657</v>
      </c>
      <c r="I1" s="190" t="s">
        <v>3658</v>
      </c>
      <c r="J1" s="190" t="s">
        <v>3659</v>
      </c>
      <c r="K1" s="190" t="s">
        <v>3660</v>
      </c>
      <c r="L1" s="190" t="s">
        <v>137</v>
      </c>
      <c r="M1" s="190" t="s">
        <v>3661</v>
      </c>
      <c r="N1" s="190" t="s">
        <v>3662</v>
      </c>
      <c r="O1" s="190" t="s">
        <v>3663</v>
      </c>
      <c r="P1" s="190" t="s">
        <v>3664</v>
      </c>
      <c r="Q1" s="190" t="s">
        <v>3665</v>
      </c>
      <c r="R1" s="190" t="s">
        <v>3666</v>
      </c>
      <c r="S1" s="190" t="s">
        <v>3667</v>
      </c>
      <c r="T1" s="190" t="s">
        <v>3668</v>
      </c>
      <c r="U1" s="190" t="s">
        <v>3669</v>
      </c>
      <c r="V1" s="190" t="s">
        <v>3670</v>
      </c>
      <c r="W1" s="190" t="s">
        <v>3671</v>
      </c>
      <c r="X1" s="190" t="s">
        <v>3672</v>
      </c>
      <c r="Y1" s="190" t="s">
        <v>3673</v>
      </c>
      <c r="Z1" s="190" t="s">
        <v>3674</v>
      </c>
      <c r="AA1" s="190" t="s">
        <v>3675</v>
      </c>
      <c r="AB1" s="190" t="s">
        <v>3676</v>
      </c>
      <c r="AC1" s="190" t="s">
        <v>3677</v>
      </c>
      <c r="AD1" s="190" t="s">
        <v>3678</v>
      </c>
      <c r="AE1" s="190" t="s">
        <v>3679</v>
      </c>
      <c r="AF1" s="190" t="s">
        <v>140</v>
      </c>
      <c r="AG1" s="190" t="s">
        <v>3680</v>
      </c>
      <c r="AH1" s="190" t="s">
        <v>3681</v>
      </c>
      <c r="AI1" s="190" t="s">
        <v>3682</v>
      </c>
      <c r="AJ1" s="190" t="s">
        <v>3683</v>
      </c>
      <c r="AK1" s="190" t="s">
        <v>3684</v>
      </c>
      <c r="AL1" s="190" t="s">
        <v>3685</v>
      </c>
      <c r="AM1" s="190" t="s">
        <v>3686</v>
      </c>
      <c r="AN1" s="190" t="s">
        <v>3687</v>
      </c>
      <c r="AO1" s="190" t="s">
        <v>169</v>
      </c>
      <c r="AP1" s="190" t="s">
        <v>3689</v>
      </c>
      <c r="AQ1" s="190" t="s">
        <v>3690</v>
      </c>
      <c r="AR1" s="190" t="s">
        <v>3691</v>
      </c>
      <c r="AS1" s="190" t="s">
        <v>141</v>
      </c>
      <c r="AT1" s="190" t="s">
        <v>142</v>
      </c>
      <c r="AU1" s="190" t="s">
        <v>143</v>
      </c>
      <c r="AV1" s="190" t="s">
        <v>144</v>
      </c>
      <c r="AW1" s="190" t="s">
        <v>145</v>
      </c>
      <c r="AX1" s="190" t="s">
        <v>146</v>
      </c>
      <c r="AY1" s="190" t="s">
        <v>147</v>
      </c>
      <c r="AZ1" s="190" t="s">
        <v>148</v>
      </c>
      <c r="BA1" s="190" t="s">
        <v>149</v>
      </c>
      <c r="BB1" s="190" t="s">
        <v>150</v>
      </c>
      <c r="BC1" s="190" t="s">
        <v>151</v>
      </c>
      <c r="BD1" s="190" t="s">
        <v>152</v>
      </c>
      <c r="BE1" s="190" t="s">
        <v>153</v>
      </c>
      <c r="BF1" s="190" t="s">
        <v>154</v>
      </c>
      <c r="BG1" s="190" t="s">
        <v>155</v>
      </c>
      <c r="BH1" s="190" t="s">
        <v>156</v>
      </c>
      <c r="BI1" s="190" t="s">
        <v>157</v>
      </c>
      <c r="BJ1" s="190" t="s">
        <v>158</v>
      </c>
      <c r="BK1" s="190" t="s">
        <v>159</v>
      </c>
      <c r="BL1" s="190" t="s">
        <v>160</v>
      </c>
      <c r="BM1" s="225" t="s">
        <v>17701</v>
      </c>
      <c r="BN1" s="225" t="s">
        <v>17702</v>
      </c>
    </row>
    <row r="2" spans="1:66" x14ac:dyDescent="0.25">
      <c r="A2" t="s">
        <v>3693</v>
      </c>
      <c r="B2" s="191">
        <v>43941</v>
      </c>
      <c r="C2" t="s">
        <v>3694</v>
      </c>
      <c r="D2" t="s">
        <v>17703</v>
      </c>
      <c r="F2" t="s">
        <v>3696</v>
      </c>
      <c r="G2" s="191">
        <v>43941</v>
      </c>
      <c r="H2">
        <v>20200420</v>
      </c>
      <c r="I2" t="s">
        <v>3697</v>
      </c>
      <c r="J2" t="s">
        <v>3698</v>
      </c>
      <c r="K2" t="s">
        <v>3699</v>
      </c>
      <c r="L2" t="s">
        <v>3700</v>
      </c>
      <c r="M2" t="s">
        <v>3104</v>
      </c>
      <c r="N2" t="s">
        <v>3701</v>
      </c>
      <c r="O2" t="s">
        <v>3702</v>
      </c>
      <c r="P2" t="s">
        <v>3703</v>
      </c>
      <c r="Q2" t="s">
        <v>17704</v>
      </c>
      <c r="R2" t="s">
        <v>17705</v>
      </c>
      <c r="S2" t="s">
        <v>3704</v>
      </c>
      <c r="T2" t="s">
        <v>3705</v>
      </c>
      <c r="U2" t="s">
        <v>3706</v>
      </c>
      <c r="V2" t="s">
        <v>49</v>
      </c>
      <c r="W2" t="s">
        <v>3707</v>
      </c>
      <c r="X2" t="s">
        <v>3708</v>
      </c>
      <c r="Y2" t="s">
        <v>3709</v>
      </c>
      <c r="Z2" t="s">
        <v>3710</v>
      </c>
      <c r="AA2" t="s">
        <v>3711</v>
      </c>
      <c r="AF2" t="s">
        <v>3712</v>
      </c>
      <c r="AG2" t="s">
        <v>49</v>
      </c>
      <c r="AQ2" t="s">
        <v>170</v>
      </c>
      <c r="BM2" s="226"/>
      <c r="BN2" s="226" t="s">
        <v>170</v>
      </c>
    </row>
    <row r="3" spans="1:66" x14ac:dyDescent="0.25">
      <c r="A3" t="s">
        <v>3713</v>
      </c>
      <c r="B3" s="191">
        <v>43941</v>
      </c>
      <c r="C3" t="s">
        <v>3714</v>
      </c>
      <c r="D3" t="s">
        <v>17706</v>
      </c>
      <c r="F3" t="s">
        <v>3716</v>
      </c>
      <c r="G3" s="191">
        <v>43941</v>
      </c>
      <c r="H3">
        <v>20200420</v>
      </c>
      <c r="I3" t="s">
        <v>3697</v>
      </c>
      <c r="J3" t="s">
        <v>3698</v>
      </c>
      <c r="K3" t="s">
        <v>3717</v>
      </c>
      <c r="L3" t="s">
        <v>3718</v>
      </c>
      <c r="M3" t="s">
        <v>3104</v>
      </c>
      <c r="N3" t="s">
        <v>3719</v>
      </c>
      <c r="O3" t="s">
        <v>3702</v>
      </c>
      <c r="P3" t="s">
        <v>3703</v>
      </c>
      <c r="Q3" t="s">
        <v>17707</v>
      </c>
      <c r="R3" t="s">
        <v>17708</v>
      </c>
      <c r="S3" t="s">
        <v>3720</v>
      </c>
      <c r="T3" t="s">
        <v>3721</v>
      </c>
      <c r="U3" t="s">
        <v>3706</v>
      </c>
      <c r="V3" t="s">
        <v>49</v>
      </c>
      <c r="W3" t="s">
        <v>3722</v>
      </c>
      <c r="X3" t="s">
        <v>3723</v>
      </c>
      <c r="Y3" t="s">
        <v>17709</v>
      </c>
      <c r="Z3" t="s">
        <v>17710</v>
      </c>
      <c r="AA3" t="s">
        <v>3726</v>
      </c>
      <c r="AF3" t="s">
        <v>3727</v>
      </c>
      <c r="AG3" t="s">
        <v>49</v>
      </c>
      <c r="AQ3" t="s">
        <v>170</v>
      </c>
      <c r="BM3" s="226"/>
      <c r="BN3" s="226" t="s">
        <v>170</v>
      </c>
    </row>
    <row r="4" spans="1:66" x14ac:dyDescent="0.25">
      <c r="A4" t="s">
        <v>3728</v>
      </c>
      <c r="B4" s="191">
        <v>43941</v>
      </c>
      <c r="C4" t="s">
        <v>3729</v>
      </c>
      <c r="D4" t="s">
        <v>17711</v>
      </c>
      <c r="F4" t="s">
        <v>3696</v>
      </c>
      <c r="G4" s="191">
        <v>43941</v>
      </c>
      <c r="H4">
        <v>20200420</v>
      </c>
      <c r="I4" t="s">
        <v>3697</v>
      </c>
      <c r="J4" t="s">
        <v>3698</v>
      </c>
      <c r="K4" t="s">
        <v>3731</v>
      </c>
      <c r="L4" t="s">
        <v>3700</v>
      </c>
      <c r="M4" t="s">
        <v>3104</v>
      </c>
      <c r="N4" t="s">
        <v>3701</v>
      </c>
      <c r="O4" t="s">
        <v>3702</v>
      </c>
      <c r="P4" t="s">
        <v>3703</v>
      </c>
      <c r="Q4" t="s">
        <v>17704</v>
      </c>
      <c r="R4" t="s">
        <v>17712</v>
      </c>
      <c r="S4" t="s">
        <v>3704</v>
      </c>
      <c r="T4" t="s">
        <v>3732</v>
      </c>
      <c r="U4" t="s">
        <v>3706</v>
      </c>
      <c r="V4" t="s">
        <v>49</v>
      </c>
      <c r="W4" t="s">
        <v>3733</v>
      </c>
      <c r="X4" t="s">
        <v>3734</v>
      </c>
      <c r="Y4" t="s">
        <v>3709</v>
      </c>
      <c r="Z4" t="s">
        <v>3735</v>
      </c>
      <c r="AA4" t="s">
        <v>3736</v>
      </c>
      <c r="AF4" t="s">
        <v>3712</v>
      </c>
      <c r="AG4" t="s">
        <v>49</v>
      </c>
      <c r="AQ4" t="s">
        <v>170</v>
      </c>
      <c r="BM4" s="226"/>
      <c r="BN4" s="226" t="s">
        <v>170</v>
      </c>
    </row>
    <row r="5" spans="1:66" x14ac:dyDescent="0.25">
      <c r="A5" t="s">
        <v>3737</v>
      </c>
      <c r="B5" s="191">
        <v>43942</v>
      </c>
      <c r="C5" t="s">
        <v>3738</v>
      </c>
      <c r="D5" t="s">
        <v>17713</v>
      </c>
      <c r="F5" t="s">
        <v>3740</v>
      </c>
      <c r="G5" s="191">
        <v>43941</v>
      </c>
      <c r="H5">
        <v>20200420</v>
      </c>
      <c r="I5" t="s">
        <v>3697</v>
      </c>
      <c r="J5" t="s">
        <v>3741</v>
      </c>
      <c r="K5" t="s">
        <v>3742</v>
      </c>
      <c r="L5" t="s">
        <v>3718</v>
      </c>
      <c r="M5" t="s">
        <v>3104</v>
      </c>
      <c r="N5" t="s">
        <v>3743</v>
      </c>
      <c r="O5" t="s">
        <v>3744</v>
      </c>
      <c r="P5" t="s">
        <v>3745</v>
      </c>
      <c r="Q5" t="s">
        <v>17714</v>
      </c>
      <c r="R5" t="s">
        <v>17715</v>
      </c>
      <c r="S5" t="s">
        <v>3746</v>
      </c>
      <c r="T5" t="s">
        <v>3747</v>
      </c>
      <c r="U5" t="s">
        <v>17716</v>
      </c>
      <c r="V5" t="s">
        <v>3748</v>
      </c>
      <c r="W5" t="s">
        <v>3749</v>
      </c>
      <c r="X5" t="s">
        <v>3750</v>
      </c>
      <c r="Y5" t="s">
        <v>3751</v>
      </c>
      <c r="Z5" t="s">
        <v>3752</v>
      </c>
      <c r="AA5" t="s">
        <v>3753</v>
      </c>
      <c r="AF5" t="s">
        <v>3727</v>
      </c>
      <c r="AG5" t="s">
        <v>3754</v>
      </c>
      <c r="AJ5" t="s">
        <v>174</v>
      </c>
      <c r="AL5" t="s">
        <v>3755</v>
      </c>
      <c r="AM5" t="s">
        <v>166</v>
      </c>
      <c r="AS5" t="s">
        <v>141</v>
      </c>
      <c r="BM5" s="226" t="s">
        <v>174</v>
      </c>
      <c r="BN5" s="226" t="s">
        <v>166</v>
      </c>
    </row>
    <row r="6" spans="1:66" x14ac:dyDescent="0.25">
      <c r="A6" t="s">
        <v>3737</v>
      </c>
      <c r="B6" s="191">
        <v>43942</v>
      </c>
      <c r="C6" t="s">
        <v>3738</v>
      </c>
      <c r="D6" t="s">
        <v>17713</v>
      </c>
      <c r="F6" t="s">
        <v>3740</v>
      </c>
      <c r="G6" s="191">
        <v>43941</v>
      </c>
      <c r="H6">
        <v>20200420</v>
      </c>
      <c r="I6" t="s">
        <v>3697</v>
      </c>
      <c r="J6" t="s">
        <v>3741</v>
      </c>
      <c r="K6" t="s">
        <v>3742</v>
      </c>
      <c r="L6" t="s">
        <v>3718</v>
      </c>
      <c r="M6" t="s">
        <v>3104</v>
      </c>
      <c r="N6" t="s">
        <v>3743</v>
      </c>
      <c r="O6" t="s">
        <v>3744</v>
      </c>
      <c r="P6" t="s">
        <v>3745</v>
      </c>
      <c r="Q6" t="s">
        <v>17714</v>
      </c>
      <c r="R6" t="s">
        <v>17715</v>
      </c>
      <c r="S6" t="s">
        <v>3746</v>
      </c>
      <c r="T6" t="s">
        <v>3747</v>
      </c>
      <c r="U6" t="s">
        <v>17716</v>
      </c>
      <c r="V6" t="s">
        <v>3748</v>
      </c>
      <c r="W6" t="s">
        <v>3749</v>
      </c>
      <c r="X6" t="s">
        <v>3750</v>
      </c>
      <c r="Y6" t="s">
        <v>3751</v>
      </c>
      <c r="Z6" t="s">
        <v>3752</v>
      </c>
      <c r="AA6" t="s">
        <v>3753</v>
      </c>
      <c r="AF6" t="s">
        <v>3727</v>
      </c>
      <c r="AG6" t="s">
        <v>3754</v>
      </c>
      <c r="AJ6" t="s">
        <v>174</v>
      </c>
      <c r="AL6" t="s">
        <v>3755</v>
      </c>
      <c r="AM6" t="s">
        <v>166</v>
      </c>
      <c r="AS6" t="s">
        <v>141</v>
      </c>
      <c r="BM6" s="226" t="s">
        <v>3755</v>
      </c>
      <c r="BN6" s="226" t="s">
        <v>166</v>
      </c>
    </row>
    <row r="7" spans="1:66" x14ac:dyDescent="0.25">
      <c r="A7" t="s">
        <v>3756</v>
      </c>
      <c r="B7" s="191">
        <v>43942</v>
      </c>
      <c r="C7" t="s">
        <v>3757</v>
      </c>
      <c r="D7" t="s">
        <v>17717</v>
      </c>
      <c r="F7" t="s">
        <v>3759</v>
      </c>
      <c r="G7" s="191">
        <v>43941</v>
      </c>
      <c r="H7">
        <v>20200420</v>
      </c>
      <c r="I7" t="s">
        <v>3697</v>
      </c>
      <c r="J7" t="s">
        <v>3741</v>
      </c>
      <c r="K7" t="s">
        <v>3760</v>
      </c>
      <c r="L7" t="s">
        <v>3718</v>
      </c>
      <c r="M7" t="s">
        <v>3104</v>
      </c>
      <c r="N7" t="s">
        <v>3743</v>
      </c>
      <c r="O7" t="s">
        <v>3761</v>
      </c>
      <c r="P7" t="s">
        <v>3745</v>
      </c>
      <c r="Q7" t="s">
        <v>17718</v>
      </c>
      <c r="R7" t="s">
        <v>17719</v>
      </c>
      <c r="S7" t="s">
        <v>3746</v>
      </c>
      <c r="T7" t="s">
        <v>3762</v>
      </c>
      <c r="U7" t="s">
        <v>17720</v>
      </c>
      <c r="V7" t="s">
        <v>3748</v>
      </c>
      <c r="W7" t="s">
        <v>3763</v>
      </c>
      <c r="X7" t="s">
        <v>3764</v>
      </c>
      <c r="Y7" t="s">
        <v>3765</v>
      </c>
      <c r="Z7" t="s">
        <v>3766</v>
      </c>
      <c r="AA7" t="s">
        <v>3767</v>
      </c>
      <c r="AF7" t="s">
        <v>3727</v>
      </c>
      <c r="AG7" t="s">
        <v>3754</v>
      </c>
      <c r="AJ7" t="s">
        <v>174</v>
      </c>
      <c r="AL7" t="s">
        <v>3755</v>
      </c>
      <c r="AM7" t="s">
        <v>166</v>
      </c>
      <c r="BM7" s="226" t="s">
        <v>174</v>
      </c>
      <c r="BN7" s="226" t="s">
        <v>166</v>
      </c>
    </row>
    <row r="8" spans="1:66" x14ac:dyDescent="0.25">
      <c r="A8" t="s">
        <v>3756</v>
      </c>
      <c r="B8" s="191">
        <v>43942</v>
      </c>
      <c r="C8" t="s">
        <v>3757</v>
      </c>
      <c r="D8" t="s">
        <v>17717</v>
      </c>
      <c r="F8" t="s">
        <v>3759</v>
      </c>
      <c r="G8" s="191">
        <v>43941</v>
      </c>
      <c r="H8">
        <v>20200420</v>
      </c>
      <c r="I8" t="s">
        <v>3697</v>
      </c>
      <c r="J8" t="s">
        <v>3741</v>
      </c>
      <c r="K8" t="s">
        <v>3760</v>
      </c>
      <c r="L8" t="s">
        <v>3718</v>
      </c>
      <c r="M8" t="s">
        <v>3104</v>
      </c>
      <c r="N8" t="s">
        <v>3743</v>
      </c>
      <c r="O8" t="s">
        <v>3761</v>
      </c>
      <c r="P8" t="s">
        <v>3745</v>
      </c>
      <c r="Q8" t="s">
        <v>17718</v>
      </c>
      <c r="R8" t="s">
        <v>17719</v>
      </c>
      <c r="S8" t="s">
        <v>3746</v>
      </c>
      <c r="T8" t="s">
        <v>3762</v>
      </c>
      <c r="U8" t="s">
        <v>17720</v>
      </c>
      <c r="V8" t="s">
        <v>3748</v>
      </c>
      <c r="W8" t="s">
        <v>3763</v>
      </c>
      <c r="X8" t="s">
        <v>3764</v>
      </c>
      <c r="Y8" t="s">
        <v>3765</v>
      </c>
      <c r="Z8" t="s">
        <v>3766</v>
      </c>
      <c r="AA8" t="s">
        <v>3767</v>
      </c>
      <c r="AF8" t="s">
        <v>3727</v>
      </c>
      <c r="AG8" t="s">
        <v>3754</v>
      </c>
      <c r="AJ8" t="s">
        <v>174</v>
      </c>
      <c r="AL8" t="s">
        <v>3755</v>
      </c>
      <c r="AM8" t="s">
        <v>166</v>
      </c>
      <c r="BM8" s="226" t="s">
        <v>3755</v>
      </c>
      <c r="BN8" s="226" t="s">
        <v>166</v>
      </c>
    </row>
    <row r="9" spans="1:66" x14ac:dyDescent="0.25">
      <c r="A9" t="s">
        <v>3768</v>
      </c>
      <c r="B9" s="191">
        <v>43942</v>
      </c>
      <c r="C9" t="s">
        <v>3769</v>
      </c>
      <c r="D9" t="s">
        <v>17721</v>
      </c>
      <c r="F9" t="s">
        <v>3771</v>
      </c>
      <c r="G9" s="191">
        <v>43941</v>
      </c>
      <c r="H9">
        <v>20200420</v>
      </c>
      <c r="I9" t="s">
        <v>3697</v>
      </c>
      <c r="J9" t="s">
        <v>3741</v>
      </c>
      <c r="K9" t="s">
        <v>3772</v>
      </c>
      <c r="L9" t="s">
        <v>3700</v>
      </c>
      <c r="M9" t="s">
        <v>3104</v>
      </c>
      <c r="N9" t="s">
        <v>3743</v>
      </c>
      <c r="O9" t="s">
        <v>3744</v>
      </c>
      <c r="P9" t="s">
        <v>3745</v>
      </c>
      <c r="Q9" t="s">
        <v>17722</v>
      </c>
      <c r="R9" t="s">
        <v>17715</v>
      </c>
      <c r="S9" t="s">
        <v>3746</v>
      </c>
      <c r="T9" t="s">
        <v>3773</v>
      </c>
      <c r="U9" t="s">
        <v>17716</v>
      </c>
      <c r="V9" t="s">
        <v>3748</v>
      </c>
      <c r="W9" t="s">
        <v>3774</v>
      </c>
      <c r="X9" t="s">
        <v>3775</v>
      </c>
      <c r="Y9" t="s">
        <v>3776</v>
      </c>
      <c r="Z9" t="s">
        <v>3777</v>
      </c>
      <c r="AA9" t="s">
        <v>3778</v>
      </c>
      <c r="AF9" t="s">
        <v>3727</v>
      </c>
      <c r="AG9" t="s">
        <v>3754</v>
      </c>
      <c r="AJ9" t="s">
        <v>174</v>
      </c>
      <c r="AL9" t="s">
        <v>3755</v>
      </c>
      <c r="AM9" t="s">
        <v>166</v>
      </c>
      <c r="AS9" t="s">
        <v>141</v>
      </c>
      <c r="AV9" t="s">
        <v>3779</v>
      </c>
      <c r="BM9" s="226" t="s">
        <v>174</v>
      </c>
      <c r="BN9" s="226" t="s">
        <v>166</v>
      </c>
    </row>
    <row r="10" spans="1:66" x14ac:dyDescent="0.25">
      <c r="A10" t="s">
        <v>3768</v>
      </c>
      <c r="B10" s="191">
        <v>43942</v>
      </c>
      <c r="C10" t="s">
        <v>3769</v>
      </c>
      <c r="D10" t="s">
        <v>17721</v>
      </c>
      <c r="F10" t="s">
        <v>3771</v>
      </c>
      <c r="G10" s="191">
        <v>43941</v>
      </c>
      <c r="H10">
        <v>20200420</v>
      </c>
      <c r="I10" t="s">
        <v>3697</v>
      </c>
      <c r="J10" t="s">
        <v>3741</v>
      </c>
      <c r="K10" t="s">
        <v>3772</v>
      </c>
      <c r="L10" t="s">
        <v>3700</v>
      </c>
      <c r="M10" t="s">
        <v>3104</v>
      </c>
      <c r="N10" t="s">
        <v>3743</v>
      </c>
      <c r="O10" t="s">
        <v>3744</v>
      </c>
      <c r="P10" t="s">
        <v>3745</v>
      </c>
      <c r="Q10" t="s">
        <v>17722</v>
      </c>
      <c r="R10" t="s">
        <v>17715</v>
      </c>
      <c r="S10" t="s">
        <v>3746</v>
      </c>
      <c r="T10" t="s">
        <v>3773</v>
      </c>
      <c r="U10" t="s">
        <v>17716</v>
      </c>
      <c r="V10" t="s">
        <v>3748</v>
      </c>
      <c r="W10" t="s">
        <v>3774</v>
      </c>
      <c r="X10" t="s">
        <v>3775</v>
      </c>
      <c r="Y10" t="s">
        <v>3776</v>
      </c>
      <c r="Z10" t="s">
        <v>3777</v>
      </c>
      <c r="AA10" t="s">
        <v>3778</v>
      </c>
      <c r="AF10" t="s">
        <v>3727</v>
      </c>
      <c r="AG10" t="s">
        <v>3754</v>
      </c>
      <c r="AJ10" t="s">
        <v>174</v>
      </c>
      <c r="AL10" t="s">
        <v>3755</v>
      </c>
      <c r="AM10" t="s">
        <v>166</v>
      </c>
      <c r="AS10" t="s">
        <v>141</v>
      </c>
      <c r="AV10" t="s">
        <v>3779</v>
      </c>
      <c r="BM10" s="226" t="s">
        <v>3755</v>
      </c>
      <c r="BN10" s="226" t="s">
        <v>166</v>
      </c>
    </row>
    <row r="11" spans="1:66" x14ac:dyDescent="0.25">
      <c r="A11" t="s">
        <v>3780</v>
      </c>
      <c r="B11" s="191">
        <v>43942</v>
      </c>
      <c r="C11" t="s">
        <v>3781</v>
      </c>
      <c r="D11" t="s">
        <v>17723</v>
      </c>
      <c r="F11" t="s">
        <v>3783</v>
      </c>
      <c r="G11" s="191">
        <v>43941</v>
      </c>
      <c r="H11">
        <v>20200420</v>
      </c>
      <c r="I11" t="s">
        <v>3697</v>
      </c>
      <c r="J11" t="s">
        <v>3741</v>
      </c>
      <c r="K11" t="s">
        <v>3784</v>
      </c>
      <c r="L11" t="s">
        <v>3718</v>
      </c>
      <c r="M11" t="s">
        <v>3104</v>
      </c>
      <c r="N11" t="s">
        <v>3743</v>
      </c>
      <c r="O11" t="s">
        <v>3744</v>
      </c>
      <c r="P11" t="s">
        <v>3745</v>
      </c>
      <c r="Q11" t="s">
        <v>17724</v>
      </c>
      <c r="R11" t="s">
        <v>17725</v>
      </c>
      <c r="S11" t="s">
        <v>3746</v>
      </c>
      <c r="T11" t="s">
        <v>3785</v>
      </c>
      <c r="U11" t="s">
        <v>17716</v>
      </c>
      <c r="V11" t="s">
        <v>3748</v>
      </c>
      <c r="W11" t="s">
        <v>3786</v>
      </c>
      <c r="X11" t="s">
        <v>3787</v>
      </c>
      <c r="Y11" t="s">
        <v>3788</v>
      </c>
      <c r="Z11" t="s">
        <v>3789</v>
      </c>
      <c r="AA11" t="s">
        <v>3790</v>
      </c>
      <c r="AF11" t="s">
        <v>3727</v>
      </c>
      <c r="AG11" t="s">
        <v>3754</v>
      </c>
      <c r="AJ11" t="s">
        <v>174</v>
      </c>
      <c r="AL11" t="s">
        <v>3755</v>
      </c>
      <c r="AM11" t="s">
        <v>166</v>
      </c>
      <c r="AS11" t="s">
        <v>141</v>
      </c>
      <c r="AV11" t="s">
        <v>3779</v>
      </c>
      <c r="BM11" s="226" t="s">
        <v>174</v>
      </c>
      <c r="BN11" s="226" t="s">
        <v>166</v>
      </c>
    </row>
    <row r="12" spans="1:66" x14ac:dyDescent="0.25">
      <c r="A12" t="s">
        <v>3780</v>
      </c>
      <c r="B12" s="191">
        <v>43942</v>
      </c>
      <c r="C12" t="s">
        <v>3781</v>
      </c>
      <c r="D12" t="s">
        <v>17723</v>
      </c>
      <c r="F12" t="s">
        <v>3783</v>
      </c>
      <c r="G12" s="191">
        <v>43941</v>
      </c>
      <c r="H12">
        <v>20200420</v>
      </c>
      <c r="I12" t="s">
        <v>3697</v>
      </c>
      <c r="J12" t="s">
        <v>3741</v>
      </c>
      <c r="K12" t="s">
        <v>3784</v>
      </c>
      <c r="L12" t="s">
        <v>3718</v>
      </c>
      <c r="M12" t="s">
        <v>3104</v>
      </c>
      <c r="N12" t="s">
        <v>3743</v>
      </c>
      <c r="O12" t="s">
        <v>3744</v>
      </c>
      <c r="P12" t="s">
        <v>3745</v>
      </c>
      <c r="Q12" t="s">
        <v>17724</v>
      </c>
      <c r="R12" t="s">
        <v>17725</v>
      </c>
      <c r="S12" t="s">
        <v>3746</v>
      </c>
      <c r="T12" t="s">
        <v>3785</v>
      </c>
      <c r="U12" t="s">
        <v>17716</v>
      </c>
      <c r="V12" t="s">
        <v>3748</v>
      </c>
      <c r="W12" t="s">
        <v>3786</v>
      </c>
      <c r="X12" t="s">
        <v>3787</v>
      </c>
      <c r="Y12" t="s">
        <v>3788</v>
      </c>
      <c r="Z12" t="s">
        <v>3789</v>
      </c>
      <c r="AA12" t="s">
        <v>3790</v>
      </c>
      <c r="AF12" t="s">
        <v>3727</v>
      </c>
      <c r="AG12" t="s">
        <v>3754</v>
      </c>
      <c r="AJ12" t="s">
        <v>174</v>
      </c>
      <c r="AL12" t="s">
        <v>3755</v>
      </c>
      <c r="AM12" t="s">
        <v>166</v>
      </c>
      <c r="AS12" t="s">
        <v>141</v>
      </c>
      <c r="AV12" t="s">
        <v>3779</v>
      </c>
      <c r="BM12" s="226" t="s">
        <v>3755</v>
      </c>
      <c r="BN12" s="226" t="s">
        <v>166</v>
      </c>
    </row>
    <row r="13" spans="1:66" x14ac:dyDescent="0.25">
      <c r="A13" t="s">
        <v>3791</v>
      </c>
      <c r="B13" s="191">
        <v>43941</v>
      </c>
      <c r="C13" t="s">
        <v>3792</v>
      </c>
      <c r="D13" t="s">
        <v>17726</v>
      </c>
      <c r="F13" t="s">
        <v>3794</v>
      </c>
      <c r="G13" s="191">
        <v>43940</v>
      </c>
      <c r="H13">
        <v>20200419</v>
      </c>
      <c r="I13" t="s">
        <v>3697</v>
      </c>
      <c r="J13" t="s">
        <v>3795</v>
      </c>
      <c r="K13" t="s">
        <v>3796</v>
      </c>
      <c r="L13" t="s">
        <v>3700</v>
      </c>
      <c r="M13" t="s">
        <v>3104</v>
      </c>
      <c r="P13" t="s">
        <v>3745</v>
      </c>
      <c r="Q13" t="s">
        <v>17727</v>
      </c>
      <c r="R13" t="s">
        <v>3797</v>
      </c>
      <c r="S13" t="s">
        <v>3727</v>
      </c>
      <c r="T13" t="s">
        <v>3798</v>
      </c>
      <c r="U13" t="s">
        <v>76</v>
      </c>
      <c r="V13" t="s">
        <v>507</v>
      </c>
      <c r="W13" t="s">
        <v>12356</v>
      </c>
      <c r="X13" t="s">
        <v>17728</v>
      </c>
      <c r="Y13" t="s">
        <v>3801</v>
      </c>
      <c r="Z13" t="s">
        <v>3802</v>
      </c>
      <c r="AA13" t="s">
        <v>3803</v>
      </c>
      <c r="AF13" t="s">
        <v>3727</v>
      </c>
      <c r="AG13" t="s">
        <v>507</v>
      </c>
      <c r="AJ13" t="s">
        <v>174</v>
      </c>
      <c r="AL13" t="s">
        <v>3755</v>
      </c>
      <c r="AM13" t="s">
        <v>166</v>
      </c>
      <c r="BM13" s="226" t="s">
        <v>174</v>
      </c>
      <c r="BN13" s="226" t="s">
        <v>166</v>
      </c>
    </row>
    <row r="14" spans="1:66" x14ac:dyDescent="0.25">
      <c r="A14" t="s">
        <v>3791</v>
      </c>
      <c r="B14" s="191">
        <v>43941</v>
      </c>
      <c r="C14" t="s">
        <v>3792</v>
      </c>
      <c r="D14" t="s">
        <v>17726</v>
      </c>
      <c r="F14" t="s">
        <v>3794</v>
      </c>
      <c r="G14" s="191">
        <v>43940</v>
      </c>
      <c r="H14">
        <v>20200419</v>
      </c>
      <c r="I14" t="s">
        <v>3697</v>
      </c>
      <c r="J14" t="s">
        <v>3795</v>
      </c>
      <c r="K14" t="s">
        <v>3796</v>
      </c>
      <c r="L14" t="s">
        <v>3700</v>
      </c>
      <c r="M14" t="s">
        <v>3104</v>
      </c>
      <c r="P14" t="s">
        <v>3745</v>
      </c>
      <c r="Q14" t="s">
        <v>17727</v>
      </c>
      <c r="R14" t="s">
        <v>3797</v>
      </c>
      <c r="S14" t="s">
        <v>3727</v>
      </c>
      <c r="T14" t="s">
        <v>3798</v>
      </c>
      <c r="U14" t="s">
        <v>76</v>
      </c>
      <c r="V14" t="s">
        <v>507</v>
      </c>
      <c r="W14" t="s">
        <v>12356</v>
      </c>
      <c r="X14" t="s">
        <v>17728</v>
      </c>
      <c r="Y14" t="s">
        <v>3801</v>
      </c>
      <c r="Z14" t="s">
        <v>3802</v>
      </c>
      <c r="AA14" t="s">
        <v>3803</v>
      </c>
      <c r="AF14" t="s">
        <v>3727</v>
      </c>
      <c r="AG14" t="s">
        <v>507</v>
      </c>
      <c r="AJ14" t="s">
        <v>174</v>
      </c>
      <c r="AL14" t="s">
        <v>3755</v>
      </c>
      <c r="AM14" t="s">
        <v>166</v>
      </c>
      <c r="BM14" s="226" t="s">
        <v>3755</v>
      </c>
      <c r="BN14" s="226" t="s">
        <v>166</v>
      </c>
    </row>
    <row r="15" spans="1:66" x14ac:dyDescent="0.25">
      <c r="A15" t="s">
        <v>3804</v>
      </c>
      <c r="B15" s="191">
        <v>43941</v>
      </c>
      <c r="C15" t="s">
        <v>3805</v>
      </c>
      <c r="D15" t="s">
        <v>3805</v>
      </c>
      <c r="F15" t="s">
        <v>3807</v>
      </c>
      <c r="G15" s="191">
        <v>43940</v>
      </c>
      <c r="H15">
        <v>20200419</v>
      </c>
      <c r="I15" t="s">
        <v>3697</v>
      </c>
      <c r="J15" t="s">
        <v>3795</v>
      </c>
      <c r="K15" t="s">
        <v>3808</v>
      </c>
      <c r="L15" t="s">
        <v>3700</v>
      </c>
      <c r="M15" t="s">
        <v>3104</v>
      </c>
      <c r="N15" t="s">
        <v>17729</v>
      </c>
      <c r="O15" t="s">
        <v>17730</v>
      </c>
      <c r="P15" t="s">
        <v>3745</v>
      </c>
      <c r="Q15" t="s">
        <v>17731</v>
      </c>
      <c r="R15" t="s">
        <v>3809</v>
      </c>
      <c r="S15" t="s">
        <v>3712</v>
      </c>
      <c r="T15" t="s">
        <v>3810</v>
      </c>
      <c r="U15" t="s">
        <v>17732</v>
      </c>
      <c r="V15" t="s">
        <v>507</v>
      </c>
      <c r="W15" t="s">
        <v>3811</v>
      </c>
      <c r="X15" t="s">
        <v>3812</v>
      </c>
      <c r="Y15" t="s">
        <v>3813</v>
      </c>
      <c r="Z15" t="s">
        <v>3814</v>
      </c>
      <c r="AA15" t="s">
        <v>3815</v>
      </c>
      <c r="AF15" t="s">
        <v>3712</v>
      </c>
      <c r="AG15" t="s">
        <v>507</v>
      </c>
      <c r="AJ15" t="s">
        <v>174</v>
      </c>
      <c r="AL15" t="s">
        <v>3755</v>
      </c>
      <c r="AM15" t="s">
        <v>166</v>
      </c>
      <c r="BL15" t="s">
        <v>3816</v>
      </c>
      <c r="BM15" s="226" t="s">
        <v>174</v>
      </c>
      <c r="BN15" s="226" t="s">
        <v>166</v>
      </c>
    </row>
    <row r="16" spans="1:66" x14ac:dyDescent="0.25">
      <c r="A16" t="s">
        <v>3804</v>
      </c>
      <c r="B16" s="191">
        <v>43941</v>
      </c>
      <c r="C16" t="s">
        <v>3805</v>
      </c>
      <c r="D16" t="s">
        <v>3805</v>
      </c>
      <c r="F16" t="s">
        <v>3807</v>
      </c>
      <c r="G16" s="191">
        <v>43940</v>
      </c>
      <c r="H16">
        <v>20200419</v>
      </c>
      <c r="I16" t="s">
        <v>3697</v>
      </c>
      <c r="J16" t="s">
        <v>3795</v>
      </c>
      <c r="K16" t="s">
        <v>3808</v>
      </c>
      <c r="L16" t="s">
        <v>3700</v>
      </c>
      <c r="M16" t="s">
        <v>3104</v>
      </c>
      <c r="N16" t="s">
        <v>17729</v>
      </c>
      <c r="O16" t="s">
        <v>17730</v>
      </c>
      <c r="P16" t="s">
        <v>3745</v>
      </c>
      <c r="Q16" t="s">
        <v>17731</v>
      </c>
      <c r="R16" t="s">
        <v>3809</v>
      </c>
      <c r="S16" t="s">
        <v>3712</v>
      </c>
      <c r="T16" t="s">
        <v>3810</v>
      </c>
      <c r="U16" t="s">
        <v>17732</v>
      </c>
      <c r="V16" t="s">
        <v>507</v>
      </c>
      <c r="W16" t="s">
        <v>3811</v>
      </c>
      <c r="X16" t="s">
        <v>3812</v>
      </c>
      <c r="Y16" t="s">
        <v>3813</v>
      </c>
      <c r="Z16" t="s">
        <v>3814</v>
      </c>
      <c r="AA16" t="s">
        <v>3815</v>
      </c>
      <c r="AF16" t="s">
        <v>3712</v>
      </c>
      <c r="AG16" t="s">
        <v>507</v>
      </c>
      <c r="AJ16" t="s">
        <v>174</v>
      </c>
      <c r="AL16" t="s">
        <v>3755</v>
      </c>
      <c r="AM16" t="s">
        <v>166</v>
      </c>
      <c r="BL16" t="s">
        <v>3816</v>
      </c>
      <c r="BM16" s="226" t="s">
        <v>3755</v>
      </c>
      <c r="BN16" s="226" t="s">
        <v>166</v>
      </c>
    </row>
    <row r="17" spans="1:66" x14ac:dyDescent="0.25">
      <c r="A17" t="s">
        <v>3817</v>
      </c>
      <c r="B17" s="191">
        <v>43942</v>
      </c>
      <c r="C17" t="s">
        <v>3818</v>
      </c>
      <c r="D17" t="s">
        <v>17733</v>
      </c>
      <c r="F17" t="s">
        <v>3820</v>
      </c>
      <c r="G17" s="191">
        <v>43940</v>
      </c>
      <c r="H17">
        <v>20200419</v>
      </c>
      <c r="I17" t="s">
        <v>3697</v>
      </c>
      <c r="J17" t="s">
        <v>3741</v>
      </c>
      <c r="K17" t="s">
        <v>3821</v>
      </c>
      <c r="L17" t="s">
        <v>3718</v>
      </c>
      <c r="M17" t="s">
        <v>3104</v>
      </c>
      <c r="N17" t="s">
        <v>3822</v>
      </c>
      <c r="O17" t="s">
        <v>3823</v>
      </c>
      <c r="P17" t="s">
        <v>3745</v>
      </c>
      <c r="Q17" t="s">
        <v>17734</v>
      </c>
      <c r="R17" t="s">
        <v>17735</v>
      </c>
      <c r="S17" t="s">
        <v>3746</v>
      </c>
      <c r="T17" t="s">
        <v>3824</v>
      </c>
      <c r="U17" t="s">
        <v>17720</v>
      </c>
      <c r="V17" t="s">
        <v>3748</v>
      </c>
      <c r="W17" t="s">
        <v>3825</v>
      </c>
      <c r="X17" t="s">
        <v>3826</v>
      </c>
      <c r="Y17" t="s">
        <v>3827</v>
      </c>
      <c r="Z17" t="s">
        <v>3828</v>
      </c>
      <c r="AA17" t="s">
        <v>3829</v>
      </c>
      <c r="AF17" t="s">
        <v>3727</v>
      </c>
      <c r="AG17" t="s">
        <v>3754</v>
      </c>
      <c r="AJ17" t="s">
        <v>174</v>
      </c>
      <c r="AL17" t="s">
        <v>3755</v>
      </c>
      <c r="AM17" t="s">
        <v>166</v>
      </c>
      <c r="BM17" s="226" t="s">
        <v>174</v>
      </c>
      <c r="BN17" s="226" t="s">
        <v>166</v>
      </c>
    </row>
    <row r="18" spans="1:66" x14ac:dyDescent="0.25">
      <c r="A18" t="s">
        <v>3817</v>
      </c>
      <c r="B18" s="191">
        <v>43942</v>
      </c>
      <c r="C18" t="s">
        <v>3818</v>
      </c>
      <c r="D18" t="s">
        <v>17733</v>
      </c>
      <c r="F18" t="s">
        <v>3820</v>
      </c>
      <c r="G18" s="191">
        <v>43940</v>
      </c>
      <c r="H18">
        <v>20200419</v>
      </c>
      <c r="I18" t="s">
        <v>3697</v>
      </c>
      <c r="J18" t="s">
        <v>3741</v>
      </c>
      <c r="K18" t="s">
        <v>3821</v>
      </c>
      <c r="L18" t="s">
        <v>3718</v>
      </c>
      <c r="M18" t="s">
        <v>3104</v>
      </c>
      <c r="N18" t="s">
        <v>3822</v>
      </c>
      <c r="O18" t="s">
        <v>3823</v>
      </c>
      <c r="P18" t="s">
        <v>3745</v>
      </c>
      <c r="Q18" t="s">
        <v>17734</v>
      </c>
      <c r="R18" t="s">
        <v>17735</v>
      </c>
      <c r="S18" t="s">
        <v>3746</v>
      </c>
      <c r="T18" t="s">
        <v>3824</v>
      </c>
      <c r="U18" t="s">
        <v>17720</v>
      </c>
      <c r="V18" t="s">
        <v>3748</v>
      </c>
      <c r="W18" t="s">
        <v>3825</v>
      </c>
      <c r="X18" t="s">
        <v>3826</v>
      </c>
      <c r="Y18" t="s">
        <v>3827</v>
      </c>
      <c r="Z18" t="s">
        <v>3828</v>
      </c>
      <c r="AA18" t="s">
        <v>3829</v>
      </c>
      <c r="AF18" t="s">
        <v>3727</v>
      </c>
      <c r="AG18" t="s">
        <v>3754</v>
      </c>
      <c r="AJ18" t="s">
        <v>174</v>
      </c>
      <c r="AL18" t="s">
        <v>3755</v>
      </c>
      <c r="AM18" t="s">
        <v>166</v>
      </c>
      <c r="BM18" s="226" t="s">
        <v>3755</v>
      </c>
      <c r="BN18" s="226" t="s">
        <v>166</v>
      </c>
    </row>
    <row r="19" spans="1:66" x14ac:dyDescent="0.25">
      <c r="A19" t="s">
        <v>3830</v>
      </c>
      <c r="B19" s="191">
        <v>43942</v>
      </c>
      <c r="C19" t="s">
        <v>3831</v>
      </c>
      <c r="D19" t="s">
        <v>17736</v>
      </c>
      <c r="F19" t="s">
        <v>3833</v>
      </c>
      <c r="G19" s="191">
        <v>43940</v>
      </c>
      <c r="H19">
        <v>20200419</v>
      </c>
      <c r="I19" t="s">
        <v>3697</v>
      </c>
      <c r="J19" t="s">
        <v>3741</v>
      </c>
      <c r="K19" t="s">
        <v>3834</v>
      </c>
      <c r="L19" t="s">
        <v>3700</v>
      </c>
      <c r="M19" t="s">
        <v>3104</v>
      </c>
      <c r="N19" t="s">
        <v>3743</v>
      </c>
      <c r="O19" t="s">
        <v>3761</v>
      </c>
      <c r="P19" t="s">
        <v>3745</v>
      </c>
      <c r="Q19" t="s">
        <v>17737</v>
      </c>
      <c r="R19" t="s">
        <v>17738</v>
      </c>
      <c r="S19" t="s">
        <v>3746</v>
      </c>
      <c r="T19" t="s">
        <v>3835</v>
      </c>
      <c r="U19" t="s">
        <v>17739</v>
      </c>
      <c r="V19" t="s">
        <v>3748</v>
      </c>
      <c r="W19" t="s">
        <v>3836</v>
      </c>
      <c r="X19" t="s">
        <v>3837</v>
      </c>
      <c r="Y19" t="s">
        <v>3838</v>
      </c>
      <c r="Z19" t="s">
        <v>3839</v>
      </c>
      <c r="AA19" t="s">
        <v>3840</v>
      </c>
      <c r="AF19" t="s">
        <v>3727</v>
      </c>
      <c r="AG19" t="s">
        <v>3754</v>
      </c>
      <c r="AJ19" t="s">
        <v>174</v>
      </c>
      <c r="AL19" t="s">
        <v>3755</v>
      </c>
      <c r="AM19" t="s">
        <v>166</v>
      </c>
      <c r="BM19" s="226" t="s">
        <v>174</v>
      </c>
      <c r="BN19" s="226" t="s">
        <v>166</v>
      </c>
    </row>
    <row r="20" spans="1:66" x14ac:dyDescent="0.25">
      <c r="A20" t="s">
        <v>3830</v>
      </c>
      <c r="B20" s="191">
        <v>43942</v>
      </c>
      <c r="C20" t="s">
        <v>3831</v>
      </c>
      <c r="D20" t="s">
        <v>17736</v>
      </c>
      <c r="F20" t="s">
        <v>3833</v>
      </c>
      <c r="G20" s="191">
        <v>43940</v>
      </c>
      <c r="H20">
        <v>20200419</v>
      </c>
      <c r="I20" t="s">
        <v>3697</v>
      </c>
      <c r="J20" t="s">
        <v>3741</v>
      </c>
      <c r="K20" t="s">
        <v>3834</v>
      </c>
      <c r="L20" t="s">
        <v>3700</v>
      </c>
      <c r="M20" t="s">
        <v>3104</v>
      </c>
      <c r="N20" t="s">
        <v>3743</v>
      </c>
      <c r="O20" t="s">
        <v>3761</v>
      </c>
      <c r="P20" t="s">
        <v>3745</v>
      </c>
      <c r="Q20" t="s">
        <v>17737</v>
      </c>
      <c r="R20" t="s">
        <v>17738</v>
      </c>
      <c r="S20" t="s">
        <v>3746</v>
      </c>
      <c r="T20" t="s">
        <v>3835</v>
      </c>
      <c r="U20" t="s">
        <v>17739</v>
      </c>
      <c r="V20" t="s">
        <v>3748</v>
      </c>
      <c r="W20" t="s">
        <v>3836</v>
      </c>
      <c r="X20" t="s">
        <v>3837</v>
      </c>
      <c r="Y20" t="s">
        <v>3838</v>
      </c>
      <c r="Z20" t="s">
        <v>3839</v>
      </c>
      <c r="AA20" t="s">
        <v>3840</v>
      </c>
      <c r="AF20" t="s">
        <v>3727</v>
      </c>
      <c r="AG20" t="s">
        <v>3754</v>
      </c>
      <c r="AJ20" t="s">
        <v>174</v>
      </c>
      <c r="AL20" t="s">
        <v>3755</v>
      </c>
      <c r="AM20" t="s">
        <v>166</v>
      </c>
      <c r="BM20" s="226" t="s">
        <v>3755</v>
      </c>
      <c r="BN20" s="226" t="s">
        <v>166</v>
      </c>
    </row>
    <row r="21" spans="1:66" x14ac:dyDescent="0.25">
      <c r="A21" t="s">
        <v>3841</v>
      </c>
      <c r="B21" s="191">
        <v>43942</v>
      </c>
      <c r="C21" t="s">
        <v>3842</v>
      </c>
      <c r="D21" t="s">
        <v>3842</v>
      </c>
      <c r="F21" t="s">
        <v>3844</v>
      </c>
      <c r="G21" s="191">
        <v>43940</v>
      </c>
      <c r="H21">
        <v>20200419</v>
      </c>
      <c r="I21" t="s">
        <v>3697</v>
      </c>
      <c r="J21" t="s">
        <v>3741</v>
      </c>
      <c r="K21" t="s">
        <v>3845</v>
      </c>
      <c r="L21" t="s">
        <v>3700</v>
      </c>
      <c r="M21" t="s">
        <v>3104</v>
      </c>
      <c r="N21" t="s">
        <v>3743</v>
      </c>
      <c r="O21" t="s">
        <v>3761</v>
      </c>
      <c r="P21" t="s">
        <v>3745</v>
      </c>
      <c r="Q21" t="s">
        <v>17722</v>
      </c>
      <c r="R21" t="s">
        <v>17735</v>
      </c>
      <c r="S21" t="s">
        <v>3746</v>
      </c>
      <c r="T21" t="s">
        <v>3846</v>
      </c>
      <c r="U21" t="s">
        <v>17716</v>
      </c>
      <c r="V21" t="s">
        <v>3748</v>
      </c>
      <c r="W21" t="s">
        <v>3847</v>
      </c>
      <c r="X21" t="s">
        <v>3848</v>
      </c>
      <c r="Y21" t="s">
        <v>3849</v>
      </c>
      <c r="Z21" t="s">
        <v>3850</v>
      </c>
      <c r="AA21" t="s">
        <v>3851</v>
      </c>
      <c r="AF21" t="s">
        <v>3727</v>
      </c>
      <c r="AG21" t="s">
        <v>3754</v>
      </c>
      <c r="AJ21" t="s">
        <v>174</v>
      </c>
      <c r="AL21" t="s">
        <v>3755</v>
      </c>
      <c r="AM21" t="s">
        <v>166</v>
      </c>
      <c r="BM21" s="226" t="s">
        <v>174</v>
      </c>
      <c r="BN21" s="226" t="s">
        <v>166</v>
      </c>
    </row>
    <row r="22" spans="1:66" x14ac:dyDescent="0.25">
      <c r="A22" t="s">
        <v>3841</v>
      </c>
      <c r="B22" s="191">
        <v>43942</v>
      </c>
      <c r="C22" t="s">
        <v>3842</v>
      </c>
      <c r="D22" t="s">
        <v>3842</v>
      </c>
      <c r="F22" t="s">
        <v>3844</v>
      </c>
      <c r="G22" s="191">
        <v>43940</v>
      </c>
      <c r="H22">
        <v>20200419</v>
      </c>
      <c r="I22" t="s">
        <v>3697</v>
      </c>
      <c r="J22" t="s">
        <v>3741</v>
      </c>
      <c r="K22" t="s">
        <v>3845</v>
      </c>
      <c r="L22" t="s">
        <v>3700</v>
      </c>
      <c r="M22" t="s">
        <v>3104</v>
      </c>
      <c r="N22" t="s">
        <v>3743</v>
      </c>
      <c r="O22" t="s">
        <v>3761</v>
      </c>
      <c r="P22" t="s">
        <v>3745</v>
      </c>
      <c r="Q22" t="s">
        <v>17722</v>
      </c>
      <c r="R22" t="s">
        <v>17735</v>
      </c>
      <c r="S22" t="s">
        <v>3746</v>
      </c>
      <c r="T22" t="s">
        <v>3846</v>
      </c>
      <c r="U22" t="s">
        <v>17716</v>
      </c>
      <c r="V22" t="s">
        <v>3748</v>
      </c>
      <c r="W22" t="s">
        <v>3847</v>
      </c>
      <c r="X22" t="s">
        <v>3848</v>
      </c>
      <c r="Y22" t="s">
        <v>3849</v>
      </c>
      <c r="Z22" t="s">
        <v>3850</v>
      </c>
      <c r="AA22" t="s">
        <v>3851</v>
      </c>
      <c r="AF22" t="s">
        <v>3727</v>
      </c>
      <c r="AG22" t="s">
        <v>3754</v>
      </c>
      <c r="AJ22" t="s">
        <v>174</v>
      </c>
      <c r="AL22" t="s">
        <v>3755</v>
      </c>
      <c r="AM22" t="s">
        <v>166</v>
      </c>
      <c r="BM22" s="226" t="s">
        <v>3755</v>
      </c>
      <c r="BN22" s="226" t="s">
        <v>166</v>
      </c>
    </row>
    <row r="23" spans="1:66" x14ac:dyDescent="0.25">
      <c r="A23" t="s">
        <v>3852</v>
      </c>
      <c r="B23" s="191">
        <v>43941</v>
      </c>
      <c r="C23" t="s">
        <v>3853</v>
      </c>
      <c r="D23" t="s">
        <v>17740</v>
      </c>
      <c r="F23" t="s">
        <v>3855</v>
      </c>
      <c r="G23" s="191">
        <v>43939</v>
      </c>
      <c r="H23">
        <v>20200418</v>
      </c>
      <c r="I23" t="s">
        <v>3697</v>
      </c>
      <c r="J23" t="s">
        <v>3795</v>
      </c>
      <c r="K23" t="s">
        <v>3856</v>
      </c>
      <c r="L23" t="s">
        <v>3700</v>
      </c>
      <c r="M23" t="s">
        <v>3104</v>
      </c>
      <c r="N23" t="s">
        <v>17741</v>
      </c>
      <c r="O23" t="s">
        <v>17742</v>
      </c>
      <c r="P23" t="s">
        <v>3745</v>
      </c>
      <c r="Q23" t="s">
        <v>17743</v>
      </c>
      <c r="R23" t="s">
        <v>3857</v>
      </c>
      <c r="S23" t="s">
        <v>3712</v>
      </c>
      <c r="T23" t="s">
        <v>3858</v>
      </c>
      <c r="U23" t="s">
        <v>3859</v>
      </c>
      <c r="V23" t="s">
        <v>507</v>
      </c>
      <c r="W23" t="s">
        <v>3860</v>
      </c>
      <c r="X23" t="s">
        <v>3861</v>
      </c>
      <c r="Y23" t="s">
        <v>3801</v>
      </c>
      <c r="Z23" t="s">
        <v>3862</v>
      </c>
      <c r="AA23" t="s">
        <v>3863</v>
      </c>
      <c r="AF23" t="s">
        <v>3712</v>
      </c>
      <c r="AG23" t="s">
        <v>507</v>
      </c>
      <c r="AJ23" t="s">
        <v>174</v>
      </c>
      <c r="AL23" t="s">
        <v>3755</v>
      </c>
      <c r="AM23" t="s">
        <v>166</v>
      </c>
      <c r="BM23" s="226" t="s">
        <v>174</v>
      </c>
      <c r="BN23" s="226" t="s">
        <v>166</v>
      </c>
    </row>
    <row r="24" spans="1:66" x14ac:dyDescent="0.25">
      <c r="A24" t="s">
        <v>3852</v>
      </c>
      <c r="B24" s="191">
        <v>43941</v>
      </c>
      <c r="C24" t="s">
        <v>3853</v>
      </c>
      <c r="D24" t="s">
        <v>17740</v>
      </c>
      <c r="F24" t="s">
        <v>3855</v>
      </c>
      <c r="G24" s="191">
        <v>43939</v>
      </c>
      <c r="H24">
        <v>20200418</v>
      </c>
      <c r="I24" t="s">
        <v>3697</v>
      </c>
      <c r="J24" t="s">
        <v>3795</v>
      </c>
      <c r="K24" t="s">
        <v>3856</v>
      </c>
      <c r="L24" t="s">
        <v>3700</v>
      </c>
      <c r="M24" t="s">
        <v>3104</v>
      </c>
      <c r="N24" t="s">
        <v>17741</v>
      </c>
      <c r="O24" t="s">
        <v>17742</v>
      </c>
      <c r="P24" t="s">
        <v>3745</v>
      </c>
      <c r="Q24" t="s">
        <v>17743</v>
      </c>
      <c r="R24" t="s">
        <v>3857</v>
      </c>
      <c r="S24" t="s">
        <v>3712</v>
      </c>
      <c r="T24" t="s">
        <v>3858</v>
      </c>
      <c r="U24" t="s">
        <v>3859</v>
      </c>
      <c r="V24" t="s">
        <v>507</v>
      </c>
      <c r="W24" t="s">
        <v>3860</v>
      </c>
      <c r="X24" t="s">
        <v>3861</v>
      </c>
      <c r="Y24" t="s">
        <v>3801</v>
      </c>
      <c r="Z24" t="s">
        <v>3862</v>
      </c>
      <c r="AA24" t="s">
        <v>3863</v>
      </c>
      <c r="AF24" t="s">
        <v>3712</v>
      </c>
      <c r="AG24" t="s">
        <v>507</v>
      </c>
      <c r="AJ24" t="s">
        <v>174</v>
      </c>
      <c r="AL24" t="s">
        <v>3755</v>
      </c>
      <c r="AM24" t="s">
        <v>166</v>
      </c>
      <c r="BM24" s="226" t="s">
        <v>3755</v>
      </c>
      <c r="BN24" s="226" t="s">
        <v>166</v>
      </c>
    </row>
    <row r="25" spans="1:66" x14ac:dyDescent="0.25">
      <c r="A25" t="s">
        <v>3864</v>
      </c>
      <c r="B25" s="191">
        <v>43942</v>
      </c>
      <c r="C25" t="s">
        <v>3865</v>
      </c>
      <c r="D25" t="s">
        <v>17744</v>
      </c>
      <c r="F25" t="s">
        <v>3867</v>
      </c>
      <c r="G25" s="191">
        <v>43939</v>
      </c>
      <c r="H25">
        <v>20200418</v>
      </c>
      <c r="I25" t="s">
        <v>3697</v>
      </c>
      <c r="J25" t="s">
        <v>3741</v>
      </c>
      <c r="K25" t="s">
        <v>3868</v>
      </c>
      <c r="L25" t="s">
        <v>3718</v>
      </c>
      <c r="M25" t="s">
        <v>3104</v>
      </c>
      <c r="N25" t="s">
        <v>3743</v>
      </c>
      <c r="O25" t="s">
        <v>3744</v>
      </c>
      <c r="P25" t="s">
        <v>3745</v>
      </c>
      <c r="Q25" t="s">
        <v>17745</v>
      </c>
      <c r="R25" t="s">
        <v>17735</v>
      </c>
      <c r="S25" t="s">
        <v>3746</v>
      </c>
      <c r="T25" t="s">
        <v>17746</v>
      </c>
      <c r="U25" t="s">
        <v>17716</v>
      </c>
      <c r="V25" t="s">
        <v>3748</v>
      </c>
      <c r="W25" t="s">
        <v>3870</v>
      </c>
      <c r="X25" t="s">
        <v>3871</v>
      </c>
      <c r="Y25" t="s">
        <v>3872</v>
      </c>
      <c r="Z25" t="s">
        <v>3873</v>
      </c>
      <c r="AA25" t="s">
        <v>3874</v>
      </c>
      <c r="AF25" t="s">
        <v>3727</v>
      </c>
      <c r="AG25" t="s">
        <v>3754</v>
      </c>
      <c r="AJ25" t="s">
        <v>174</v>
      </c>
      <c r="AL25" t="s">
        <v>3755</v>
      </c>
      <c r="AM25" t="s">
        <v>166</v>
      </c>
      <c r="AS25" t="s">
        <v>141</v>
      </c>
      <c r="AV25" t="s">
        <v>3779</v>
      </c>
      <c r="BF25" t="s">
        <v>154</v>
      </c>
      <c r="BM25" s="226" t="s">
        <v>174</v>
      </c>
      <c r="BN25" s="226" t="s">
        <v>166</v>
      </c>
    </row>
    <row r="26" spans="1:66" x14ac:dyDescent="0.25">
      <c r="A26" t="s">
        <v>3864</v>
      </c>
      <c r="B26" s="191">
        <v>43942</v>
      </c>
      <c r="C26" t="s">
        <v>3865</v>
      </c>
      <c r="D26" t="s">
        <v>17744</v>
      </c>
      <c r="F26" t="s">
        <v>3867</v>
      </c>
      <c r="G26" s="191">
        <v>43939</v>
      </c>
      <c r="H26">
        <v>20200418</v>
      </c>
      <c r="I26" t="s">
        <v>3697</v>
      </c>
      <c r="J26" t="s">
        <v>3741</v>
      </c>
      <c r="K26" t="s">
        <v>3868</v>
      </c>
      <c r="L26" t="s">
        <v>3718</v>
      </c>
      <c r="M26" t="s">
        <v>3104</v>
      </c>
      <c r="N26" t="s">
        <v>3743</v>
      </c>
      <c r="O26" t="s">
        <v>3744</v>
      </c>
      <c r="P26" t="s">
        <v>3745</v>
      </c>
      <c r="Q26" t="s">
        <v>17745</v>
      </c>
      <c r="R26" t="s">
        <v>17735</v>
      </c>
      <c r="S26" t="s">
        <v>3746</v>
      </c>
      <c r="T26" t="s">
        <v>17746</v>
      </c>
      <c r="U26" t="s">
        <v>17716</v>
      </c>
      <c r="V26" t="s">
        <v>3748</v>
      </c>
      <c r="W26" t="s">
        <v>3870</v>
      </c>
      <c r="X26" t="s">
        <v>3871</v>
      </c>
      <c r="Y26" t="s">
        <v>3872</v>
      </c>
      <c r="Z26" t="s">
        <v>3873</v>
      </c>
      <c r="AA26" t="s">
        <v>3874</v>
      </c>
      <c r="AF26" t="s">
        <v>3727</v>
      </c>
      <c r="AG26" t="s">
        <v>3754</v>
      </c>
      <c r="AJ26" t="s">
        <v>174</v>
      </c>
      <c r="AL26" t="s">
        <v>3755</v>
      </c>
      <c r="AM26" t="s">
        <v>166</v>
      </c>
      <c r="AS26" t="s">
        <v>141</v>
      </c>
      <c r="AV26" t="s">
        <v>3779</v>
      </c>
      <c r="BF26" t="s">
        <v>154</v>
      </c>
      <c r="BM26" s="226" t="s">
        <v>3755</v>
      </c>
      <c r="BN26" s="226" t="s">
        <v>166</v>
      </c>
    </row>
    <row r="27" spans="1:66" x14ac:dyDescent="0.25">
      <c r="A27" t="s">
        <v>3875</v>
      </c>
      <c r="B27" s="191">
        <v>43942</v>
      </c>
      <c r="C27" t="s">
        <v>3876</v>
      </c>
      <c r="D27" t="s">
        <v>17747</v>
      </c>
      <c r="F27" t="s">
        <v>3878</v>
      </c>
      <c r="G27" s="191">
        <v>43939</v>
      </c>
      <c r="H27">
        <v>20200418</v>
      </c>
      <c r="I27" t="s">
        <v>3697</v>
      </c>
      <c r="J27" t="s">
        <v>3741</v>
      </c>
      <c r="K27" t="s">
        <v>3879</v>
      </c>
      <c r="L27" t="s">
        <v>3718</v>
      </c>
      <c r="M27" t="s">
        <v>3104</v>
      </c>
      <c r="N27" t="s">
        <v>3743</v>
      </c>
      <c r="O27" t="s">
        <v>3761</v>
      </c>
      <c r="P27" t="s">
        <v>3745</v>
      </c>
      <c r="Q27" t="s">
        <v>17748</v>
      </c>
      <c r="R27" t="s">
        <v>17749</v>
      </c>
      <c r="S27" t="s">
        <v>3746</v>
      </c>
      <c r="T27" t="s">
        <v>3880</v>
      </c>
      <c r="U27" t="s">
        <v>17716</v>
      </c>
      <c r="V27" t="s">
        <v>3748</v>
      </c>
      <c r="W27" t="s">
        <v>3881</v>
      </c>
      <c r="X27" t="s">
        <v>3882</v>
      </c>
      <c r="Y27" t="s">
        <v>3883</v>
      </c>
      <c r="Z27" t="s">
        <v>3884</v>
      </c>
      <c r="AA27" t="s">
        <v>3885</v>
      </c>
      <c r="AF27" t="s">
        <v>3727</v>
      </c>
      <c r="AG27" t="s">
        <v>3754</v>
      </c>
      <c r="AJ27" t="s">
        <v>174</v>
      </c>
      <c r="AL27" t="s">
        <v>3755</v>
      </c>
      <c r="AM27" t="s">
        <v>166</v>
      </c>
      <c r="BM27" s="226" t="s">
        <v>174</v>
      </c>
      <c r="BN27" s="226" t="s">
        <v>166</v>
      </c>
    </row>
    <row r="28" spans="1:66" x14ac:dyDescent="0.25">
      <c r="A28" t="s">
        <v>3875</v>
      </c>
      <c r="B28" s="191">
        <v>43942</v>
      </c>
      <c r="C28" t="s">
        <v>3876</v>
      </c>
      <c r="D28" t="s">
        <v>17747</v>
      </c>
      <c r="F28" t="s">
        <v>3878</v>
      </c>
      <c r="G28" s="191">
        <v>43939</v>
      </c>
      <c r="H28">
        <v>20200418</v>
      </c>
      <c r="I28" t="s">
        <v>3697</v>
      </c>
      <c r="J28" t="s">
        <v>3741</v>
      </c>
      <c r="K28" t="s">
        <v>3879</v>
      </c>
      <c r="L28" t="s">
        <v>3718</v>
      </c>
      <c r="M28" t="s">
        <v>3104</v>
      </c>
      <c r="N28" t="s">
        <v>3743</v>
      </c>
      <c r="O28" t="s">
        <v>3761</v>
      </c>
      <c r="P28" t="s">
        <v>3745</v>
      </c>
      <c r="Q28" t="s">
        <v>17748</v>
      </c>
      <c r="R28" t="s">
        <v>17749</v>
      </c>
      <c r="S28" t="s">
        <v>3746</v>
      </c>
      <c r="T28" t="s">
        <v>3880</v>
      </c>
      <c r="U28" t="s">
        <v>17716</v>
      </c>
      <c r="V28" t="s">
        <v>3748</v>
      </c>
      <c r="W28" t="s">
        <v>3881</v>
      </c>
      <c r="X28" t="s">
        <v>3882</v>
      </c>
      <c r="Y28" t="s">
        <v>3883</v>
      </c>
      <c r="Z28" t="s">
        <v>3884</v>
      </c>
      <c r="AA28" t="s">
        <v>3885</v>
      </c>
      <c r="AF28" t="s">
        <v>3727</v>
      </c>
      <c r="AG28" t="s">
        <v>3754</v>
      </c>
      <c r="AJ28" t="s">
        <v>174</v>
      </c>
      <c r="AL28" t="s">
        <v>3755</v>
      </c>
      <c r="AM28" t="s">
        <v>166</v>
      </c>
      <c r="BM28" s="226" t="s">
        <v>3755</v>
      </c>
      <c r="BN28" s="226" t="s">
        <v>166</v>
      </c>
    </row>
    <row r="29" spans="1:66" x14ac:dyDescent="0.25">
      <c r="A29" t="s">
        <v>3886</v>
      </c>
      <c r="B29" s="191">
        <v>43942</v>
      </c>
      <c r="C29" t="s">
        <v>3887</v>
      </c>
      <c r="D29" t="s">
        <v>17750</v>
      </c>
      <c r="F29" t="s">
        <v>3759</v>
      </c>
      <c r="G29" s="191">
        <v>43939</v>
      </c>
      <c r="H29">
        <v>20200418</v>
      </c>
      <c r="I29" t="s">
        <v>3697</v>
      </c>
      <c r="J29" t="s">
        <v>3741</v>
      </c>
      <c r="K29" t="s">
        <v>3889</v>
      </c>
      <c r="L29" t="s">
        <v>3718</v>
      </c>
      <c r="M29" t="s">
        <v>3104</v>
      </c>
      <c r="N29" t="s">
        <v>3744</v>
      </c>
      <c r="O29" t="s">
        <v>3744</v>
      </c>
      <c r="P29" t="s">
        <v>3745</v>
      </c>
      <c r="Q29" t="s">
        <v>17751</v>
      </c>
      <c r="R29" t="s">
        <v>17752</v>
      </c>
      <c r="S29" t="s">
        <v>3746</v>
      </c>
      <c r="T29" t="s">
        <v>3890</v>
      </c>
      <c r="U29" t="s">
        <v>17720</v>
      </c>
      <c r="V29" t="s">
        <v>3748</v>
      </c>
      <c r="W29" t="s">
        <v>3891</v>
      </c>
      <c r="X29" t="s">
        <v>3892</v>
      </c>
      <c r="Y29" t="s">
        <v>3893</v>
      </c>
      <c r="Z29" t="s">
        <v>3894</v>
      </c>
      <c r="AA29" t="s">
        <v>3895</v>
      </c>
      <c r="AF29" t="s">
        <v>3727</v>
      </c>
      <c r="AG29" t="s">
        <v>3754</v>
      </c>
      <c r="AJ29" t="s">
        <v>174</v>
      </c>
      <c r="AL29" t="s">
        <v>3755</v>
      </c>
      <c r="AM29" t="s">
        <v>166</v>
      </c>
      <c r="BL29" t="s">
        <v>3896</v>
      </c>
      <c r="BM29" s="226" t="s">
        <v>174</v>
      </c>
      <c r="BN29" s="226" t="s">
        <v>166</v>
      </c>
    </row>
    <row r="30" spans="1:66" x14ac:dyDescent="0.25">
      <c r="A30" t="s">
        <v>3886</v>
      </c>
      <c r="B30" s="191">
        <v>43942</v>
      </c>
      <c r="C30" t="s">
        <v>3887</v>
      </c>
      <c r="D30" t="s">
        <v>17750</v>
      </c>
      <c r="F30" t="s">
        <v>3759</v>
      </c>
      <c r="G30" s="191">
        <v>43939</v>
      </c>
      <c r="H30">
        <v>20200418</v>
      </c>
      <c r="I30" t="s">
        <v>3697</v>
      </c>
      <c r="J30" t="s">
        <v>3741</v>
      </c>
      <c r="K30" t="s">
        <v>3889</v>
      </c>
      <c r="L30" t="s">
        <v>3718</v>
      </c>
      <c r="M30" t="s">
        <v>3104</v>
      </c>
      <c r="N30" t="s">
        <v>3744</v>
      </c>
      <c r="O30" t="s">
        <v>3744</v>
      </c>
      <c r="P30" t="s">
        <v>3745</v>
      </c>
      <c r="Q30" t="s">
        <v>17751</v>
      </c>
      <c r="R30" t="s">
        <v>17752</v>
      </c>
      <c r="S30" t="s">
        <v>3746</v>
      </c>
      <c r="T30" t="s">
        <v>3890</v>
      </c>
      <c r="U30" t="s">
        <v>17720</v>
      </c>
      <c r="V30" t="s">
        <v>3748</v>
      </c>
      <c r="W30" t="s">
        <v>3891</v>
      </c>
      <c r="X30" t="s">
        <v>3892</v>
      </c>
      <c r="Y30" t="s">
        <v>3893</v>
      </c>
      <c r="Z30" t="s">
        <v>3894</v>
      </c>
      <c r="AA30" t="s">
        <v>3895</v>
      </c>
      <c r="AF30" t="s">
        <v>3727</v>
      </c>
      <c r="AG30" t="s">
        <v>3754</v>
      </c>
      <c r="AJ30" t="s">
        <v>174</v>
      </c>
      <c r="AL30" t="s">
        <v>3755</v>
      </c>
      <c r="AM30" t="s">
        <v>166</v>
      </c>
      <c r="BL30" t="s">
        <v>3896</v>
      </c>
      <c r="BM30" s="226" t="s">
        <v>3755</v>
      </c>
      <c r="BN30" s="226" t="s">
        <v>166</v>
      </c>
    </row>
    <row r="31" spans="1:66" x14ac:dyDescent="0.25">
      <c r="A31" t="s">
        <v>3897</v>
      </c>
      <c r="B31" s="191">
        <v>43941</v>
      </c>
      <c r="C31" t="s">
        <v>3898</v>
      </c>
      <c r="D31" t="s">
        <v>17753</v>
      </c>
      <c r="F31" t="s">
        <v>3900</v>
      </c>
      <c r="G31" s="191">
        <v>43938</v>
      </c>
      <c r="H31">
        <v>20200417</v>
      </c>
      <c r="I31" t="s">
        <v>3697</v>
      </c>
      <c r="J31" t="s">
        <v>3698</v>
      </c>
      <c r="K31" t="s">
        <v>3901</v>
      </c>
      <c r="L31" t="s">
        <v>3718</v>
      </c>
      <c r="M31" t="s">
        <v>3104</v>
      </c>
      <c r="N31" t="s">
        <v>3701</v>
      </c>
      <c r="O31" t="s">
        <v>3902</v>
      </c>
      <c r="P31" t="s">
        <v>3703</v>
      </c>
      <c r="Q31" t="s">
        <v>17754</v>
      </c>
      <c r="R31" t="s">
        <v>17755</v>
      </c>
      <c r="S31" t="s">
        <v>3720</v>
      </c>
      <c r="T31" t="s">
        <v>3903</v>
      </c>
      <c r="U31" t="s">
        <v>3706</v>
      </c>
      <c r="V31" t="s">
        <v>72</v>
      </c>
      <c r="W31" t="s">
        <v>3904</v>
      </c>
      <c r="X31" t="s">
        <v>17756</v>
      </c>
      <c r="Y31" t="s">
        <v>3906</v>
      </c>
      <c r="Z31" t="s">
        <v>3907</v>
      </c>
      <c r="AA31" t="s">
        <v>3908</v>
      </c>
      <c r="AB31" s="191">
        <v>43938</v>
      </c>
      <c r="AF31" t="s">
        <v>3727</v>
      </c>
      <c r="AG31" t="s">
        <v>72</v>
      </c>
      <c r="AR31" t="s">
        <v>167</v>
      </c>
      <c r="BM31" s="226"/>
      <c r="BN31" s="226" t="s">
        <v>167</v>
      </c>
    </row>
    <row r="32" spans="1:66" x14ac:dyDescent="0.25">
      <c r="A32" t="s">
        <v>3909</v>
      </c>
      <c r="B32" s="191">
        <v>43941</v>
      </c>
      <c r="C32" t="s">
        <v>17757</v>
      </c>
      <c r="D32" t="s">
        <v>17757</v>
      </c>
      <c r="F32" t="s">
        <v>3912</v>
      </c>
      <c r="G32" s="191">
        <v>43938</v>
      </c>
      <c r="H32">
        <v>20200417</v>
      </c>
      <c r="I32" t="s">
        <v>3697</v>
      </c>
      <c r="J32" t="s">
        <v>3698</v>
      </c>
      <c r="K32" t="s">
        <v>3913</v>
      </c>
      <c r="L32" t="s">
        <v>3718</v>
      </c>
      <c r="M32" t="s">
        <v>3104</v>
      </c>
      <c r="N32" t="s">
        <v>3701</v>
      </c>
      <c r="O32" t="s">
        <v>3702</v>
      </c>
      <c r="P32" t="s">
        <v>3703</v>
      </c>
      <c r="Q32" t="s">
        <v>17737</v>
      </c>
      <c r="R32" t="s">
        <v>17758</v>
      </c>
      <c r="S32" t="s">
        <v>3704</v>
      </c>
      <c r="T32" t="s">
        <v>3914</v>
      </c>
      <c r="U32" t="s">
        <v>3706</v>
      </c>
      <c r="V32" t="s">
        <v>49</v>
      </c>
      <c r="W32" t="s">
        <v>3915</v>
      </c>
      <c r="X32" t="s">
        <v>3916</v>
      </c>
      <c r="Y32" t="s">
        <v>3917</v>
      </c>
      <c r="Z32" t="s">
        <v>3918</v>
      </c>
      <c r="AA32" t="s">
        <v>3919</v>
      </c>
      <c r="AF32" t="s">
        <v>3712</v>
      </c>
      <c r="AG32" t="s">
        <v>49</v>
      </c>
      <c r="AQ32" t="s">
        <v>170</v>
      </c>
      <c r="BM32" s="226"/>
      <c r="BN32" s="226" t="s">
        <v>170</v>
      </c>
    </row>
    <row r="33" spans="1:66" x14ac:dyDescent="0.25">
      <c r="A33" t="s">
        <v>3920</v>
      </c>
      <c r="B33" s="191">
        <v>43941</v>
      </c>
      <c r="C33" t="s">
        <v>3921</v>
      </c>
      <c r="D33" t="s">
        <v>3921</v>
      </c>
      <c r="F33" t="s">
        <v>3923</v>
      </c>
      <c r="G33" s="191">
        <v>43938</v>
      </c>
      <c r="H33">
        <v>20200417</v>
      </c>
      <c r="I33" t="s">
        <v>3697</v>
      </c>
      <c r="J33" t="s">
        <v>3795</v>
      </c>
      <c r="K33" t="s">
        <v>3924</v>
      </c>
      <c r="L33" t="s">
        <v>3718</v>
      </c>
      <c r="M33" t="s">
        <v>3104</v>
      </c>
      <c r="N33" t="s">
        <v>17741</v>
      </c>
      <c r="O33" t="s">
        <v>17759</v>
      </c>
      <c r="P33" t="s">
        <v>3745</v>
      </c>
      <c r="Q33" t="s">
        <v>17760</v>
      </c>
      <c r="R33" t="s">
        <v>3857</v>
      </c>
      <c r="S33" t="s">
        <v>3712</v>
      </c>
      <c r="T33" t="s">
        <v>709</v>
      </c>
      <c r="U33" t="s">
        <v>3859</v>
      </c>
      <c r="V33" t="s">
        <v>507</v>
      </c>
      <c r="W33" t="s">
        <v>3925</v>
      </c>
      <c r="X33" t="s">
        <v>3926</v>
      </c>
      <c r="Y33" t="s">
        <v>3801</v>
      </c>
      <c r="Z33" t="s">
        <v>3927</v>
      </c>
      <c r="AA33" t="s">
        <v>3928</v>
      </c>
      <c r="AF33" t="s">
        <v>3712</v>
      </c>
      <c r="AG33" t="s">
        <v>507</v>
      </c>
      <c r="AJ33" t="s">
        <v>174</v>
      </c>
      <c r="AL33" t="s">
        <v>3755</v>
      </c>
      <c r="AM33" t="s">
        <v>166</v>
      </c>
      <c r="BM33" s="226" t="s">
        <v>174</v>
      </c>
      <c r="BN33" s="226" t="s">
        <v>166</v>
      </c>
    </row>
    <row r="34" spans="1:66" x14ac:dyDescent="0.25">
      <c r="A34" t="s">
        <v>3920</v>
      </c>
      <c r="B34" s="191">
        <v>43941</v>
      </c>
      <c r="C34" t="s">
        <v>3921</v>
      </c>
      <c r="D34" t="s">
        <v>3921</v>
      </c>
      <c r="F34" t="s">
        <v>3923</v>
      </c>
      <c r="G34" s="191">
        <v>43938</v>
      </c>
      <c r="H34">
        <v>20200417</v>
      </c>
      <c r="I34" t="s">
        <v>3697</v>
      </c>
      <c r="J34" t="s">
        <v>3795</v>
      </c>
      <c r="K34" t="s">
        <v>3924</v>
      </c>
      <c r="L34" t="s">
        <v>3718</v>
      </c>
      <c r="M34" t="s">
        <v>3104</v>
      </c>
      <c r="N34" t="s">
        <v>17741</v>
      </c>
      <c r="O34" t="s">
        <v>17759</v>
      </c>
      <c r="P34" t="s">
        <v>3745</v>
      </c>
      <c r="Q34" t="s">
        <v>17760</v>
      </c>
      <c r="R34" t="s">
        <v>3857</v>
      </c>
      <c r="S34" t="s">
        <v>3712</v>
      </c>
      <c r="T34" t="s">
        <v>709</v>
      </c>
      <c r="U34" t="s">
        <v>3859</v>
      </c>
      <c r="V34" t="s">
        <v>507</v>
      </c>
      <c r="W34" t="s">
        <v>3925</v>
      </c>
      <c r="X34" t="s">
        <v>3926</v>
      </c>
      <c r="Y34" t="s">
        <v>3801</v>
      </c>
      <c r="Z34" t="s">
        <v>3927</v>
      </c>
      <c r="AA34" t="s">
        <v>3928</v>
      </c>
      <c r="AF34" t="s">
        <v>3712</v>
      </c>
      <c r="AG34" t="s">
        <v>507</v>
      </c>
      <c r="AJ34" t="s">
        <v>174</v>
      </c>
      <c r="AL34" t="s">
        <v>3755</v>
      </c>
      <c r="AM34" t="s">
        <v>166</v>
      </c>
      <c r="BM34" s="226" t="s">
        <v>3755</v>
      </c>
      <c r="BN34" s="226" t="s">
        <v>166</v>
      </c>
    </row>
    <row r="35" spans="1:66" x14ac:dyDescent="0.25">
      <c r="A35" t="s">
        <v>3929</v>
      </c>
      <c r="B35" s="191">
        <v>43941</v>
      </c>
      <c r="C35" t="s">
        <v>3930</v>
      </c>
      <c r="D35" t="s">
        <v>17761</v>
      </c>
      <c r="F35" t="s">
        <v>3932</v>
      </c>
      <c r="G35" s="191">
        <v>43938</v>
      </c>
      <c r="H35">
        <v>20200417</v>
      </c>
      <c r="I35" t="s">
        <v>3697</v>
      </c>
      <c r="J35" t="s">
        <v>3795</v>
      </c>
      <c r="K35" t="s">
        <v>3933</v>
      </c>
      <c r="L35" t="s">
        <v>3718</v>
      </c>
      <c r="M35" t="s">
        <v>3104</v>
      </c>
      <c r="N35" t="s">
        <v>17730</v>
      </c>
      <c r="O35" t="s">
        <v>17762</v>
      </c>
      <c r="P35" t="s">
        <v>3745</v>
      </c>
      <c r="Q35" t="s">
        <v>17763</v>
      </c>
      <c r="R35" t="s">
        <v>3934</v>
      </c>
      <c r="S35" t="s">
        <v>3727</v>
      </c>
      <c r="T35" t="s">
        <v>3935</v>
      </c>
      <c r="U35" t="s">
        <v>17732</v>
      </c>
      <c r="V35" t="s">
        <v>507</v>
      </c>
      <c r="W35" t="s">
        <v>3936</v>
      </c>
      <c r="X35" t="s">
        <v>3937</v>
      </c>
      <c r="Y35" t="s">
        <v>3938</v>
      </c>
      <c r="Z35" t="s">
        <v>3939</v>
      </c>
      <c r="AA35" t="s">
        <v>3940</v>
      </c>
      <c r="AF35" t="s">
        <v>3727</v>
      </c>
      <c r="AG35" t="s">
        <v>507</v>
      </c>
      <c r="AJ35" t="s">
        <v>174</v>
      </c>
      <c r="AL35" t="s">
        <v>3755</v>
      </c>
      <c r="AM35" t="s">
        <v>166</v>
      </c>
      <c r="BM35" s="226" t="s">
        <v>174</v>
      </c>
      <c r="BN35" s="226" t="s">
        <v>166</v>
      </c>
    </row>
    <row r="36" spans="1:66" x14ac:dyDescent="0.25">
      <c r="A36" t="s">
        <v>3929</v>
      </c>
      <c r="B36" s="191">
        <v>43941</v>
      </c>
      <c r="C36" t="s">
        <v>3930</v>
      </c>
      <c r="D36" t="s">
        <v>17761</v>
      </c>
      <c r="F36" t="s">
        <v>3932</v>
      </c>
      <c r="G36" s="191">
        <v>43938</v>
      </c>
      <c r="H36">
        <v>20200417</v>
      </c>
      <c r="I36" t="s">
        <v>3697</v>
      </c>
      <c r="J36" t="s">
        <v>3795</v>
      </c>
      <c r="K36" t="s">
        <v>3933</v>
      </c>
      <c r="L36" t="s">
        <v>3718</v>
      </c>
      <c r="M36" t="s">
        <v>3104</v>
      </c>
      <c r="N36" t="s">
        <v>17730</v>
      </c>
      <c r="O36" t="s">
        <v>17762</v>
      </c>
      <c r="P36" t="s">
        <v>3745</v>
      </c>
      <c r="Q36" t="s">
        <v>17763</v>
      </c>
      <c r="R36" t="s">
        <v>3934</v>
      </c>
      <c r="S36" t="s">
        <v>3727</v>
      </c>
      <c r="T36" t="s">
        <v>3935</v>
      </c>
      <c r="U36" t="s">
        <v>17732</v>
      </c>
      <c r="V36" t="s">
        <v>507</v>
      </c>
      <c r="W36" t="s">
        <v>3936</v>
      </c>
      <c r="X36" t="s">
        <v>3937</v>
      </c>
      <c r="Y36" t="s">
        <v>3938</v>
      </c>
      <c r="Z36" t="s">
        <v>3939</v>
      </c>
      <c r="AA36" t="s">
        <v>3940</v>
      </c>
      <c r="AF36" t="s">
        <v>3727</v>
      </c>
      <c r="AG36" t="s">
        <v>507</v>
      </c>
      <c r="AJ36" t="s">
        <v>174</v>
      </c>
      <c r="AL36" t="s">
        <v>3755</v>
      </c>
      <c r="AM36" t="s">
        <v>166</v>
      </c>
      <c r="BM36" s="226" t="s">
        <v>3755</v>
      </c>
      <c r="BN36" s="226" t="s">
        <v>166</v>
      </c>
    </row>
    <row r="37" spans="1:66" x14ac:dyDescent="0.25">
      <c r="A37" t="s">
        <v>3941</v>
      </c>
      <c r="B37" s="191">
        <v>43941</v>
      </c>
      <c r="C37" t="s">
        <v>3942</v>
      </c>
      <c r="D37" t="s">
        <v>3942</v>
      </c>
      <c r="F37" t="s">
        <v>3944</v>
      </c>
      <c r="G37" s="191">
        <v>43938</v>
      </c>
      <c r="H37">
        <v>20200417</v>
      </c>
      <c r="I37" t="s">
        <v>3697</v>
      </c>
      <c r="J37" t="s">
        <v>3795</v>
      </c>
      <c r="K37" t="s">
        <v>3945</v>
      </c>
      <c r="L37" t="s">
        <v>3718</v>
      </c>
      <c r="M37" t="s">
        <v>3104</v>
      </c>
      <c r="N37" t="s">
        <v>17741</v>
      </c>
      <c r="P37" t="s">
        <v>3745</v>
      </c>
      <c r="Q37" t="s">
        <v>17764</v>
      </c>
      <c r="R37" t="s">
        <v>3946</v>
      </c>
      <c r="S37" t="s">
        <v>3727</v>
      </c>
      <c r="T37" t="s">
        <v>3947</v>
      </c>
      <c r="U37" t="s">
        <v>17732</v>
      </c>
      <c r="V37" t="s">
        <v>507</v>
      </c>
      <c r="W37" t="s">
        <v>3948</v>
      </c>
      <c r="X37" t="s">
        <v>3949</v>
      </c>
      <c r="Y37" t="s">
        <v>3801</v>
      </c>
      <c r="Z37" t="s">
        <v>3950</v>
      </c>
      <c r="AA37" t="s">
        <v>3951</v>
      </c>
      <c r="AF37" t="s">
        <v>3727</v>
      </c>
      <c r="AG37" t="s">
        <v>507</v>
      </c>
      <c r="AJ37" t="s">
        <v>174</v>
      </c>
      <c r="AL37" t="s">
        <v>3755</v>
      </c>
      <c r="AM37" t="s">
        <v>166</v>
      </c>
      <c r="BM37" s="226" t="s">
        <v>174</v>
      </c>
      <c r="BN37" s="226" t="s">
        <v>166</v>
      </c>
    </row>
    <row r="38" spans="1:66" x14ac:dyDescent="0.25">
      <c r="A38" t="s">
        <v>3941</v>
      </c>
      <c r="B38" s="191">
        <v>43941</v>
      </c>
      <c r="C38" t="s">
        <v>3942</v>
      </c>
      <c r="D38" t="s">
        <v>3942</v>
      </c>
      <c r="F38" t="s">
        <v>3944</v>
      </c>
      <c r="G38" s="191">
        <v>43938</v>
      </c>
      <c r="H38">
        <v>20200417</v>
      </c>
      <c r="I38" t="s">
        <v>3697</v>
      </c>
      <c r="J38" t="s">
        <v>3795</v>
      </c>
      <c r="K38" t="s">
        <v>3945</v>
      </c>
      <c r="L38" t="s">
        <v>3718</v>
      </c>
      <c r="M38" t="s">
        <v>3104</v>
      </c>
      <c r="N38" t="s">
        <v>17741</v>
      </c>
      <c r="P38" t="s">
        <v>3745</v>
      </c>
      <c r="Q38" t="s">
        <v>17764</v>
      </c>
      <c r="R38" t="s">
        <v>3946</v>
      </c>
      <c r="S38" t="s">
        <v>3727</v>
      </c>
      <c r="T38" t="s">
        <v>3947</v>
      </c>
      <c r="U38" t="s">
        <v>17732</v>
      </c>
      <c r="V38" t="s">
        <v>507</v>
      </c>
      <c r="W38" t="s">
        <v>3948</v>
      </c>
      <c r="X38" t="s">
        <v>3949</v>
      </c>
      <c r="Y38" t="s">
        <v>3801</v>
      </c>
      <c r="Z38" t="s">
        <v>3950</v>
      </c>
      <c r="AA38" t="s">
        <v>3951</v>
      </c>
      <c r="AF38" t="s">
        <v>3727</v>
      </c>
      <c r="AG38" t="s">
        <v>507</v>
      </c>
      <c r="AJ38" t="s">
        <v>174</v>
      </c>
      <c r="AL38" t="s">
        <v>3755</v>
      </c>
      <c r="AM38" t="s">
        <v>166</v>
      </c>
      <c r="BM38" s="226" t="s">
        <v>3755</v>
      </c>
      <c r="BN38" s="226" t="s">
        <v>166</v>
      </c>
    </row>
    <row r="39" spans="1:66" x14ac:dyDescent="0.25">
      <c r="A39" t="s">
        <v>3952</v>
      </c>
      <c r="B39" s="191">
        <v>43941</v>
      </c>
      <c r="C39" t="s">
        <v>3953</v>
      </c>
      <c r="D39" t="s">
        <v>3953</v>
      </c>
      <c r="F39" t="s">
        <v>3955</v>
      </c>
      <c r="G39" s="191">
        <v>43938</v>
      </c>
      <c r="H39">
        <v>20200417</v>
      </c>
      <c r="I39" t="s">
        <v>3697</v>
      </c>
      <c r="J39" t="s">
        <v>3795</v>
      </c>
      <c r="K39" t="s">
        <v>3956</v>
      </c>
      <c r="L39" t="s">
        <v>3718</v>
      </c>
      <c r="M39" t="s">
        <v>3104</v>
      </c>
      <c r="N39" t="s">
        <v>17741</v>
      </c>
      <c r="O39" t="s">
        <v>17759</v>
      </c>
      <c r="P39" t="s">
        <v>3745</v>
      </c>
      <c r="Q39" t="s">
        <v>17707</v>
      </c>
      <c r="R39" t="s">
        <v>3957</v>
      </c>
      <c r="S39" t="s">
        <v>3958</v>
      </c>
      <c r="T39" t="s">
        <v>3959</v>
      </c>
      <c r="U39" t="s">
        <v>3960</v>
      </c>
      <c r="V39" t="s">
        <v>507</v>
      </c>
      <c r="W39" t="s">
        <v>17765</v>
      </c>
      <c r="X39" t="s">
        <v>17766</v>
      </c>
      <c r="Y39" t="s">
        <v>3801</v>
      </c>
      <c r="Z39" t="s">
        <v>3963</v>
      </c>
      <c r="AA39" t="s">
        <v>3964</v>
      </c>
      <c r="AF39" t="s">
        <v>3958</v>
      </c>
      <c r="AG39" t="s">
        <v>507</v>
      </c>
      <c r="AJ39" t="s">
        <v>174</v>
      </c>
      <c r="AL39" t="s">
        <v>3755</v>
      </c>
      <c r="AM39" t="s">
        <v>166</v>
      </c>
      <c r="BM39" s="226" t="s">
        <v>174</v>
      </c>
      <c r="BN39" s="226" t="s">
        <v>166</v>
      </c>
    </row>
    <row r="40" spans="1:66" x14ac:dyDescent="0.25">
      <c r="A40" t="s">
        <v>3952</v>
      </c>
      <c r="B40" s="191">
        <v>43941</v>
      </c>
      <c r="C40" t="s">
        <v>3953</v>
      </c>
      <c r="D40" t="s">
        <v>3953</v>
      </c>
      <c r="F40" t="s">
        <v>3955</v>
      </c>
      <c r="G40" s="191">
        <v>43938</v>
      </c>
      <c r="H40">
        <v>20200417</v>
      </c>
      <c r="I40" t="s">
        <v>3697</v>
      </c>
      <c r="J40" t="s">
        <v>3795</v>
      </c>
      <c r="K40" t="s">
        <v>3956</v>
      </c>
      <c r="L40" t="s">
        <v>3718</v>
      </c>
      <c r="M40" t="s">
        <v>3104</v>
      </c>
      <c r="N40" t="s">
        <v>17741</v>
      </c>
      <c r="O40" t="s">
        <v>17759</v>
      </c>
      <c r="P40" t="s">
        <v>3745</v>
      </c>
      <c r="Q40" t="s">
        <v>17707</v>
      </c>
      <c r="R40" t="s">
        <v>3957</v>
      </c>
      <c r="S40" t="s">
        <v>3958</v>
      </c>
      <c r="T40" t="s">
        <v>3959</v>
      </c>
      <c r="U40" t="s">
        <v>3960</v>
      </c>
      <c r="V40" t="s">
        <v>507</v>
      </c>
      <c r="W40" t="s">
        <v>17765</v>
      </c>
      <c r="X40" t="s">
        <v>17766</v>
      </c>
      <c r="Y40" t="s">
        <v>3801</v>
      </c>
      <c r="Z40" t="s">
        <v>3963</v>
      </c>
      <c r="AA40" t="s">
        <v>3964</v>
      </c>
      <c r="AF40" t="s">
        <v>3958</v>
      </c>
      <c r="AG40" t="s">
        <v>507</v>
      </c>
      <c r="AJ40" t="s">
        <v>174</v>
      </c>
      <c r="AL40" t="s">
        <v>3755</v>
      </c>
      <c r="AM40" t="s">
        <v>166</v>
      </c>
      <c r="BM40" s="226" t="s">
        <v>3755</v>
      </c>
      <c r="BN40" s="226" t="s">
        <v>166</v>
      </c>
    </row>
    <row r="41" spans="1:66" x14ac:dyDescent="0.25">
      <c r="A41" t="s">
        <v>3965</v>
      </c>
      <c r="B41" s="191">
        <v>43941</v>
      </c>
      <c r="C41" t="s">
        <v>3966</v>
      </c>
      <c r="D41" t="s">
        <v>17767</v>
      </c>
      <c r="F41" t="s">
        <v>3968</v>
      </c>
      <c r="G41" s="191">
        <v>43938</v>
      </c>
      <c r="H41">
        <v>20200417</v>
      </c>
      <c r="I41" t="s">
        <v>3697</v>
      </c>
      <c r="J41" t="s">
        <v>3969</v>
      </c>
      <c r="K41" t="s">
        <v>3970</v>
      </c>
      <c r="L41" t="s">
        <v>3971</v>
      </c>
      <c r="M41" t="s">
        <v>3104</v>
      </c>
      <c r="P41" t="s">
        <v>3972</v>
      </c>
      <c r="Q41" t="s">
        <v>17768</v>
      </c>
      <c r="R41" t="s">
        <v>17769</v>
      </c>
      <c r="S41" t="s">
        <v>3973</v>
      </c>
      <c r="T41" t="s">
        <v>17770</v>
      </c>
      <c r="U41" t="s">
        <v>17771</v>
      </c>
      <c r="V41" t="s">
        <v>3976</v>
      </c>
      <c r="W41" t="s">
        <v>3977</v>
      </c>
      <c r="X41" t="s">
        <v>3978</v>
      </c>
      <c r="Y41" t="s">
        <v>17772</v>
      </c>
      <c r="Z41" t="s">
        <v>3980</v>
      </c>
      <c r="AA41" t="s">
        <v>17773</v>
      </c>
      <c r="AF41" t="s">
        <v>3727</v>
      </c>
      <c r="AG41" t="s">
        <v>3976</v>
      </c>
      <c r="AI41" t="s">
        <v>173</v>
      </c>
      <c r="AJ41" t="s">
        <v>174</v>
      </c>
      <c r="AK41" t="s">
        <v>3982</v>
      </c>
      <c r="AL41" t="s">
        <v>3755</v>
      </c>
      <c r="AM41" t="s">
        <v>166</v>
      </c>
      <c r="AN41" t="s">
        <v>165</v>
      </c>
      <c r="AR41" t="s">
        <v>167</v>
      </c>
      <c r="AS41" t="s">
        <v>141</v>
      </c>
      <c r="AV41" t="s">
        <v>3779</v>
      </c>
      <c r="BM41" s="226" t="s">
        <v>173</v>
      </c>
      <c r="BN41" s="226" t="s">
        <v>166</v>
      </c>
    </row>
    <row r="42" spans="1:66" x14ac:dyDescent="0.25">
      <c r="A42" t="s">
        <v>3965</v>
      </c>
      <c r="B42" s="191">
        <v>43941</v>
      </c>
      <c r="C42" t="s">
        <v>3966</v>
      </c>
      <c r="D42" t="s">
        <v>17767</v>
      </c>
      <c r="F42" t="s">
        <v>3968</v>
      </c>
      <c r="G42" s="191">
        <v>43938</v>
      </c>
      <c r="H42">
        <v>20200417</v>
      </c>
      <c r="I42" t="s">
        <v>3697</v>
      </c>
      <c r="J42" t="s">
        <v>3969</v>
      </c>
      <c r="K42" t="s">
        <v>3970</v>
      </c>
      <c r="L42" t="s">
        <v>3971</v>
      </c>
      <c r="M42" t="s">
        <v>3104</v>
      </c>
      <c r="P42" t="s">
        <v>3972</v>
      </c>
      <c r="Q42" t="s">
        <v>17768</v>
      </c>
      <c r="R42" t="s">
        <v>17769</v>
      </c>
      <c r="S42" t="s">
        <v>3973</v>
      </c>
      <c r="T42" t="s">
        <v>17770</v>
      </c>
      <c r="U42" t="s">
        <v>17771</v>
      </c>
      <c r="V42" t="s">
        <v>3976</v>
      </c>
      <c r="W42" t="s">
        <v>3977</v>
      </c>
      <c r="X42" t="s">
        <v>3978</v>
      </c>
      <c r="Y42" t="s">
        <v>17772</v>
      </c>
      <c r="Z42" t="s">
        <v>3980</v>
      </c>
      <c r="AA42" t="s">
        <v>17773</v>
      </c>
      <c r="AF42" t="s">
        <v>3727</v>
      </c>
      <c r="AG42" t="s">
        <v>3976</v>
      </c>
      <c r="AI42" t="s">
        <v>173</v>
      </c>
      <c r="AJ42" t="s">
        <v>174</v>
      </c>
      <c r="AK42" t="s">
        <v>3982</v>
      </c>
      <c r="AL42" t="s">
        <v>3755</v>
      </c>
      <c r="AM42" t="s">
        <v>166</v>
      </c>
      <c r="AN42" t="s">
        <v>165</v>
      </c>
      <c r="AR42" t="s">
        <v>167</v>
      </c>
      <c r="AS42" t="s">
        <v>141</v>
      </c>
      <c r="AV42" t="s">
        <v>3779</v>
      </c>
      <c r="BM42" s="226" t="s">
        <v>173</v>
      </c>
      <c r="BN42" s="226" t="s">
        <v>165</v>
      </c>
    </row>
    <row r="43" spans="1:66" x14ac:dyDescent="0.25">
      <c r="A43" t="s">
        <v>3965</v>
      </c>
      <c r="B43" s="191">
        <v>43941</v>
      </c>
      <c r="C43" t="s">
        <v>3966</v>
      </c>
      <c r="D43" t="s">
        <v>17767</v>
      </c>
      <c r="F43" t="s">
        <v>3968</v>
      </c>
      <c r="G43" s="191">
        <v>43938</v>
      </c>
      <c r="H43">
        <v>20200417</v>
      </c>
      <c r="I43" t="s">
        <v>3697</v>
      </c>
      <c r="J43" t="s">
        <v>3969</v>
      </c>
      <c r="K43" t="s">
        <v>3970</v>
      </c>
      <c r="L43" t="s">
        <v>3971</v>
      </c>
      <c r="M43" t="s">
        <v>3104</v>
      </c>
      <c r="P43" t="s">
        <v>3972</v>
      </c>
      <c r="Q43" t="s">
        <v>17768</v>
      </c>
      <c r="R43" t="s">
        <v>17769</v>
      </c>
      <c r="S43" t="s">
        <v>3973</v>
      </c>
      <c r="T43" t="s">
        <v>17770</v>
      </c>
      <c r="U43" t="s">
        <v>17771</v>
      </c>
      <c r="V43" t="s">
        <v>3976</v>
      </c>
      <c r="W43" t="s">
        <v>3977</v>
      </c>
      <c r="X43" t="s">
        <v>3978</v>
      </c>
      <c r="Y43" t="s">
        <v>17772</v>
      </c>
      <c r="Z43" t="s">
        <v>3980</v>
      </c>
      <c r="AA43" t="s">
        <v>17773</v>
      </c>
      <c r="AF43" t="s">
        <v>3727</v>
      </c>
      <c r="AG43" t="s">
        <v>3976</v>
      </c>
      <c r="AI43" t="s">
        <v>173</v>
      </c>
      <c r="AJ43" t="s">
        <v>174</v>
      </c>
      <c r="AK43" t="s">
        <v>3982</v>
      </c>
      <c r="AL43" t="s">
        <v>3755</v>
      </c>
      <c r="AM43" t="s">
        <v>166</v>
      </c>
      <c r="AN43" t="s">
        <v>165</v>
      </c>
      <c r="AR43" t="s">
        <v>167</v>
      </c>
      <c r="AS43" t="s">
        <v>141</v>
      </c>
      <c r="AV43" t="s">
        <v>3779</v>
      </c>
      <c r="BM43" s="226" t="s">
        <v>173</v>
      </c>
      <c r="BN43" s="226" t="s">
        <v>167</v>
      </c>
    </row>
    <row r="44" spans="1:66" x14ac:dyDescent="0.25">
      <c r="A44" t="s">
        <v>3965</v>
      </c>
      <c r="B44" s="191">
        <v>43941</v>
      </c>
      <c r="C44" t="s">
        <v>3966</v>
      </c>
      <c r="D44" t="s">
        <v>17767</v>
      </c>
      <c r="F44" t="s">
        <v>3968</v>
      </c>
      <c r="G44" s="191">
        <v>43938</v>
      </c>
      <c r="H44">
        <v>20200417</v>
      </c>
      <c r="I44" t="s">
        <v>3697</v>
      </c>
      <c r="J44" t="s">
        <v>3969</v>
      </c>
      <c r="K44" t="s">
        <v>3970</v>
      </c>
      <c r="L44" t="s">
        <v>3971</v>
      </c>
      <c r="M44" t="s">
        <v>3104</v>
      </c>
      <c r="P44" t="s">
        <v>3972</v>
      </c>
      <c r="Q44" t="s">
        <v>17768</v>
      </c>
      <c r="R44" t="s">
        <v>17769</v>
      </c>
      <c r="S44" t="s">
        <v>3973</v>
      </c>
      <c r="T44" t="s">
        <v>17770</v>
      </c>
      <c r="U44" t="s">
        <v>17771</v>
      </c>
      <c r="V44" t="s">
        <v>3976</v>
      </c>
      <c r="W44" t="s">
        <v>3977</v>
      </c>
      <c r="X44" t="s">
        <v>3978</v>
      </c>
      <c r="Y44" t="s">
        <v>17772</v>
      </c>
      <c r="Z44" t="s">
        <v>3980</v>
      </c>
      <c r="AA44" t="s">
        <v>17773</v>
      </c>
      <c r="AF44" t="s">
        <v>3727</v>
      </c>
      <c r="AG44" t="s">
        <v>3976</v>
      </c>
      <c r="AI44" t="s">
        <v>173</v>
      </c>
      <c r="AJ44" t="s">
        <v>174</v>
      </c>
      <c r="AK44" t="s">
        <v>3982</v>
      </c>
      <c r="AL44" t="s">
        <v>3755</v>
      </c>
      <c r="AM44" t="s">
        <v>166</v>
      </c>
      <c r="AN44" t="s">
        <v>165</v>
      </c>
      <c r="AR44" t="s">
        <v>167</v>
      </c>
      <c r="AS44" t="s">
        <v>141</v>
      </c>
      <c r="AV44" t="s">
        <v>3779</v>
      </c>
      <c r="BM44" s="226" t="s">
        <v>174</v>
      </c>
      <c r="BN44" s="226" t="s">
        <v>166</v>
      </c>
    </row>
    <row r="45" spans="1:66" x14ac:dyDescent="0.25">
      <c r="A45" t="s">
        <v>3965</v>
      </c>
      <c r="B45" s="191">
        <v>43941</v>
      </c>
      <c r="C45" t="s">
        <v>3966</v>
      </c>
      <c r="D45" t="s">
        <v>17767</v>
      </c>
      <c r="F45" t="s">
        <v>3968</v>
      </c>
      <c r="G45" s="191">
        <v>43938</v>
      </c>
      <c r="H45">
        <v>20200417</v>
      </c>
      <c r="I45" t="s">
        <v>3697</v>
      </c>
      <c r="J45" t="s">
        <v>3969</v>
      </c>
      <c r="K45" t="s">
        <v>3970</v>
      </c>
      <c r="L45" t="s">
        <v>3971</v>
      </c>
      <c r="M45" t="s">
        <v>3104</v>
      </c>
      <c r="P45" t="s">
        <v>3972</v>
      </c>
      <c r="Q45" t="s">
        <v>17768</v>
      </c>
      <c r="R45" t="s">
        <v>17769</v>
      </c>
      <c r="S45" t="s">
        <v>3973</v>
      </c>
      <c r="T45" t="s">
        <v>17770</v>
      </c>
      <c r="U45" t="s">
        <v>17771</v>
      </c>
      <c r="V45" t="s">
        <v>3976</v>
      </c>
      <c r="W45" t="s">
        <v>3977</v>
      </c>
      <c r="X45" t="s">
        <v>3978</v>
      </c>
      <c r="Y45" t="s">
        <v>17772</v>
      </c>
      <c r="Z45" t="s">
        <v>3980</v>
      </c>
      <c r="AA45" t="s">
        <v>17773</v>
      </c>
      <c r="AF45" t="s">
        <v>3727</v>
      </c>
      <c r="AG45" t="s">
        <v>3976</v>
      </c>
      <c r="AI45" t="s">
        <v>173</v>
      </c>
      <c r="AJ45" t="s">
        <v>174</v>
      </c>
      <c r="AK45" t="s">
        <v>3982</v>
      </c>
      <c r="AL45" t="s">
        <v>3755</v>
      </c>
      <c r="AM45" t="s">
        <v>166</v>
      </c>
      <c r="AN45" t="s">
        <v>165</v>
      </c>
      <c r="AR45" t="s">
        <v>167</v>
      </c>
      <c r="AS45" t="s">
        <v>141</v>
      </c>
      <c r="AV45" t="s">
        <v>3779</v>
      </c>
      <c r="BM45" s="226" t="s">
        <v>174</v>
      </c>
      <c r="BN45" s="226" t="s">
        <v>165</v>
      </c>
    </row>
    <row r="46" spans="1:66" x14ac:dyDescent="0.25">
      <c r="A46" t="s">
        <v>3965</v>
      </c>
      <c r="B46" s="191">
        <v>43941</v>
      </c>
      <c r="C46" t="s">
        <v>3966</v>
      </c>
      <c r="D46" t="s">
        <v>17767</v>
      </c>
      <c r="F46" t="s">
        <v>3968</v>
      </c>
      <c r="G46" s="191">
        <v>43938</v>
      </c>
      <c r="H46">
        <v>20200417</v>
      </c>
      <c r="I46" t="s">
        <v>3697</v>
      </c>
      <c r="J46" t="s">
        <v>3969</v>
      </c>
      <c r="K46" t="s">
        <v>3970</v>
      </c>
      <c r="L46" t="s">
        <v>3971</v>
      </c>
      <c r="M46" t="s">
        <v>3104</v>
      </c>
      <c r="P46" t="s">
        <v>3972</v>
      </c>
      <c r="Q46" t="s">
        <v>17768</v>
      </c>
      <c r="R46" t="s">
        <v>17769</v>
      </c>
      <c r="S46" t="s">
        <v>3973</v>
      </c>
      <c r="T46" t="s">
        <v>17770</v>
      </c>
      <c r="U46" t="s">
        <v>17771</v>
      </c>
      <c r="V46" t="s">
        <v>3976</v>
      </c>
      <c r="W46" t="s">
        <v>3977</v>
      </c>
      <c r="X46" t="s">
        <v>3978</v>
      </c>
      <c r="Y46" t="s">
        <v>17772</v>
      </c>
      <c r="Z46" t="s">
        <v>3980</v>
      </c>
      <c r="AA46" t="s">
        <v>17773</v>
      </c>
      <c r="AF46" t="s">
        <v>3727</v>
      </c>
      <c r="AG46" t="s">
        <v>3976</v>
      </c>
      <c r="AI46" t="s">
        <v>173</v>
      </c>
      <c r="AJ46" t="s">
        <v>174</v>
      </c>
      <c r="AK46" t="s">
        <v>3982</v>
      </c>
      <c r="AL46" t="s">
        <v>3755</v>
      </c>
      <c r="AM46" t="s">
        <v>166</v>
      </c>
      <c r="AN46" t="s">
        <v>165</v>
      </c>
      <c r="AR46" t="s">
        <v>167</v>
      </c>
      <c r="AS46" t="s">
        <v>141</v>
      </c>
      <c r="AV46" t="s">
        <v>3779</v>
      </c>
      <c r="BM46" s="226" t="s">
        <v>174</v>
      </c>
      <c r="BN46" s="226" t="s">
        <v>167</v>
      </c>
    </row>
    <row r="47" spans="1:66" x14ac:dyDescent="0.25">
      <c r="A47" t="s">
        <v>3965</v>
      </c>
      <c r="B47" s="191">
        <v>43941</v>
      </c>
      <c r="C47" t="s">
        <v>3966</v>
      </c>
      <c r="D47" t="s">
        <v>17767</v>
      </c>
      <c r="F47" t="s">
        <v>3968</v>
      </c>
      <c r="G47" s="191">
        <v>43938</v>
      </c>
      <c r="H47">
        <v>20200417</v>
      </c>
      <c r="I47" t="s">
        <v>3697</v>
      </c>
      <c r="J47" t="s">
        <v>3969</v>
      </c>
      <c r="K47" t="s">
        <v>3970</v>
      </c>
      <c r="L47" t="s">
        <v>3971</v>
      </c>
      <c r="M47" t="s">
        <v>3104</v>
      </c>
      <c r="P47" t="s">
        <v>3972</v>
      </c>
      <c r="Q47" t="s">
        <v>17768</v>
      </c>
      <c r="R47" t="s">
        <v>17769</v>
      </c>
      <c r="S47" t="s">
        <v>3973</v>
      </c>
      <c r="T47" t="s">
        <v>17770</v>
      </c>
      <c r="U47" t="s">
        <v>17771</v>
      </c>
      <c r="V47" t="s">
        <v>3976</v>
      </c>
      <c r="W47" t="s">
        <v>3977</v>
      </c>
      <c r="X47" t="s">
        <v>3978</v>
      </c>
      <c r="Y47" t="s">
        <v>17772</v>
      </c>
      <c r="Z47" t="s">
        <v>3980</v>
      </c>
      <c r="AA47" t="s">
        <v>17773</v>
      </c>
      <c r="AF47" t="s">
        <v>3727</v>
      </c>
      <c r="AG47" t="s">
        <v>3976</v>
      </c>
      <c r="AI47" t="s">
        <v>173</v>
      </c>
      <c r="AJ47" t="s">
        <v>174</v>
      </c>
      <c r="AK47" t="s">
        <v>3982</v>
      </c>
      <c r="AL47" t="s">
        <v>3755</v>
      </c>
      <c r="AM47" t="s">
        <v>166</v>
      </c>
      <c r="AN47" t="s">
        <v>165</v>
      </c>
      <c r="AR47" t="s">
        <v>167</v>
      </c>
      <c r="AS47" t="s">
        <v>141</v>
      </c>
      <c r="AV47" t="s">
        <v>3779</v>
      </c>
      <c r="BM47" s="226" t="s">
        <v>3982</v>
      </c>
      <c r="BN47" s="226" t="s">
        <v>166</v>
      </c>
    </row>
    <row r="48" spans="1:66" x14ac:dyDescent="0.25">
      <c r="A48" t="s">
        <v>3965</v>
      </c>
      <c r="B48" s="191">
        <v>43941</v>
      </c>
      <c r="C48" t="s">
        <v>3966</v>
      </c>
      <c r="D48" t="s">
        <v>17767</v>
      </c>
      <c r="F48" t="s">
        <v>3968</v>
      </c>
      <c r="G48" s="191">
        <v>43938</v>
      </c>
      <c r="H48">
        <v>20200417</v>
      </c>
      <c r="I48" t="s">
        <v>3697</v>
      </c>
      <c r="J48" t="s">
        <v>3969</v>
      </c>
      <c r="K48" t="s">
        <v>3970</v>
      </c>
      <c r="L48" t="s">
        <v>3971</v>
      </c>
      <c r="M48" t="s">
        <v>3104</v>
      </c>
      <c r="P48" t="s">
        <v>3972</v>
      </c>
      <c r="Q48" t="s">
        <v>17768</v>
      </c>
      <c r="R48" t="s">
        <v>17769</v>
      </c>
      <c r="S48" t="s">
        <v>3973</v>
      </c>
      <c r="T48" t="s">
        <v>17770</v>
      </c>
      <c r="U48" t="s">
        <v>17771</v>
      </c>
      <c r="V48" t="s">
        <v>3976</v>
      </c>
      <c r="W48" t="s">
        <v>3977</v>
      </c>
      <c r="X48" t="s">
        <v>3978</v>
      </c>
      <c r="Y48" t="s">
        <v>17772</v>
      </c>
      <c r="Z48" t="s">
        <v>3980</v>
      </c>
      <c r="AA48" t="s">
        <v>17773</v>
      </c>
      <c r="AF48" t="s">
        <v>3727</v>
      </c>
      <c r="AG48" t="s">
        <v>3976</v>
      </c>
      <c r="AI48" t="s">
        <v>173</v>
      </c>
      <c r="AJ48" t="s">
        <v>174</v>
      </c>
      <c r="AK48" t="s">
        <v>3982</v>
      </c>
      <c r="AL48" t="s">
        <v>3755</v>
      </c>
      <c r="AM48" t="s">
        <v>166</v>
      </c>
      <c r="AN48" t="s">
        <v>165</v>
      </c>
      <c r="AR48" t="s">
        <v>167</v>
      </c>
      <c r="AS48" t="s">
        <v>141</v>
      </c>
      <c r="AV48" t="s">
        <v>3779</v>
      </c>
      <c r="BM48" s="226" t="s">
        <v>3982</v>
      </c>
      <c r="BN48" s="226" t="s">
        <v>165</v>
      </c>
    </row>
    <row r="49" spans="1:66" x14ac:dyDescent="0.25">
      <c r="A49" t="s">
        <v>3965</v>
      </c>
      <c r="B49" s="191">
        <v>43941</v>
      </c>
      <c r="C49" t="s">
        <v>3966</v>
      </c>
      <c r="D49" t="s">
        <v>17767</v>
      </c>
      <c r="F49" t="s">
        <v>3968</v>
      </c>
      <c r="G49" s="191">
        <v>43938</v>
      </c>
      <c r="H49">
        <v>20200417</v>
      </c>
      <c r="I49" t="s">
        <v>3697</v>
      </c>
      <c r="J49" t="s">
        <v>3969</v>
      </c>
      <c r="K49" t="s">
        <v>3970</v>
      </c>
      <c r="L49" t="s">
        <v>3971</v>
      </c>
      <c r="M49" t="s">
        <v>3104</v>
      </c>
      <c r="P49" t="s">
        <v>3972</v>
      </c>
      <c r="Q49" t="s">
        <v>17768</v>
      </c>
      <c r="R49" t="s">
        <v>17769</v>
      </c>
      <c r="S49" t="s">
        <v>3973</v>
      </c>
      <c r="T49" t="s">
        <v>17770</v>
      </c>
      <c r="U49" t="s">
        <v>17771</v>
      </c>
      <c r="V49" t="s">
        <v>3976</v>
      </c>
      <c r="W49" t="s">
        <v>3977</v>
      </c>
      <c r="X49" t="s">
        <v>3978</v>
      </c>
      <c r="Y49" t="s">
        <v>17772</v>
      </c>
      <c r="Z49" t="s">
        <v>3980</v>
      </c>
      <c r="AA49" t="s">
        <v>17773</v>
      </c>
      <c r="AF49" t="s">
        <v>3727</v>
      </c>
      <c r="AG49" t="s">
        <v>3976</v>
      </c>
      <c r="AI49" t="s">
        <v>173</v>
      </c>
      <c r="AJ49" t="s">
        <v>174</v>
      </c>
      <c r="AK49" t="s">
        <v>3982</v>
      </c>
      <c r="AL49" t="s">
        <v>3755</v>
      </c>
      <c r="AM49" t="s">
        <v>166</v>
      </c>
      <c r="AN49" t="s">
        <v>165</v>
      </c>
      <c r="AR49" t="s">
        <v>167</v>
      </c>
      <c r="AS49" t="s">
        <v>141</v>
      </c>
      <c r="AV49" t="s">
        <v>3779</v>
      </c>
      <c r="BM49" s="226" t="s">
        <v>3982</v>
      </c>
      <c r="BN49" s="226" t="s">
        <v>167</v>
      </c>
    </row>
    <row r="50" spans="1:66" x14ac:dyDescent="0.25">
      <c r="A50" t="s">
        <v>3965</v>
      </c>
      <c r="B50" s="191">
        <v>43941</v>
      </c>
      <c r="C50" t="s">
        <v>3966</v>
      </c>
      <c r="D50" t="s">
        <v>17767</v>
      </c>
      <c r="F50" t="s">
        <v>3968</v>
      </c>
      <c r="G50" s="191">
        <v>43938</v>
      </c>
      <c r="H50">
        <v>20200417</v>
      </c>
      <c r="I50" t="s">
        <v>3697</v>
      </c>
      <c r="J50" t="s">
        <v>3969</v>
      </c>
      <c r="K50" t="s">
        <v>3970</v>
      </c>
      <c r="L50" t="s">
        <v>3971</v>
      </c>
      <c r="M50" t="s">
        <v>3104</v>
      </c>
      <c r="P50" t="s">
        <v>3972</v>
      </c>
      <c r="Q50" t="s">
        <v>17768</v>
      </c>
      <c r="R50" t="s">
        <v>17769</v>
      </c>
      <c r="S50" t="s">
        <v>3973</v>
      </c>
      <c r="T50" t="s">
        <v>17770</v>
      </c>
      <c r="U50" t="s">
        <v>17771</v>
      </c>
      <c r="V50" t="s">
        <v>3976</v>
      </c>
      <c r="W50" t="s">
        <v>3977</v>
      </c>
      <c r="X50" t="s">
        <v>3978</v>
      </c>
      <c r="Y50" t="s">
        <v>17772</v>
      </c>
      <c r="Z50" t="s">
        <v>3980</v>
      </c>
      <c r="AA50" t="s">
        <v>17773</v>
      </c>
      <c r="AF50" t="s">
        <v>3727</v>
      </c>
      <c r="AG50" t="s">
        <v>3976</v>
      </c>
      <c r="AI50" t="s">
        <v>173</v>
      </c>
      <c r="AJ50" t="s">
        <v>174</v>
      </c>
      <c r="AK50" t="s">
        <v>3982</v>
      </c>
      <c r="AL50" t="s">
        <v>3755</v>
      </c>
      <c r="AM50" t="s">
        <v>166</v>
      </c>
      <c r="AN50" t="s">
        <v>165</v>
      </c>
      <c r="AR50" t="s">
        <v>167</v>
      </c>
      <c r="AS50" t="s">
        <v>141</v>
      </c>
      <c r="AV50" t="s">
        <v>3779</v>
      </c>
      <c r="BM50" s="226" t="s">
        <v>3755</v>
      </c>
      <c r="BN50" s="226" t="s">
        <v>166</v>
      </c>
    </row>
    <row r="51" spans="1:66" x14ac:dyDescent="0.25">
      <c r="A51" t="s">
        <v>3965</v>
      </c>
      <c r="B51" s="191">
        <v>43941</v>
      </c>
      <c r="C51" t="s">
        <v>3966</v>
      </c>
      <c r="D51" t="s">
        <v>17767</v>
      </c>
      <c r="F51" t="s">
        <v>3968</v>
      </c>
      <c r="G51" s="191">
        <v>43938</v>
      </c>
      <c r="H51">
        <v>20200417</v>
      </c>
      <c r="I51" t="s">
        <v>3697</v>
      </c>
      <c r="J51" t="s">
        <v>3969</v>
      </c>
      <c r="K51" t="s">
        <v>3970</v>
      </c>
      <c r="L51" t="s">
        <v>3971</v>
      </c>
      <c r="M51" t="s">
        <v>3104</v>
      </c>
      <c r="P51" t="s">
        <v>3972</v>
      </c>
      <c r="Q51" t="s">
        <v>17768</v>
      </c>
      <c r="R51" t="s">
        <v>17769</v>
      </c>
      <c r="S51" t="s">
        <v>3973</v>
      </c>
      <c r="T51" t="s">
        <v>17770</v>
      </c>
      <c r="U51" t="s">
        <v>17771</v>
      </c>
      <c r="V51" t="s">
        <v>3976</v>
      </c>
      <c r="W51" t="s">
        <v>3977</v>
      </c>
      <c r="X51" t="s">
        <v>3978</v>
      </c>
      <c r="Y51" t="s">
        <v>17772</v>
      </c>
      <c r="Z51" t="s">
        <v>3980</v>
      </c>
      <c r="AA51" t="s">
        <v>17773</v>
      </c>
      <c r="AF51" t="s">
        <v>3727</v>
      </c>
      <c r="AG51" t="s">
        <v>3976</v>
      </c>
      <c r="AI51" t="s">
        <v>173</v>
      </c>
      <c r="AJ51" t="s">
        <v>174</v>
      </c>
      <c r="AK51" t="s">
        <v>3982</v>
      </c>
      <c r="AL51" t="s">
        <v>3755</v>
      </c>
      <c r="AM51" t="s">
        <v>166</v>
      </c>
      <c r="AN51" t="s">
        <v>165</v>
      </c>
      <c r="AR51" t="s">
        <v>167</v>
      </c>
      <c r="AS51" t="s">
        <v>141</v>
      </c>
      <c r="AV51" t="s">
        <v>3779</v>
      </c>
      <c r="BM51" s="226" t="s">
        <v>3755</v>
      </c>
      <c r="BN51" s="226" t="s">
        <v>165</v>
      </c>
    </row>
    <row r="52" spans="1:66" x14ac:dyDescent="0.25">
      <c r="A52" t="s">
        <v>3965</v>
      </c>
      <c r="B52" s="191">
        <v>43941</v>
      </c>
      <c r="C52" t="s">
        <v>3966</v>
      </c>
      <c r="D52" t="s">
        <v>17767</v>
      </c>
      <c r="F52" t="s">
        <v>3968</v>
      </c>
      <c r="G52" s="191">
        <v>43938</v>
      </c>
      <c r="H52">
        <v>20200417</v>
      </c>
      <c r="I52" t="s">
        <v>3697</v>
      </c>
      <c r="J52" t="s">
        <v>3969</v>
      </c>
      <c r="K52" t="s">
        <v>3970</v>
      </c>
      <c r="L52" t="s">
        <v>3971</v>
      </c>
      <c r="M52" t="s">
        <v>3104</v>
      </c>
      <c r="P52" t="s">
        <v>3972</v>
      </c>
      <c r="Q52" t="s">
        <v>17768</v>
      </c>
      <c r="R52" t="s">
        <v>17769</v>
      </c>
      <c r="S52" t="s">
        <v>3973</v>
      </c>
      <c r="T52" t="s">
        <v>17770</v>
      </c>
      <c r="U52" t="s">
        <v>17771</v>
      </c>
      <c r="V52" t="s">
        <v>3976</v>
      </c>
      <c r="W52" t="s">
        <v>3977</v>
      </c>
      <c r="X52" t="s">
        <v>3978</v>
      </c>
      <c r="Y52" t="s">
        <v>17772</v>
      </c>
      <c r="Z52" t="s">
        <v>3980</v>
      </c>
      <c r="AA52" t="s">
        <v>17773</v>
      </c>
      <c r="AF52" t="s">
        <v>3727</v>
      </c>
      <c r="AG52" t="s">
        <v>3976</v>
      </c>
      <c r="AI52" t="s">
        <v>173</v>
      </c>
      <c r="AJ52" t="s">
        <v>174</v>
      </c>
      <c r="AK52" t="s">
        <v>3982</v>
      </c>
      <c r="AL52" t="s">
        <v>3755</v>
      </c>
      <c r="AM52" t="s">
        <v>166</v>
      </c>
      <c r="AN52" t="s">
        <v>165</v>
      </c>
      <c r="AR52" t="s">
        <v>167</v>
      </c>
      <c r="AS52" t="s">
        <v>141</v>
      </c>
      <c r="AV52" t="s">
        <v>3779</v>
      </c>
      <c r="BM52" s="226" t="s">
        <v>3755</v>
      </c>
      <c r="BN52" s="226" t="s">
        <v>167</v>
      </c>
    </row>
    <row r="53" spans="1:66" x14ac:dyDescent="0.25">
      <c r="A53" t="s">
        <v>3983</v>
      </c>
      <c r="B53" s="191">
        <v>43941</v>
      </c>
      <c r="C53" t="s">
        <v>3984</v>
      </c>
      <c r="D53" t="s">
        <v>17774</v>
      </c>
      <c r="F53" t="s">
        <v>3986</v>
      </c>
      <c r="G53" s="191">
        <v>43938</v>
      </c>
      <c r="H53">
        <v>20200417</v>
      </c>
      <c r="I53" t="s">
        <v>3697</v>
      </c>
      <c r="J53" t="s">
        <v>3987</v>
      </c>
      <c r="K53" t="s">
        <v>3988</v>
      </c>
      <c r="L53" t="s">
        <v>3718</v>
      </c>
      <c r="M53" t="s">
        <v>3104</v>
      </c>
      <c r="N53" t="s">
        <v>3701</v>
      </c>
      <c r="O53" t="s">
        <v>3989</v>
      </c>
      <c r="P53" t="s">
        <v>3990</v>
      </c>
      <c r="Q53" t="s">
        <v>17737</v>
      </c>
      <c r="R53" t="s">
        <v>17749</v>
      </c>
      <c r="S53" t="s">
        <v>3991</v>
      </c>
      <c r="T53" t="s">
        <v>3992</v>
      </c>
      <c r="U53" t="s">
        <v>76</v>
      </c>
      <c r="V53" t="s">
        <v>84</v>
      </c>
      <c r="W53" t="s">
        <v>3993</v>
      </c>
      <c r="X53" t="s">
        <v>3994</v>
      </c>
      <c r="Y53" t="s">
        <v>3995</v>
      </c>
      <c r="Z53" t="s">
        <v>3996</v>
      </c>
      <c r="AA53" t="s">
        <v>3997</v>
      </c>
      <c r="AF53" t="s">
        <v>3712</v>
      </c>
      <c r="AG53" t="s">
        <v>84</v>
      </c>
      <c r="AR53" t="s">
        <v>167</v>
      </c>
      <c r="BM53" s="226"/>
      <c r="BN53" s="226" t="s">
        <v>167</v>
      </c>
    </row>
    <row r="54" spans="1:66" x14ac:dyDescent="0.25">
      <c r="A54" t="s">
        <v>3998</v>
      </c>
      <c r="B54" s="191">
        <v>43942</v>
      </c>
      <c r="C54" t="s">
        <v>3999</v>
      </c>
      <c r="D54" t="s">
        <v>17775</v>
      </c>
      <c r="F54" t="s">
        <v>3771</v>
      </c>
      <c r="G54" s="191">
        <v>43938</v>
      </c>
      <c r="H54">
        <v>20200417</v>
      </c>
      <c r="I54" t="s">
        <v>3697</v>
      </c>
      <c r="J54" t="s">
        <v>3741</v>
      </c>
      <c r="K54" t="s">
        <v>4001</v>
      </c>
      <c r="L54" t="s">
        <v>3700</v>
      </c>
      <c r="M54" t="s">
        <v>3104</v>
      </c>
      <c r="N54" t="s">
        <v>3744</v>
      </c>
      <c r="O54" t="s">
        <v>3744</v>
      </c>
      <c r="P54" t="s">
        <v>3745</v>
      </c>
      <c r="Q54" t="s">
        <v>17776</v>
      </c>
      <c r="R54" t="s">
        <v>17777</v>
      </c>
      <c r="S54" t="s">
        <v>3746</v>
      </c>
      <c r="T54" t="s">
        <v>4002</v>
      </c>
      <c r="U54" t="s">
        <v>17716</v>
      </c>
      <c r="V54" t="s">
        <v>3748</v>
      </c>
      <c r="W54" t="s">
        <v>4003</v>
      </c>
      <c r="X54" t="s">
        <v>4004</v>
      </c>
      <c r="Y54" t="s">
        <v>3776</v>
      </c>
      <c r="Z54" t="s">
        <v>4005</v>
      </c>
      <c r="AA54" t="s">
        <v>4006</v>
      </c>
      <c r="AF54" t="s">
        <v>3727</v>
      </c>
      <c r="AG54" t="s">
        <v>3754</v>
      </c>
      <c r="AJ54" t="s">
        <v>174</v>
      </c>
      <c r="AL54" t="s">
        <v>3755</v>
      </c>
      <c r="AM54" t="s">
        <v>166</v>
      </c>
      <c r="AS54" t="s">
        <v>141</v>
      </c>
      <c r="BL54" t="s">
        <v>3896</v>
      </c>
      <c r="BM54" s="226" t="s">
        <v>174</v>
      </c>
      <c r="BN54" s="226" t="s">
        <v>166</v>
      </c>
    </row>
    <row r="55" spans="1:66" x14ac:dyDescent="0.25">
      <c r="A55" t="s">
        <v>3998</v>
      </c>
      <c r="B55" s="191">
        <v>43942</v>
      </c>
      <c r="C55" t="s">
        <v>3999</v>
      </c>
      <c r="D55" t="s">
        <v>17775</v>
      </c>
      <c r="F55" t="s">
        <v>3771</v>
      </c>
      <c r="G55" s="191">
        <v>43938</v>
      </c>
      <c r="H55">
        <v>20200417</v>
      </c>
      <c r="I55" t="s">
        <v>3697</v>
      </c>
      <c r="J55" t="s">
        <v>3741</v>
      </c>
      <c r="K55" t="s">
        <v>4001</v>
      </c>
      <c r="L55" t="s">
        <v>3700</v>
      </c>
      <c r="M55" t="s">
        <v>3104</v>
      </c>
      <c r="N55" t="s">
        <v>3744</v>
      </c>
      <c r="O55" t="s">
        <v>3744</v>
      </c>
      <c r="P55" t="s">
        <v>3745</v>
      </c>
      <c r="Q55" t="s">
        <v>17776</v>
      </c>
      <c r="R55" t="s">
        <v>17777</v>
      </c>
      <c r="S55" t="s">
        <v>3746</v>
      </c>
      <c r="T55" t="s">
        <v>4002</v>
      </c>
      <c r="U55" t="s">
        <v>17716</v>
      </c>
      <c r="V55" t="s">
        <v>3748</v>
      </c>
      <c r="W55" t="s">
        <v>4003</v>
      </c>
      <c r="X55" t="s">
        <v>4004</v>
      </c>
      <c r="Y55" t="s">
        <v>3776</v>
      </c>
      <c r="Z55" t="s">
        <v>4005</v>
      </c>
      <c r="AA55" t="s">
        <v>4006</v>
      </c>
      <c r="AF55" t="s">
        <v>3727</v>
      </c>
      <c r="AG55" t="s">
        <v>3754</v>
      </c>
      <c r="AJ55" t="s">
        <v>174</v>
      </c>
      <c r="AL55" t="s">
        <v>3755</v>
      </c>
      <c r="AM55" t="s">
        <v>166</v>
      </c>
      <c r="AS55" t="s">
        <v>141</v>
      </c>
      <c r="BL55" t="s">
        <v>3896</v>
      </c>
      <c r="BM55" s="226" t="s">
        <v>3755</v>
      </c>
      <c r="BN55" s="226" t="s">
        <v>166</v>
      </c>
    </row>
    <row r="56" spans="1:66" x14ac:dyDescent="0.25">
      <c r="A56" t="s">
        <v>4007</v>
      </c>
      <c r="B56" s="191">
        <v>43942</v>
      </c>
      <c r="C56" t="s">
        <v>4008</v>
      </c>
      <c r="D56" t="s">
        <v>17778</v>
      </c>
      <c r="F56" t="s">
        <v>4010</v>
      </c>
      <c r="G56" s="191">
        <v>43938</v>
      </c>
      <c r="H56">
        <v>20200417</v>
      </c>
      <c r="I56" t="s">
        <v>3697</v>
      </c>
      <c r="J56" t="s">
        <v>3741</v>
      </c>
      <c r="K56" t="s">
        <v>4011</v>
      </c>
      <c r="L56" t="s">
        <v>3700</v>
      </c>
      <c r="M56" t="s">
        <v>3104</v>
      </c>
      <c r="N56" t="s">
        <v>3743</v>
      </c>
      <c r="O56" t="s">
        <v>3823</v>
      </c>
      <c r="P56" t="s">
        <v>3745</v>
      </c>
      <c r="Q56" t="s">
        <v>17722</v>
      </c>
      <c r="R56" t="s">
        <v>17779</v>
      </c>
      <c r="S56" t="s">
        <v>3746</v>
      </c>
      <c r="T56" t="s">
        <v>4012</v>
      </c>
      <c r="U56" t="s">
        <v>17716</v>
      </c>
      <c r="V56" t="s">
        <v>3748</v>
      </c>
      <c r="W56" t="s">
        <v>4013</v>
      </c>
      <c r="X56" t="s">
        <v>17780</v>
      </c>
      <c r="Y56" t="s">
        <v>4015</v>
      </c>
      <c r="Z56" t="s">
        <v>4016</v>
      </c>
      <c r="AA56" t="s">
        <v>4017</v>
      </c>
      <c r="AF56" t="s">
        <v>3727</v>
      </c>
      <c r="AG56" t="s">
        <v>3754</v>
      </c>
      <c r="AJ56" t="s">
        <v>174</v>
      </c>
      <c r="AL56" t="s">
        <v>3755</v>
      </c>
      <c r="AM56" t="s">
        <v>166</v>
      </c>
      <c r="AU56" t="s">
        <v>4018</v>
      </c>
      <c r="BM56" s="226" t="s">
        <v>174</v>
      </c>
      <c r="BN56" s="226" t="s">
        <v>166</v>
      </c>
    </row>
    <row r="57" spans="1:66" x14ac:dyDescent="0.25">
      <c r="A57" t="s">
        <v>4007</v>
      </c>
      <c r="B57" s="191">
        <v>43942</v>
      </c>
      <c r="C57" t="s">
        <v>4008</v>
      </c>
      <c r="D57" t="s">
        <v>17778</v>
      </c>
      <c r="F57" t="s">
        <v>4010</v>
      </c>
      <c r="G57" s="191">
        <v>43938</v>
      </c>
      <c r="H57">
        <v>20200417</v>
      </c>
      <c r="I57" t="s">
        <v>3697</v>
      </c>
      <c r="J57" t="s">
        <v>3741</v>
      </c>
      <c r="K57" t="s">
        <v>4011</v>
      </c>
      <c r="L57" t="s">
        <v>3700</v>
      </c>
      <c r="M57" t="s">
        <v>3104</v>
      </c>
      <c r="N57" t="s">
        <v>3743</v>
      </c>
      <c r="O57" t="s">
        <v>3823</v>
      </c>
      <c r="P57" t="s">
        <v>3745</v>
      </c>
      <c r="Q57" t="s">
        <v>17722</v>
      </c>
      <c r="R57" t="s">
        <v>17779</v>
      </c>
      <c r="S57" t="s">
        <v>3746</v>
      </c>
      <c r="T57" t="s">
        <v>4012</v>
      </c>
      <c r="U57" t="s">
        <v>17716</v>
      </c>
      <c r="V57" t="s">
        <v>3748</v>
      </c>
      <c r="W57" t="s">
        <v>4013</v>
      </c>
      <c r="X57" t="s">
        <v>17780</v>
      </c>
      <c r="Y57" t="s">
        <v>4015</v>
      </c>
      <c r="Z57" t="s">
        <v>4016</v>
      </c>
      <c r="AA57" t="s">
        <v>4017</v>
      </c>
      <c r="AF57" t="s">
        <v>3727</v>
      </c>
      <c r="AG57" t="s">
        <v>3754</v>
      </c>
      <c r="AJ57" t="s">
        <v>174</v>
      </c>
      <c r="AL57" t="s">
        <v>3755</v>
      </c>
      <c r="AM57" t="s">
        <v>166</v>
      </c>
      <c r="AU57" t="s">
        <v>4018</v>
      </c>
      <c r="BM57" s="226" t="s">
        <v>3755</v>
      </c>
      <c r="BN57" s="226" t="s">
        <v>166</v>
      </c>
    </row>
    <row r="58" spans="1:66" x14ac:dyDescent="0.25">
      <c r="A58" t="s">
        <v>4019</v>
      </c>
      <c r="B58" s="191">
        <v>43941</v>
      </c>
      <c r="C58" t="s">
        <v>4020</v>
      </c>
      <c r="D58" t="s">
        <v>17781</v>
      </c>
      <c r="F58" t="s">
        <v>4022</v>
      </c>
      <c r="G58" s="191">
        <v>43938</v>
      </c>
      <c r="H58">
        <v>20200417</v>
      </c>
      <c r="I58" t="s">
        <v>3697</v>
      </c>
      <c r="J58" t="s">
        <v>4023</v>
      </c>
      <c r="K58" t="s">
        <v>4024</v>
      </c>
      <c r="L58" t="s">
        <v>3700</v>
      </c>
      <c r="M58" t="s">
        <v>3104</v>
      </c>
      <c r="N58" t="s">
        <v>4025</v>
      </c>
      <c r="O58" t="s">
        <v>4025</v>
      </c>
      <c r="P58" t="s">
        <v>4026</v>
      </c>
      <c r="Q58" t="s">
        <v>17764</v>
      </c>
      <c r="R58" t="s">
        <v>17782</v>
      </c>
      <c r="S58" t="s">
        <v>3704</v>
      </c>
      <c r="T58" t="s">
        <v>4027</v>
      </c>
      <c r="U58" t="s">
        <v>4025</v>
      </c>
      <c r="V58" t="s">
        <v>45</v>
      </c>
      <c r="W58" t="s">
        <v>17783</v>
      </c>
      <c r="X58" t="s">
        <v>4029</v>
      </c>
      <c r="Y58" t="s">
        <v>17784</v>
      </c>
      <c r="AA58" t="s">
        <v>4031</v>
      </c>
      <c r="AC58" s="191">
        <v>45016</v>
      </c>
      <c r="AF58" t="s">
        <v>3712</v>
      </c>
      <c r="AG58" t="s">
        <v>45</v>
      </c>
      <c r="AM58" t="s">
        <v>166</v>
      </c>
      <c r="BL58" t="s">
        <v>3896</v>
      </c>
      <c r="BM58" s="226"/>
      <c r="BN58" s="226" t="s">
        <v>166</v>
      </c>
    </row>
    <row r="59" spans="1:66" x14ac:dyDescent="0.25">
      <c r="A59" t="s">
        <v>4032</v>
      </c>
      <c r="B59" s="191">
        <v>43941</v>
      </c>
      <c r="C59" t="s">
        <v>4033</v>
      </c>
      <c r="D59" t="s">
        <v>17785</v>
      </c>
      <c r="F59" t="s">
        <v>4035</v>
      </c>
      <c r="G59" s="191">
        <v>43938</v>
      </c>
      <c r="H59">
        <v>20200417</v>
      </c>
      <c r="I59" t="s">
        <v>3697</v>
      </c>
      <c r="J59" t="s">
        <v>4023</v>
      </c>
      <c r="K59" t="s">
        <v>4036</v>
      </c>
      <c r="L59" t="s">
        <v>3718</v>
      </c>
      <c r="M59" t="s">
        <v>3104</v>
      </c>
      <c r="N59" t="s">
        <v>4025</v>
      </c>
      <c r="O59" t="s">
        <v>4025</v>
      </c>
      <c r="P59" t="s">
        <v>4026</v>
      </c>
      <c r="Q59" t="s">
        <v>17764</v>
      </c>
      <c r="S59" t="s">
        <v>4037</v>
      </c>
      <c r="T59" t="s">
        <v>4027</v>
      </c>
      <c r="U59" t="s">
        <v>4038</v>
      </c>
      <c r="V59" t="s">
        <v>4039</v>
      </c>
      <c r="W59" t="s">
        <v>17783</v>
      </c>
      <c r="X59" t="s">
        <v>4040</v>
      </c>
      <c r="Y59" t="s">
        <v>4041</v>
      </c>
      <c r="AA59" t="s">
        <v>4042</v>
      </c>
      <c r="AC59" s="191">
        <v>44286</v>
      </c>
      <c r="AF59" t="s">
        <v>3637</v>
      </c>
      <c r="AG59" t="s">
        <v>4039</v>
      </c>
      <c r="AM59" t="s">
        <v>166</v>
      </c>
      <c r="AO59" t="s">
        <v>169</v>
      </c>
      <c r="BL59" t="s">
        <v>3896</v>
      </c>
      <c r="BM59" s="226"/>
      <c r="BN59" s="226" t="s">
        <v>166</v>
      </c>
    </row>
    <row r="60" spans="1:66" x14ac:dyDescent="0.25">
      <c r="A60" t="s">
        <v>4032</v>
      </c>
      <c r="B60" s="191">
        <v>43941</v>
      </c>
      <c r="C60" t="s">
        <v>4033</v>
      </c>
      <c r="D60" t="s">
        <v>17785</v>
      </c>
      <c r="F60" t="s">
        <v>4035</v>
      </c>
      <c r="G60" s="191">
        <v>43938</v>
      </c>
      <c r="H60">
        <v>20200417</v>
      </c>
      <c r="I60" t="s">
        <v>3697</v>
      </c>
      <c r="J60" t="s">
        <v>4023</v>
      </c>
      <c r="K60" t="s">
        <v>4036</v>
      </c>
      <c r="L60" t="s">
        <v>3718</v>
      </c>
      <c r="M60" t="s">
        <v>3104</v>
      </c>
      <c r="N60" t="s">
        <v>4025</v>
      </c>
      <c r="O60" t="s">
        <v>4025</v>
      </c>
      <c r="P60" t="s">
        <v>4026</v>
      </c>
      <c r="Q60" t="s">
        <v>17764</v>
      </c>
      <c r="S60" t="s">
        <v>4037</v>
      </c>
      <c r="T60" t="s">
        <v>4027</v>
      </c>
      <c r="U60" t="s">
        <v>4038</v>
      </c>
      <c r="V60" t="s">
        <v>4039</v>
      </c>
      <c r="W60" t="s">
        <v>17783</v>
      </c>
      <c r="X60" t="s">
        <v>4040</v>
      </c>
      <c r="Y60" t="s">
        <v>4041</v>
      </c>
      <c r="AA60" t="s">
        <v>4042</v>
      </c>
      <c r="AC60" s="191">
        <v>44286</v>
      </c>
      <c r="AF60" t="s">
        <v>3637</v>
      </c>
      <c r="AG60" t="s">
        <v>4039</v>
      </c>
      <c r="AM60" t="s">
        <v>166</v>
      </c>
      <c r="AO60" t="s">
        <v>169</v>
      </c>
      <c r="BL60" t="s">
        <v>3896</v>
      </c>
      <c r="BM60" s="226"/>
      <c r="BN60" s="226" t="s">
        <v>169</v>
      </c>
    </row>
    <row r="61" spans="1:66" x14ac:dyDescent="0.25">
      <c r="A61" t="s">
        <v>4045</v>
      </c>
      <c r="B61" s="191">
        <v>43941</v>
      </c>
      <c r="C61" t="s">
        <v>4046</v>
      </c>
      <c r="D61" t="s">
        <v>4046</v>
      </c>
      <c r="F61" t="s">
        <v>4047</v>
      </c>
      <c r="G61" s="191">
        <v>43937</v>
      </c>
      <c r="H61">
        <v>20200416</v>
      </c>
      <c r="I61" t="s">
        <v>3697</v>
      </c>
      <c r="J61" t="s">
        <v>4048</v>
      </c>
      <c r="K61" t="s">
        <v>4049</v>
      </c>
      <c r="L61" t="s">
        <v>3700</v>
      </c>
      <c r="M61" t="s">
        <v>3104</v>
      </c>
      <c r="N61" t="s">
        <v>4050</v>
      </c>
      <c r="O61" t="s">
        <v>3902</v>
      </c>
      <c r="P61" t="s">
        <v>138</v>
      </c>
      <c r="Q61" t="s">
        <v>17743</v>
      </c>
      <c r="R61" t="s">
        <v>17786</v>
      </c>
      <c r="S61" t="s">
        <v>3704</v>
      </c>
      <c r="V61" t="s">
        <v>543</v>
      </c>
      <c r="W61" t="s">
        <v>17787</v>
      </c>
      <c r="Y61" t="s">
        <v>4041</v>
      </c>
      <c r="Z61" t="s">
        <v>4052</v>
      </c>
      <c r="AA61" t="s">
        <v>4053</v>
      </c>
      <c r="AF61" t="s">
        <v>3712</v>
      </c>
      <c r="AG61" t="s">
        <v>543</v>
      </c>
      <c r="AM61" t="s">
        <v>166</v>
      </c>
      <c r="BM61" s="226"/>
      <c r="BN61" s="226" t="s">
        <v>166</v>
      </c>
    </row>
    <row r="62" spans="1:66" x14ac:dyDescent="0.25">
      <c r="A62" t="s">
        <v>4054</v>
      </c>
      <c r="B62" s="191">
        <v>43941</v>
      </c>
      <c r="C62" t="s">
        <v>4055</v>
      </c>
      <c r="D62" t="s">
        <v>17788</v>
      </c>
      <c r="F62" t="s">
        <v>4057</v>
      </c>
      <c r="G62" s="191">
        <v>43937</v>
      </c>
      <c r="H62">
        <v>20200416</v>
      </c>
      <c r="I62" t="s">
        <v>3697</v>
      </c>
      <c r="J62" t="s">
        <v>3698</v>
      </c>
      <c r="K62" t="s">
        <v>4058</v>
      </c>
      <c r="L62" t="s">
        <v>3718</v>
      </c>
      <c r="M62" t="s">
        <v>3104</v>
      </c>
      <c r="N62" t="s">
        <v>3701</v>
      </c>
      <c r="O62" t="s">
        <v>4059</v>
      </c>
      <c r="P62" t="s">
        <v>3703</v>
      </c>
      <c r="Q62" t="s">
        <v>17789</v>
      </c>
      <c r="R62" t="s">
        <v>17790</v>
      </c>
      <c r="S62" t="s">
        <v>3720</v>
      </c>
      <c r="T62" t="s">
        <v>4060</v>
      </c>
      <c r="U62" t="s">
        <v>3706</v>
      </c>
      <c r="V62" t="s">
        <v>95</v>
      </c>
      <c r="W62" t="s">
        <v>4061</v>
      </c>
      <c r="X62" t="s">
        <v>17791</v>
      </c>
      <c r="Y62" t="s">
        <v>4063</v>
      </c>
      <c r="Z62" t="s">
        <v>4064</v>
      </c>
      <c r="AA62" t="s">
        <v>4065</v>
      </c>
      <c r="AF62" t="s">
        <v>3727</v>
      </c>
      <c r="AG62" t="s">
        <v>95</v>
      </c>
      <c r="AQ62" t="s">
        <v>170</v>
      </c>
      <c r="BM62" s="226"/>
      <c r="BN62" s="226" t="s">
        <v>170</v>
      </c>
    </row>
    <row r="63" spans="1:66" x14ac:dyDescent="0.25">
      <c r="A63" t="s">
        <v>4066</v>
      </c>
      <c r="B63" s="191">
        <v>43941</v>
      </c>
      <c r="C63" t="s">
        <v>4067</v>
      </c>
      <c r="D63" t="s">
        <v>4068</v>
      </c>
      <c r="F63" t="s">
        <v>4069</v>
      </c>
      <c r="G63" s="191">
        <v>43937</v>
      </c>
      <c r="H63">
        <v>20200416</v>
      </c>
      <c r="I63" t="s">
        <v>3697</v>
      </c>
      <c r="J63" t="s">
        <v>4048</v>
      </c>
      <c r="K63" t="s">
        <v>4070</v>
      </c>
      <c r="L63" t="s">
        <v>3700</v>
      </c>
      <c r="M63" t="s">
        <v>3104</v>
      </c>
      <c r="N63" t="s">
        <v>3701</v>
      </c>
      <c r="O63" t="s">
        <v>76</v>
      </c>
      <c r="P63" t="s">
        <v>138</v>
      </c>
      <c r="Q63" t="s">
        <v>4071</v>
      </c>
      <c r="R63" t="s">
        <v>17792</v>
      </c>
      <c r="S63" t="s">
        <v>4072</v>
      </c>
      <c r="V63" t="s">
        <v>505</v>
      </c>
      <c r="W63" t="s">
        <v>17793</v>
      </c>
      <c r="Y63" t="s">
        <v>4074</v>
      </c>
      <c r="AA63" t="s">
        <v>4075</v>
      </c>
      <c r="AF63" t="s">
        <v>3712</v>
      </c>
      <c r="AG63" t="s">
        <v>505</v>
      </c>
      <c r="AQ63" t="s">
        <v>170</v>
      </c>
      <c r="AR63" t="s">
        <v>167</v>
      </c>
      <c r="BM63" s="226"/>
      <c r="BN63" s="226" t="s">
        <v>170</v>
      </c>
    </row>
    <row r="64" spans="1:66" x14ac:dyDescent="0.25">
      <c r="A64" t="s">
        <v>4066</v>
      </c>
      <c r="B64" s="191">
        <v>43941</v>
      </c>
      <c r="C64" t="s">
        <v>4067</v>
      </c>
      <c r="D64" t="s">
        <v>4068</v>
      </c>
      <c r="F64" t="s">
        <v>4069</v>
      </c>
      <c r="G64" s="191">
        <v>43937</v>
      </c>
      <c r="H64">
        <v>20200416</v>
      </c>
      <c r="I64" t="s">
        <v>3697</v>
      </c>
      <c r="J64" t="s">
        <v>4048</v>
      </c>
      <c r="K64" t="s">
        <v>4070</v>
      </c>
      <c r="L64" t="s">
        <v>3700</v>
      </c>
      <c r="M64" t="s">
        <v>3104</v>
      </c>
      <c r="N64" t="s">
        <v>3701</v>
      </c>
      <c r="O64" t="s">
        <v>76</v>
      </c>
      <c r="P64" t="s">
        <v>138</v>
      </c>
      <c r="Q64" t="s">
        <v>4071</v>
      </c>
      <c r="R64" t="s">
        <v>17792</v>
      </c>
      <c r="S64" t="s">
        <v>4072</v>
      </c>
      <c r="V64" t="s">
        <v>505</v>
      </c>
      <c r="W64" t="s">
        <v>17793</v>
      </c>
      <c r="Y64" t="s">
        <v>4074</v>
      </c>
      <c r="AA64" t="s">
        <v>4075</v>
      </c>
      <c r="AF64" t="s">
        <v>3712</v>
      </c>
      <c r="AG64" t="s">
        <v>505</v>
      </c>
      <c r="AQ64" t="s">
        <v>170</v>
      </c>
      <c r="AR64" t="s">
        <v>167</v>
      </c>
      <c r="BM64" s="226"/>
      <c r="BN64" s="226" t="s">
        <v>167</v>
      </c>
    </row>
    <row r="65" spans="1:66" x14ac:dyDescent="0.25">
      <c r="A65" t="s">
        <v>4076</v>
      </c>
      <c r="B65" s="191">
        <v>43941</v>
      </c>
      <c r="C65" t="s">
        <v>4077</v>
      </c>
      <c r="D65" t="s">
        <v>4077</v>
      </c>
      <c r="F65" t="s">
        <v>4079</v>
      </c>
      <c r="G65" s="191">
        <v>43937</v>
      </c>
      <c r="H65">
        <v>20200416</v>
      </c>
      <c r="I65" t="s">
        <v>3697</v>
      </c>
      <c r="J65" t="s">
        <v>3698</v>
      </c>
      <c r="K65" t="s">
        <v>4080</v>
      </c>
      <c r="L65" t="s">
        <v>3718</v>
      </c>
      <c r="M65" t="s">
        <v>3104</v>
      </c>
      <c r="N65" t="s">
        <v>3701</v>
      </c>
      <c r="O65" t="s">
        <v>3702</v>
      </c>
      <c r="P65" t="s">
        <v>3703</v>
      </c>
      <c r="Q65" t="s">
        <v>17789</v>
      </c>
      <c r="R65" t="s">
        <v>17794</v>
      </c>
      <c r="S65" t="s">
        <v>3720</v>
      </c>
      <c r="T65" t="s">
        <v>4081</v>
      </c>
      <c r="U65" t="s">
        <v>3706</v>
      </c>
      <c r="V65" t="s">
        <v>49</v>
      </c>
      <c r="W65" t="s">
        <v>4082</v>
      </c>
      <c r="X65" t="s">
        <v>4083</v>
      </c>
      <c r="Y65" t="s">
        <v>4084</v>
      </c>
      <c r="Z65" t="s">
        <v>4085</v>
      </c>
      <c r="AA65" t="s">
        <v>4086</v>
      </c>
      <c r="AF65" t="s">
        <v>3727</v>
      </c>
      <c r="AG65" t="s">
        <v>49</v>
      </c>
      <c r="AQ65" t="s">
        <v>170</v>
      </c>
      <c r="BM65" s="226"/>
      <c r="BN65" s="226" t="s">
        <v>170</v>
      </c>
    </row>
    <row r="66" spans="1:66" x14ac:dyDescent="0.25">
      <c r="A66" t="s">
        <v>4087</v>
      </c>
      <c r="B66" s="191">
        <v>43941</v>
      </c>
      <c r="C66" t="s">
        <v>4088</v>
      </c>
      <c r="D66" t="s">
        <v>4088</v>
      </c>
      <c r="F66" t="s">
        <v>4090</v>
      </c>
      <c r="G66" s="191">
        <v>43937</v>
      </c>
      <c r="H66">
        <v>20200416</v>
      </c>
      <c r="I66" t="s">
        <v>3697</v>
      </c>
      <c r="J66" t="s">
        <v>3795</v>
      </c>
      <c r="K66" t="s">
        <v>4091</v>
      </c>
      <c r="L66" t="s">
        <v>3718</v>
      </c>
      <c r="M66" t="s">
        <v>3104</v>
      </c>
      <c r="N66" t="s">
        <v>17741</v>
      </c>
      <c r="O66" t="s">
        <v>17795</v>
      </c>
      <c r="P66" t="s">
        <v>3745</v>
      </c>
      <c r="Q66" t="s">
        <v>17743</v>
      </c>
      <c r="R66" t="s">
        <v>4092</v>
      </c>
      <c r="S66" t="s">
        <v>3712</v>
      </c>
      <c r="T66" t="s">
        <v>3858</v>
      </c>
      <c r="U66" t="s">
        <v>17796</v>
      </c>
      <c r="V66" t="s">
        <v>507</v>
      </c>
      <c r="W66" t="s">
        <v>4093</v>
      </c>
      <c r="X66" t="s">
        <v>4094</v>
      </c>
      <c r="Y66" t="s">
        <v>4095</v>
      </c>
      <c r="Z66" t="s">
        <v>4096</v>
      </c>
      <c r="AA66" t="s">
        <v>4097</v>
      </c>
      <c r="AF66" t="s">
        <v>3712</v>
      </c>
      <c r="AG66" t="s">
        <v>507</v>
      </c>
      <c r="AJ66" t="s">
        <v>174</v>
      </c>
      <c r="AL66" t="s">
        <v>3755</v>
      </c>
      <c r="AM66" t="s">
        <v>166</v>
      </c>
      <c r="BM66" s="226" t="s">
        <v>174</v>
      </c>
      <c r="BN66" s="226" t="s">
        <v>166</v>
      </c>
    </row>
    <row r="67" spans="1:66" x14ac:dyDescent="0.25">
      <c r="A67" t="s">
        <v>4087</v>
      </c>
      <c r="B67" s="191">
        <v>43941</v>
      </c>
      <c r="C67" t="s">
        <v>4088</v>
      </c>
      <c r="D67" t="s">
        <v>4088</v>
      </c>
      <c r="F67" t="s">
        <v>4090</v>
      </c>
      <c r="G67" s="191">
        <v>43937</v>
      </c>
      <c r="H67">
        <v>20200416</v>
      </c>
      <c r="I67" t="s">
        <v>3697</v>
      </c>
      <c r="J67" t="s">
        <v>3795</v>
      </c>
      <c r="K67" t="s">
        <v>4091</v>
      </c>
      <c r="L67" t="s">
        <v>3718</v>
      </c>
      <c r="M67" t="s">
        <v>3104</v>
      </c>
      <c r="N67" t="s">
        <v>17741</v>
      </c>
      <c r="O67" t="s">
        <v>17795</v>
      </c>
      <c r="P67" t="s">
        <v>3745</v>
      </c>
      <c r="Q67" t="s">
        <v>17743</v>
      </c>
      <c r="R67" t="s">
        <v>4092</v>
      </c>
      <c r="S67" t="s">
        <v>3712</v>
      </c>
      <c r="T67" t="s">
        <v>3858</v>
      </c>
      <c r="U67" t="s">
        <v>17796</v>
      </c>
      <c r="V67" t="s">
        <v>507</v>
      </c>
      <c r="W67" t="s">
        <v>4093</v>
      </c>
      <c r="X67" t="s">
        <v>4094</v>
      </c>
      <c r="Y67" t="s">
        <v>4095</v>
      </c>
      <c r="Z67" t="s">
        <v>4096</v>
      </c>
      <c r="AA67" t="s">
        <v>4097</v>
      </c>
      <c r="AF67" t="s">
        <v>3712</v>
      </c>
      <c r="AG67" t="s">
        <v>507</v>
      </c>
      <c r="AJ67" t="s">
        <v>174</v>
      </c>
      <c r="AL67" t="s">
        <v>3755</v>
      </c>
      <c r="AM67" t="s">
        <v>166</v>
      </c>
      <c r="BM67" s="226" t="s">
        <v>3755</v>
      </c>
      <c r="BN67" s="226" t="s">
        <v>166</v>
      </c>
    </row>
    <row r="68" spans="1:66" x14ac:dyDescent="0.25">
      <c r="A68" t="s">
        <v>4098</v>
      </c>
      <c r="B68" s="191">
        <v>43941</v>
      </c>
      <c r="C68" t="s">
        <v>4099</v>
      </c>
      <c r="D68" t="s">
        <v>4099</v>
      </c>
      <c r="E68" t="s">
        <v>4100</v>
      </c>
      <c r="F68" t="s">
        <v>4101</v>
      </c>
      <c r="G68" s="191">
        <v>43937</v>
      </c>
      <c r="H68">
        <v>20200416</v>
      </c>
      <c r="I68" t="s">
        <v>3697</v>
      </c>
      <c r="J68" t="s">
        <v>4048</v>
      </c>
      <c r="K68" t="s">
        <v>4102</v>
      </c>
      <c r="L68" t="s">
        <v>4103</v>
      </c>
      <c r="M68" t="s">
        <v>3104</v>
      </c>
      <c r="N68" t="s">
        <v>3701</v>
      </c>
      <c r="O68" t="s">
        <v>76</v>
      </c>
      <c r="P68" t="s">
        <v>138</v>
      </c>
      <c r="Q68" t="s">
        <v>4104</v>
      </c>
      <c r="R68" t="s">
        <v>17797</v>
      </c>
      <c r="S68" t="s">
        <v>3704</v>
      </c>
      <c r="U68" t="s">
        <v>76</v>
      </c>
      <c r="W68" t="s">
        <v>17798</v>
      </c>
      <c r="Y68" t="s">
        <v>4041</v>
      </c>
      <c r="Z68" t="s">
        <v>4106</v>
      </c>
      <c r="AA68" t="s">
        <v>4107</v>
      </c>
      <c r="AF68" t="s">
        <v>3712</v>
      </c>
      <c r="BM68" s="226"/>
      <c r="BN68" s="226"/>
    </row>
    <row r="69" spans="1:66" x14ac:dyDescent="0.25">
      <c r="A69" t="s">
        <v>4108</v>
      </c>
      <c r="B69" s="191">
        <v>43941</v>
      </c>
      <c r="C69" t="s">
        <v>4109</v>
      </c>
      <c r="D69" t="s">
        <v>17799</v>
      </c>
      <c r="F69" t="s">
        <v>4111</v>
      </c>
      <c r="G69" s="191">
        <v>43937</v>
      </c>
      <c r="H69">
        <v>20200416</v>
      </c>
      <c r="I69" t="s">
        <v>3697</v>
      </c>
      <c r="J69" t="s">
        <v>3698</v>
      </c>
      <c r="K69" t="s">
        <v>4112</v>
      </c>
      <c r="L69" t="s">
        <v>3718</v>
      </c>
      <c r="M69" t="s">
        <v>3104</v>
      </c>
      <c r="N69" t="s">
        <v>4113</v>
      </c>
      <c r="O69" t="s">
        <v>4114</v>
      </c>
      <c r="P69" t="s">
        <v>4115</v>
      </c>
      <c r="Q69" t="s">
        <v>17737</v>
      </c>
      <c r="R69" t="s">
        <v>17800</v>
      </c>
      <c r="S69" t="s">
        <v>3720</v>
      </c>
      <c r="T69" t="s">
        <v>4116</v>
      </c>
      <c r="U69" t="s">
        <v>3706</v>
      </c>
      <c r="V69" t="s">
        <v>49</v>
      </c>
      <c r="W69" t="s">
        <v>4117</v>
      </c>
      <c r="X69" t="s">
        <v>4118</v>
      </c>
      <c r="Y69" t="s">
        <v>4119</v>
      </c>
      <c r="Z69" t="s">
        <v>4120</v>
      </c>
      <c r="AA69" t="s">
        <v>4121</v>
      </c>
      <c r="AF69" t="s">
        <v>3727</v>
      </c>
      <c r="AG69" t="s">
        <v>49</v>
      </c>
      <c r="AQ69" t="s">
        <v>170</v>
      </c>
      <c r="BM69" s="226"/>
      <c r="BN69" s="226" t="s">
        <v>170</v>
      </c>
    </row>
    <row r="70" spans="1:66" x14ac:dyDescent="0.25">
      <c r="A70" t="s">
        <v>4122</v>
      </c>
      <c r="B70" s="191">
        <v>43941</v>
      </c>
      <c r="C70" t="s">
        <v>4123</v>
      </c>
      <c r="D70" t="s">
        <v>17801</v>
      </c>
      <c r="F70" t="s">
        <v>4125</v>
      </c>
      <c r="G70" s="191">
        <v>43937</v>
      </c>
      <c r="H70">
        <v>20200416</v>
      </c>
      <c r="I70" t="s">
        <v>3697</v>
      </c>
      <c r="J70" t="s">
        <v>3698</v>
      </c>
      <c r="K70" t="s">
        <v>4126</v>
      </c>
      <c r="L70" t="s">
        <v>3718</v>
      </c>
      <c r="M70" t="s">
        <v>3104</v>
      </c>
      <c r="N70" t="s">
        <v>3701</v>
      </c>
      <c r="O70" t="s">
        <v>3702</v>
      </c>
      <c r="P70" t="s">
        <v>3703</v>
      </c>
      <c r="Q70" t="s">
        <v>17707</v>
      </c>
      <c r="R70" t="s">
        <v>17802</v>
      </c>
      <c r="S70" t="s">
        <v>3704</v>
      </c>
      <c r="T70" t="s">
        <v>4127</v>
      </c>
      <c r="U70" t="s">
        <v>3706</v>
      </c>
      <c r="V70" t="s">
        <v>4128</v>
      </c>
      <c r="W70" t="s">
        <v>17803</v>
      </c>
      <c r="X70" t="s">
        <v>4130</v>
      </c>
      <c r="Y70" t="s">
        <v>4131</v>
      </c>
      <c r="Z70" t="s">
        <v>4132</v>
      </c>
      <c r="AA70" t="s">
        <v>4133</v>
      </c>
      <c r="AF70" t="s">
        <v>3712</v>
      </c>
      <c r="AG70" t="s">
        <v>4128</v>
      </c>
      <c r="AJ70" t="s">
        <v>174</v>
      </c>
      <c r="AL70" t="s">
        <v>3755</v>
      </c>
      <c r="AM70" t="s">
        <v>166</v>
      </c>
      <c r="AO70" t="s">
        <v>169</v>
      </c>
      <c r="AQ70" t="s">
        <v>170</v>
      </c>
      <c r="AR70" t="s">
        <v>167</v>
      </c>
      <c r="BM70" s="226" t="s">
        <v>174</v>
      </c>
      <c r="BN70" s="226" t="s">
        <v>166</v>
      </c>
    </row>
    <row r="71" spans="1:66" x14ac:dyDescent="0.25">
      <c r="A71" t="s">
        <v>4122</v>
      </c>
      <c r="B71" s="191">
        <v>43941</v>
      </c>
      <c r="C71" t="s">
        <v>4123</v>
      </c>
      <c r="D71" t="s">
        <v>17801</v>
      </c>
      <c r="F71" t="s">
        <v>4125</v>
      </c>
      <c r="G71" s="191">
        <v>43937</v>
      </c>
      <c r="H71">
        <v>20200416</v>
      </c>
      <c r="I71" t="s">
        <v>3697</v>
      </c>
      <c r="J71" t="s">
        <v>3698</v>
      </c>
      <c r="K71" t="s">
        <v>4126</v>
      </c>
      <c r="L71" t="s">
        <v>3718</v>
      </c>
      <c r="M71" t="s">
        <v>3104</v>
      </c>
      <c r="N71" t="s">
        <v>3701</v>
      </c>
      <c r="O71" t="s">
        <v>3702</v>
      </c>
      <c r="P71" t="s">
        <v>3703</v>
      </c>
      <c r="Q71" t="s">
        <v>17707</v>
      </c>
      <c r="R71" t="s">
        <v>17802</v>
      </c>
      <c r="S71" t="s">
        <v>3704</v>
      </c>
      <c r="T71" t="s">
        <v>4127</v>
      </c>
      <c r="U71" t="s">
        <v>3706</v>
      </c>
      <c r="V71" t="s">
        <v>4128</v>
      </c>
      <c r="W71" t="s">
        <v>17803</v>
      </c>
      <c r="X71" t="s">
        <v>4130</v>
      </c>
      <c r="Y71" t="s">
        <v>4131</v>
      </c>
      <c r="Z71" t="s">
        <v>4132</v>
      </c>
      <c r="AA71" t="s">
        <v>4133</v>
      </c>
      <c r="AF71" t="s">
        <v>3712</v>
      </c>
      <c r="AG71" t="s">
        <v>4128</v>
      </c>
      <c r="AJ71" t="s">
        <v>174</v>
      </c>
      <c r="AL71" t="s">
        <v>3755</v>
      </c>
      <c r="AM71" t="s">
        <v>166</v>
      </c>
      <c r="AO71" t="s">
        <v>169</v>
      </c>
      <c r="AQ71" t="s">
        <v>170</v>
      </c>
      <c r="AR71" t="s">
        <v>167</v>
      </c>
      <c r="BM71" s="226" t="s">
        <v>174</v>
      </c>
      <c r="BN71" s="226" t="s">
        <v>169</v>
      </c>
    </row>
    <row r="72" spans="1:66" x14ac:dyDescent="0.25">
      <c r="A72" t="s">
        <v>4122</v>
      </c>
      <c r="B72" s="191">
        <v>43941</v>
      </c>
      <c r="C72" t="s">
        <v>4123</v>
      </c>
      <c r="D72" t="s">
        <v>17801</v>
      </c>
      <c r="F72" t="s">
        <v>4125</v>
      </c>
      <c r="G72" s="191">
        <v>43937</v>
      </c>
      <c r="H72">
        <v>20200416</v>
      </c>
      <c r="I72" t="s">
        <v>3697</v>
      </c>
      <c r="J72" t="s">
        <v>3698</v>
      </c>
      <c r="K72" t="s">
        <v>4126</v>
      </c>
      <c r="L72" t="s">
        <v>3718</v>
      </c>
      <c r="M72" t="s">
        <v>3104</v>
      </c>
      <c r="N72" t="s">
        <v>3701</v>
      </c>
      <c r="O72" t="s">
        <v>3702</v>
      </c>
      <c r="P72" t="s">
        <v>3703</v>
      </c>
      <c r="Q72" t="s">
        <v>17707</v>
      </c>
      <c r="R72" t="s">
        <v>17802</v>
      </c>
      <c r="S72" t="s">
        <v>3704</v>
      </c>
      <c r="T72" t="s">
        <v>4127</v>
      </c>
      <c r="U72" t="s">
        <v>3706</v>
      </c>
      <c r="V72" t="s">
        <v>4128</v>
      </c>
      <c r="W72" t="s">
        <v>17803</v>
      </c>
      <c r="X72" t="s">
        <v>4130</v>
      </c>
      <c r="Y72" t="s">
        <v>4131</v>
      </c>
      <c r="Z72" t="s">
        <v>4132</v>
      </c>
      <c r="AA72" t="s">
        <v>4133</v>
      </c>
      <c r="AF72" t="s">
        <v>3712</v>
      </c>
      <c r="AG72" t="s">
        <v>4128</v>
      </c>
      <c r="AJ72" t="s">
        <v>174</v>
      </c>
      <c r="AL72" t="s">
        <v>3755</v>
      </c>
      <c r="AM72" t="s">
        <v>166</v>
      </c>
      <c r="AO72" t="s">
        <v>169</v>
      </c>
      <c r="AQ72" t="s">
        <v>170</v>
      </c>
      <c r="AR72" t="s">
        <v>167</v>
      </c>
      <c r="BM72" s="226" t="s">
        <v>174</v>
      </c>
      <c r="BN72" s="226" t="s">
        <v>170</v>
      </c>
    </row>
    <row r="73" spans="1:66" x14ac:dyDescent="0.25">
      <c r="A73" t="s">
        <v>4122</v>
      </c>
      <c r="B73" s="191">
        <v>43941</v>
      </c>
      <c r="C73" t="s">
        <v>4123</v>
      </c>
      <c r="D73" t="s">
        <v>17801</v>
      </c>
      <c r="F73" t="s">
        <v>4125</v>
      </c>
      <c r="G73" s="191">
        <v>43937</v>
      </c>
      <c r="H73">
        <v>20200416</v>
      </c>
      <c r="I73" t="s">
        <v>3697</v>
      </c>
      <c r="J73" t="s">
        <v>3698</v>
      </c>
      <c r="K73" t="s">
        <v>4126</v>
      </c>
      <c r="L73" t="s">
        <v>3718</v>
      </c>
      <c r="M73" t="s">
        <v>3104</v>
      </c>
      <c r="N73" t="s">
        <v>3701</v>
      </c>
      <c r="O73" t="s">
        <v>3702</v>
      </c>
      <c r="P73" t="s">
        <v>3703</v>
      </c>
      <c r="Q73" t="s">
        <v>17707</v>
      </c>
      <c r="R73" t="s">
        <v>17802</v>
      </c>
      <c r="S73" t="s">
        <v>3704</v>
      </c>
      <c r="T73" t="s">
        <v>4127</v>
      </c>
      <c r="U73" t="s">
        <v>3706</v>
      </c>
      <c r="V73" t="s">
        <v>4128</v>
      </c>
      <c r="W73" t="s">
        <v>17803</v>
      </c>
      <c r="X73" t="s">
        <v>4130</v>
      </c>
      <c r="Y73" t="s">
        <v>4131</v>
      </c>
      <c r="Z73" t="s">
        <v>4132</v>
      </c>
      <c r="AA73" t="s">
        <v>4133</v>
      </c>
      <c r="AF73" t="s">
        <v>3712</v>
      </c>
      <c r="AG73" t="s">
        <v>4128</v>
      </c>
      <c r="AJ73" t="s">
        <v>174</v>
      </c>
      <c r="AL73" t="s">
        <v>3755</v>
      </c>
      <c r="AM73" t="s">
        <v>166</v>
      </c>
      <c r="AO73" t="s">
        <v>169</v>
      </c>
      <c r="AQ73" t="s">
        <v>170</v>
      </c>
      <c r="AR73" t="s">
        <v>167</v>
      </c>
      <c r="BM73" s="226" t="s">
        <v>174</v>
      </c>
      <c r="BN73" s="226" t="s">
        <v>167</v>
      </c>
    </row>
    <row r="74" spans="1:66" x14ac:dyDescent="0.25">
      <c r="A74" t="s">
        <v>4122</v>
      </c>
      <c r="B74" s="191">
        <v>43941</v>
      </c>
      <c r="C74" t="s">
        <v>4123</v>
      </c>
      <c r="D74" t="s">
        <v>17801</v>
      </c>
      <c r="F74" t="s">
        <v>4125</v>
      </c>
      <c r="G74" s="191">
        <v>43937</v>
      </c>
      <c r="H74">
        <v>20200416</v>
      </c>
      <c r="I74" t="s">
        <v>3697</v>
      </c>
      <c r="J74" t="s">
        <v>3698</v>
      </c>
      <c r="K74" t="s">
        <v>4126</v>
      </c>
      <c r="L74" t="s">
        <v>3718</v>
      </c>
      <c r="M74" t="s">
        <v>3104</v>
      </c>
      <c r="N74" t="s">
        <v>3701</v>
      </c>
      <c r="O74" t="s">
        <v>3702</v>
      </c>
      <c r="P74" t="s">
        <v>3703</v>
      </c>
      <c r="Q74" t="s">
        <v>17707</v>
      </c>
      <c r="R74" t="s">
        <v>17802</v>
      </c>
      <c r="S74" t="s">
        <v>3704</v>
      </c>
      <c r="T74" t="s">
        <v>4127</v>
      </c>
      <c r="U74" t="s">
        <v>3706</v>
      </c>
      <c r="V74" t="s">
        <v>4128</v>
      </c>
      <c r="W74" t="s">
        <v>17803</v>
      </c>
      <c r="X74" t="s">
        <v>4130</v>
      </c>
      <c r="Y74" t="s">
        <v>4131</v>
      </c>
      <c r="Z74" t="s">
        <v>4132</v>
      </c>
      <c r="AA74" t="s">
        <v>4133</v>
      </c>
      <c r="AF74" t="s">
        <v>3712</v>
      </c>
      <c r="AG74" t="s">
        <v>4128</v>
      </c>
      <c r="AJ74" t="s">
        <v>174</v>
      </c>
      <c r="AL74" t="s">
        <v>3755</v>
      </c>
      <c r="AM74" t="s">
        <v>166</v>
      </c>
      <c r="AO74" t="s">
        <v>169</v>
      </c>
      <c r="AQ74" t="s">
        <v>170</v>
      </c>
      <c r="AR74" t="s">
        <v>167</v>
      </c>
      <c r="BM74" s="226" t="s">
        <v>3755</v>
      </c>
      <c r="BN74" s="226" t="s">
        <v>166</v>
      </c>
    </row>
    <row r="75" spans="1:66" x14ac:dyDescent="0.25">
      <c r="A75" t="s">
        <v>4122</v>
      </c>
      <c r="B75" s="191">
        <v>43941</v>
      </c>
      <c r="C75" t="s">
        <v>4123</v>
      </c>
      <c r="D75" t="s">
        <v>17801</v>
      </c>
      <c r="F75" t="s">
        <v>4125</v>
      </c>
      <c r="G75" s="191">
        <v>43937</v>
      </c>
      <c r="H75">
        <v>20200416</v>
      </c>
      <c r="I75" t="s">
        <v>3697</v>
      </c>
      <c r="J75" t="s">
        <v>3698</v>
      </c>
      <c r="K75" t="s">
        <v>4126</v>
      </c>
      <c r="L75" t="s">
        <v>3718</v>
      </c>
      <c r="M75" t="s">
        <v>3104</v>
      </c>
      <c r="N75" t="s">
        <v>3701</v>
      </c>
      <c r="O75" t="s">
        <v>3702</v>
      </c>
      <c r="P75" t="s">
        <v>3703</v>
      </c>
      <c r="Q75" t="s">
        <v>17707</v>
      </c>
      <c r="R75" t="s">
        <v>17802</v>
      </c>
      <c r="S75" t="s">
        <v>3704</v>
      </c>
      <c r="T75" t="s">
        <v>4127</v>
      </c>
      <c r="U75" t="s">
        <v>3706</v>
      </c>
      <c r="V75" t="s">
        <v>4128</v>
      </c>
      <c r="W75" t="s">
        <v>17803</v>
      </c>
      <c r="X75" t="s">
        <v>4130</v>
      </c>
      <c r="Y75" t="s">
        <v>4131</v>
      </c>
      <c r="Z75" t="s">
        <v>4132</v>
      </c>
      <c r="AA75" t="s">
        <v>4133</v>
      </c>
      <c r="AF75" t="s">
        <v>3712</v>
      </c>
      <c r="AG75" t="s">
        <v>4128</v>
      </c>
      <c r="AJ75" t="s">
        <v>174</v>
      </c>
      <c r="AL75" t="s">
        <v>3755</v>
      </c>
      <c r="AM75" t="s">
        <v>166</v>
      </c>
      <c r="AO75" t="s">
        <v>169</v>
      </c>
      <c r="AQ75" t="s">
        <v>170</v>
      </c>
      <c r="AR75" t="s">
        <v>167</v>
      </c>
      <c r="BM75" s="226" t="s">
        <v>3755</v>
      </c>
      <c r="BN75" s="226" t="s">
        <v>169</v>
      </c>
    </row>
    <row r="76" spans="1:66" x14ac:dyDescent="0.25">
      <c r="A76" t="s">
        <v>4122</v>
      </c>
      <c r="B76" s="191">
        <v>43941</v>
      </c>
      <c r="C76" t="s">
        <v>4123</v>
      </c>
      <c r="D76" t="s">
        <v>17801</v>
      </c>
      <c r="F76" t="s">
        <v>4125</v>
      </c>
      <c r="G76" s="191">
        <v>43937</v>
      </c>
      <c r="H76">
        <v>20200416</v>
      </c>
      <c r="I76" t="s">
        <v>3697</v>
      </c>
      <c r="J76" t="s">
        <v>3698</v>
      </c>
      <c r="K76" t="s">
        <v>4126</v>
      </c>
      <c r="L76" t="s">
        <v>3718</v>
      </c>
      <c r="M76" t="s">
        <v>3104</v>
      </c>
      <c r="N76" t="s">
        <v>3701</v>
      </c>
      <c r="O76" t="s">
        <v>3702</v>
      </c>
      <c r="P76" t="s">
        <v>3703</v>
      </c>
      <c r="Q76" t="s">
        <v>17707</v>
      </c>
      <c r="R76" t="s">
        <v>17802</v>
      </c>
      <c r="S76" t="s">
        <v>3704</v>
      </c>
      <c r="T76" t="s">
        <v>4127</v>
      </c>
      <c r="U76" t="s">
        <v>3706</v>
      </c>
      <c r="V76" t="s">
        <v>4128</v>
      </c>
      <c r="W76" t="s">
        <v>17803</v>
      </c>
      <c r="X76" t="s">
        <v>4130</v>
      </c>
      <c r="Y76" t="s">
        <v>4131</v>
      </c>
      <c r="Z76" t="s">
        <v>4132</v>
      </c>
      <c r="AA76" t="s">
        <v>4133</v>
      </c>
      <c r="AF76" t="s">
        <v>3712</v>
      </c>
      <c r="AG76" t="s">
        <v>4128</v>
      </c>
      <c r="AJ76" t="s">
        <v>174</v>
      </c>
      <c r="AL76" t="s">
        <v>3755</v>
      </c>
      <c r="AM76" t="s">
        <v>166</v>
      </c>
      <c r="AO76" t="s">
        <v>169</v>
      </c>
      <c r="AQ76" t="s">
        <v>170</v>
      </c>
      <c r="AR76" t="s">
        <v>167</v>
      </c>
      <c r="BM76" s="226" t="s">
        <v>3755</v>
      </c>
      <c r="BN76" s="226" t="s">
        <v>170</v>
      </c>
    </row>
    <row r="77" spans="1:66" x14ac:dyDescent="0.25">
      <c r="A77" t="s">
        <v>4122</v>
      </c>
      <c r="B77" s="191">
        <v>43941</v>
      </c>
      <c r="C77" t="s">
        <v>4123</v>
      </c>
      <c r="D77" t="s">
        <v>17801</v>
      </c>
      <c r="F77" t="s">
        <v>4125</v>
      </c>
      <c r="G77" s="191">
        <v>43937</v>
      </c>
      <c r="H77">
        <v>20200416</v>
      </c>
      <c r="I77" t="s">
        <v>3697</v>
      </c>
      <c r="J77" t="s">
        <v>3698</v>
      </c>
      <c r="K77" t="s">
        <v>4126</v>
      </c>
      <c r="L77" t="s">
        <v>3718</v>
      </c>
      <c r="M77" t="s">
        <v>3104</v>
      </c>
      <c r="N77" t="s">
        <v>3701</v>
      </c>
      <c r="O77" t="s">
        <v>3702</v>
      </c>
      <c r="P77" t="s">
        <v>3703</v>
      </c>
      <c r="Q77" t="s">
        <v>17707</v>
      </c>
      <c r="R77" t="s">
        <v>17802</v>
      </c>
      <c r="S77" t="s">
        <v>3704</v>
      </c>
      <c r="T77" t="s">
        <v>4127</v>
      </c>
      <c r="U77" t="s">
        <v>3706</v>
      </c>
      <c r="V77" t="s">
        <v>4128</v>
      </c>
      <c r="W77" t="s">
        <v>17803</v>
      </c>
      <c r="X77" t="s">
        <v>4130</v>
      </c>
      <c r="Y77" t="s">
        <v>4131</v>
      </c>
      <c r="Z77" t="s">
        <v>4132</v>
      </c>
      <c r="AA77" t="s">
        <v>4133</v>
      </c>
      <c r="AF77" t="s">
        <v>3712</v>
      </c>
      <c r="AG77" t="s">
        <v>4128</v>
      </c>
      <c r="AJ77" t="s">
        <v>174</v>
      </c>
      <c r="AL77" t="s">
        <v>3755</v>
      </c>
      <c r="AM77" t="s">
        <v>166</v>
      </c>
      <c r="AO77" t="s">
        <v>169</v>
      </c>
      <c r="AQ77" t="s">
        <v>170</v>
      </c>
      <c r="AR77" t="s">
        <v>167</v>
      </c>
      <c r="BM77" s="226" t="s">
        <v>3755</v>
      </c>
      <c r="BN77" s="226" t="s">
        <v>167</v>
      </c>
    </row>
    <row r="78" spans="1:66" x14ac:dyDescent="0.25">
      <c r="A78" t="s">
        <v>4134</v>
      </c>
      <c r="B78" s="191">
        <v>43941</v>
      </c>
      <c r="C78" t="s">
        <v>4135</v>
      </c>
      <c r="D78" t="s">
        <v>17804</v>
      </c>
      <c r="F78" t="s">
        <v>4137</v>
      </c>
      <c r="G78" s="191">
        <v>43937</v>
      </c>
      <c r="H78">
        <v>20200416</v>
      </c>
      <c r="I78" t="s">
        <v>3697</v>
      </c>
      <c r="J78" t="s">
        <v>3795</v>
      </c>
      <c r="K78" t="s">
        <v>4138</v>
      </c>
      <c r="L78" t="s">
        <v>3700</v>
      </c>
      <c r="M78" t="s">
        <v>3104</v>
      </c>
      <c r="N78" t="s">
        <v>17741</v>
      </c>
      <c r="O78" t="s">
        <v>17805</v>
      </c>
      <c r="P78" t="s">
        <v>3745</v>
      </c>
      <c r="Q78" t="s">
        <v>17743</v>
      </c>
      <c r="R78" t="s">
        <v>4139</v>
      </c>
      <c r="S78" t="s">
        <v>3727</v>
      </c>
      <c r="T78" t="s">
        <v>709</v>
      </c>
      <c r="U78" t="s">
        <v>17732</v>
      </c>
      <c r="V78" t="s">
        <v>4140</v>
      </c>
      <c r="W78" t="s">
        <v>4141</v>
      </c>
      <c r="X78" t="s">
        <v>4142</v>
      </c>
      <c r="Y78" t="s">
        <v>3801</v>
      </c>
      <c r="Z78" t="s">
        <v>4143</v>
      </c>
      <c r="AA78" t="s">
        <v>4144</v>
      </c>
      <c r="AF78" t="s">
        <v>3727</v>
      </c>
      <c r="AG78" t="s">
        <v>507</v>
      </c>
      <c r="AJ78" t="s">
        <v>174</v>
      </c>
      <c r="AL78" t="s">
        <v>3755</v>
      </c>
      <c r="AM78" t="s">
        <v>166</v>
      </c>
      <c r="BM78" s="226" t="s">
        <v>174</v>
      </c>
      <c r="BN78" s="226" t="s">
        <v>166</v>
      </c>
    </row>
    <row r="79" spans="1:66" x14ac:dyDescent="0.25">
      <c r="A79" t="s">
        <v>4134</v>
      </c>
      <c r="B79" s="191">
        <v>43941</v>
      </c>
      <c r="C79" t="s">
        <v>4135</v>
      </c>
      <c r="D79" t="s">
        <v>17804</v>
      </c>
      <c r="F79" t="s">
        <v>4137</v>
      </c>
      <c r="G79" s="191">
        <v>43937</v>
      </c>
      <c r="H79">
        <v>20200416</v>
      </c>
      <c r="I79" t="s">
        <v>3697</v>
      </c>
      <c r="J79" t="s">
        <v>3795</v>
      </c>
      <c r="K79" t="s">
        <v>4138</v>
      </c>
      <c r="L79" t="s">
        <v>3700</v>
      </c>
      <c r="M79" t="s">
        <v>3104</v>
      </c>
      <c r="N79" t="s">
        <v>17741</v>
      </c>
      <c r="O79" t="s">
        <v>17805</v>
      </c>
      <c r="P79" t="s">
        <v>3745</v>
      </c>
      <c r="Q79" t="s">
        <v>17743</v>
      </c>
      <c r="R79" t="s">
        <v>4139</v>
      </c>
      <c r="S79" t="s">
        <v>3727</v>
      </c>
      <c r="T79" t="s">
        <v>709</v>
      </c>
      <c r="U79" t="s">
        <v>17732</v>
      </c>
      <c r="V79" t="s">
        <v>4140</v>
      </c>
      <c r="W79" t="s">
        <v>4141</v>
      </c>
      <c r="X79" t="s">
        <v>4142</v>
      </c>
      <c r="Y79" t="s">
        <v>3801</v>
      </c>
      <c r="Z79" t="s">
        <v>4143</v>
      </c>
      <c r="AA79" t="s">
        <v>4144</v>
      </c>
      <c r="AF79" t="s">
        <v>3727</v>
      </c>
      <c r="AG79" t="s">
        <v>507</v>
      </c>
      <c r="AJ79" t="s">
        <v>174</v>
      </c>
      <c r="AL79" t="s">
        <v>3755</v>
      </c>
      <c r="AM79" t="s">
        <v>166</v>
      </c>
      <c r="BM79" s="226" t="s">
        <v>3755</v>
      </c>
      <c r="BN79" s="226" t="s">
        <v>166</v>
      </c>
    </row>
    <row r="80" spans="1:66" x14ac:dyDescent="0.25">
      <c r="A80" t="s">
        <v>4145</v>
      </c>
      <c r="B80" s="191">
        <v>43941</v>
      </c>
      <c r="C80" t="s">
        <v>4146</v>
      </c>
      <c r="D80" t="s">
        <v>17806</v>
      </c>
      <c r="F80" t="s">
        <v>4148</v>
      </c>
      <c r="G80" s="191">
        <v>43937</v>
      </c>
      <c r="H80">
        <v>20200416</v>
      </c>
      <c r="I80" t="s">
        <v>3697</v>
      </c>
      <c r="J80" t="s">
        <v>3795</v>
      </c>
      <c r="K80" t="s">
        <v>4149</v>
      </c>
      <c r="L80" t="s">
        <v>3700</v>
      </c>
      <c r="M80" t="s">
        <v>3104</v>
      </c>
      <c r="P80" t="s">
        <v>4150</v>
      </c>
      <c r="Q80" t="s">
        <v>17768</v>
      </c>
      <c r="R80" t="s">
        <v>3857</v>
      </c>
      <c r="S80" t="s">
        <v>3712</v>
      </c>
      <c r="T80" t="s">
        <v>709</v>
      </c>
      <c r="U80" t="s">
        <v>3859</v>
      </c>
      <c r="V80" t="s">
        <v>507</v>
      </c>
      <c r="W80" t="s">
        <v>4151</v>
      </c>
      <c r="X80" t="s">
        <v>4152</v>
      </c>
      <c r="Y80" t="s">
        <v>4041</v>
      </c>
      <c r="Z80" t="s">
        <v>4153</v>
      </c>
      <c r="AA80" t="s">
        <v>4154</v>
      </c>
      <c r="AF80" t="s">
        <v>3712</v>
      </c>
      <c r="AG80" t="s">
        <v>507</v>
      </c>
      <c r="AJ80" t="s">
        <v>174</v>
      </c>
      <c r="AL80" t="s">
        <v>3755</v>
      </c>
      <c r="AM80" t="s">
        <v>166</v>
      </c>
      <c r="BK80" t="s">
        <v>159</v>
      </c>
      <c r="BM80" s="226" t="s">
        <v>174</v>
      </c>
      <c r="BN80" s="226" t="s">
        <v>166</v>
      </c>
    </row>
    <row r="81" spans="1:66" x14ac:dyDescent="0.25">
      <c r="A81" t="s">
        <v>4145</v>
      </c>
      <c r="B81" s="191">
        <v>43941</v>
      </c>
      <c r="C81" t="s">
        <v>4146</v>
      </c>
      <c r="D81" t="s">
        <v>17806</v>
      </c>
      <c r="F81" t="s">
        <v>4148</v>
      </c>
      <c r="G81" s="191">
        <v>43937</v>
      </c>
      <c r="H81">
        <v>20200416</v>
      </c>
      <c r="I81" t="s">
        <v>3697</v>
      </c>
      <c r="J81" t="s">
        <v>3795</v>
      </c>
      <c r="K81" t="s">
        <v>4149</v>
      </c>
      <c r="L81" t="s">
        <v>3700</v>
      </c>
      <c r="M81" t="s">
        <v>3104</v>
      </c>
      <c r="P81" t="s">
        <v>4150</v>
      </c>
      <c r="Q81" t="s">
        <v>17768</v>
      </c>
      <c r="R81" t="s">
        <v>3857</v>
      </c>
      <c r="S81" t="s">
        <v>3712</v>
      </c>
      <c r="T81" t="s">
        <v>709</v>
      </c>
      <c r="U81" t="s">
        <v>3859</v>
      </c>
      <c r="V81" t="s">
        <v>507</v>
      </c>
      <c r="W81" t="s">
        <v>4151</v>
      </c>
      <c r="X81" t="s">
        <v>4152</v>
      </c>
      <c r="Y81" t="s">
        <v>4041</v>
      </c>
      <c r="Z81" t="s">
        <v>4153</v>
      </c>
      <c r="AA81" t="s">
        <v>4154</v>
      </c>
      <c r="AF81" t="s">
        <v>3712</v>
      </c>
      <c r="AG81" t="s">
        <v>507</v>
      </c>
      <c r="AJ81" t="s">
        <v>174</v>
      </c>
      <c r="AL81" t="s">
        <v>3755</v>
      </c>
      <c r="AM81" t="s">
        <v>166</v>
      </c>
      <c r="BK81" t="s">
        <v>159</v>
      </c>
      <c r="BM81" s="226" t="s">
        <v>3755</v>
      </c>
      <c r="BN81" s="226" t="s">
        <v>166</v>
      </c>
    </row>
    <row r="82" spans="1:66" x14ac:dyDescent="0.25">
      <c r="A82" t="s">
        <v>4155</v>
      </c>
      <c r="B82" s="191">
        <v>43941</v>
      </c>
      <c r="C82" t="s">
        <v>4156</v>
      </c>
      <c r="D82" t="s">
        <v>17807</v>
      </c>
      <c r="F82" t="s">
        <v>4158</v>
      </c>
      <c r="G82" s="191">
        <v>43937</v>
      </c>
      <c r="H82">
        <v>20200416</v>
      </c>
      <c r="I82" t="s">
        <v>3697</v>
      </c>
      <c r="J82" t="s">
        <v>3969</v>
      </c>
      <c r="K82" t="s">
        <v>4159</v>
      </c>
      <c r="L82" t="s">
        <v>3971</v>
      </c>
      <c r="M82" t="s">
        <v>3104</v>
      </c>
      <c r="P82" t="s">
        <v>3972</v>
      </c>
      <c r="Q82" t="s">
        <v>17808</v>
      </c>
      <c r="R82" t="s">
        <v>17735</v>
      </c>
      <c r="S82" t="s">
        <v>3973</v>
      </c>
      <c r="T82" t="s">
        <v>17809</v>
      </c>
      <c r="U82" t="s">
        <v>17810</v>
      </c>
      <c r="V82" t="s">
        <v>72</v>
      </c>
      <c r="W82" t="s">
        <v>4162</v>
      </c>
      <c r="X82" t="s">
        <v>4163</v>
      </c>
      <c r="Y82" t="s">
        <v>4164</v>
      </c>
      <c r="Z82" t="s">
        <v>4165</v>
      </c>
      <c r="AA82" t="s">
        <v>4166</v>
      </c>
      <c r="AF82" t="s">
        <v>3727</v>
      </c>
      <c r="AG82" t="s">
        <v>72</v>
      </c>
      <c r="AR82" t="s">
        <v>167</v>
      </c>
      <c r="AW82" t="s">
        <v>145</v>
      </c>
      <c r="BM82" s="226"/>
      <c r="BN82" s="226" t="s">
        <v>167</v>
      </c>
    </row>
    <row r="83" spans="1:66" x14ac:dyDescent="0.25">
      <c r="A83" t="s">
        <v>4167</v>
      </c>
      <c r="B83" s="191">
        <v>43941</v>
      </c>
      <c r="C83" t="s">
        <v>4168</v>
      </c>
      <c r="D83" t="s">
        <v>17811</v>
      </c>
      <c r="F83" t="s">
        <v>4170</v>
      </c>
      <c r="G83" s="191">
        <v>43937</v>
      </c>
      <c r="H83">
        <v>20200416</v>
      </c>
      <c r="I83" t="s">
        <v>3697</v>
      </c>
      <c r="J83" t="s">
        <v>3987</v>
      </c>
      <c r="K83" t="s">
        <v>4171</v>
      </c>
      <c r="L83" t="s">
        <v>3700</v>
      </c>
      <c r="M83" t="s">
        <v>3104</v>
      </c>
      <c r="N83" t="s">
        <v>3701</v>
      </c>
      <c r="O83" t="s">
        <v>4059</v>
      </c>
      <c r="P83" t="s">
        <v>3990</v>
      </c>
      <c r="Q83" t="s">
        <v>17743</v>
      </c>
      <c r="R83" t="s">
        <v>17812</v>
      </c>
      <c r="S83" t="s">
        <v>3746</v>
      </c>
      <c r="T83" t="s">
        <v>4172</v>
      </c>
      <c r="U83" t="s">
        <v>4173</v>
      </c>
      <c r="V83" t="s">
        <v>84</v>
      </c>
      <c r="W83" t="s">
        <v>4174</v>
      </c>
      <c r="X83" t="s">
        <v>4175</v>
      </c>
      <c r="Y83" t="s">
        <v>4176</v>
      </c>
      <c r="Z83" t="s">
        <v>4177</v>
      </c>
      <c r="AA83" t="s">
        <v>4178</v>
      </c>
      <c r="AF83" t="s">
        <v>3727</v>
      </c>
      <c r="AG83" t="s">
        <v>84</v>
      </c>
      <c r="AR83" t="s">
        <v>167</v>
      </c>
      <c r="BM83" s="226"/>
      <c r="BN83" s="226" t="s">
        <v>167</v>
      </c>
    </row>
    <row r="84" spans="1:66" x14ac:dyDescent="0.25">
      <c r="A84" t="s">
        <v>4179</v>
      </c>
      <c r="B84" s="191">
        <v>43941</v>
      </c>
      <c r="C84" t="s">
        <v>4180</v>
      </c>
      <c r="D84" t="s">
        <v>4180</v>
      </c>
      <c r="F84" t="s">
        <v>4182</v>
      </c>
      <c r="G84" s="191">
        <v>43937</v>
      </c>
      <c r="H84">
        <v>20200416</v>
      </c>
      <c r="I84" t="s">
        <v>3697</v>
      </c>
      <c r="J84" t="s">
        <v>3987</v>
      </c>
      <c r="K84" t="s">
        <v>4183</v>
      </c>
      <c r="L84" t="s">
        <v>3718</v>
      </c>
      <c r="M84" t="s">
        <v>3104</v>
      </c>
      <c r="N84" t="s">
        <v>3701</v>
      </c>
      <c r="O84" t="s">
        <v>4184</v>
      </c>
      <c r="P84" t="s">
        <v>3990</v>
      </c>
      <c r="Q84" t="s">
        <v>17751</v>
      </c>
      <c r="R84" t="s">
        <v>17759</v>
      </c>
      <c r="S84" t="s">
        <v>3746</v>
      </c>
      <c r="T84" t="s">
        <v>4185</v>
      </c>
      <c r="U84" t="s">
        <v>76</v>
      </c>
      <c r="V84" t="s">
        <v>84</v>
      </c>
      <c r="W84" t="s">
        <v>4186</v>
      </c>
      <c r="X84" t="s">
        <v>4187</v>
      </c>
      <c r="Y84" t="s">
        <v>4188</v>
      </c>
      <c r="Z84" t="s">
        <v>4189</v>
      </c>
      <c r="AA84" t="s">
        <v>4190</v>
      </c>
      <c r="AF84" t="s">
        <v>3727</v>
      </c>
      <c r="AG84" t="s">
        <v>84</v>
      </c>
      <c r="AR84" t="s">
        <v>167</v>
      </c>
      <c r="BM84" s="226"/>
      <c r="BN84" s="226" t="s">
        <v>167</v>
      </c>
    </row>
    <row r="85" spans="1:66" x14ac:dyDescent="0.25">
      <c r="A85" t="s">
        <v>4191</v>
      </c>
      <c r="B85" s="191">
        <v>43942</v>
      </c>
      <c r="C85" t="s">
        <v>4192</v>
      </c>
      <c r="D85" t="s">
        <v>17813</v>
      </c>
      <c r="F85" t="s">
        <v>4194</v>
      </c>
      <c r="G85" s="191">
        <v>43937</v>
      </c>
      <c r="H85">
        <v>20200416</v>
      </c>
      <c r="I85" t="s">
        <v>3697</v>
      </c>
      <c r="J85" t="s">
        <v>3741</v>
      </c>
      <c r="K85" t="s">
        <v>4195</v>
      </c>
      <c r="L85" t="s">
        <v>3700</v>
      </c>
      <c r="M85" t="s">
        <v>3104</v>
      </c>
      <c r="N85" t="s">
        <v>3743</v>
      </c>
      <c r="O85" t="s">
        <v>3761</v>
      </c>
      <c r="P85" t="s">
        <v>3745</v>
      </c>
      <c r="Q85" t="s">
        <v>17814</v>
      </c>
      <c r="R85" t="s">
        <v>17815</v>
      </c>
      <c r="S85" t="s">
        <v>3746</v>
      </c>
      <c r="T85" t="s">
        <v>4196</v>
      </c>
      <c r="U85" t="s">
        <v>76</v>
      </c>
      <c r="V85" t="s">
        <v>3748</v>
      </c>
      <c r="W85" t="s">
        <v>4197</v>
      </c>
      <c r="X85" t="s">
        <v>4198</v>
      </c>
      <c r="Y85" t="s">
        <v>4199</v>
      </c>
      <c r="Z85" t="s">
        <v>4200</v>
      </c>
      <c r="AA85" t="s">
        <v>4201</v>
      </c>
      <c r="AF85" t="s">
        <v>3727</v>
      </c>
      <c r="AG85" t="s">
        <v>3754</v>
      </c>
      <c r="AJ85" t="s">
        <v>174</v>
      </c>
      <c r="AL85" t="s">
        <v>3755</v>
      </c>
      <c r="AM85" t="s">
        <v>166</v>
      </c>
      <c r="BM85" s="226" t="s">
        <v>174</v>
      </c>
      <c r="BN85" s="226" t="s">
        <v>166</v>
      </c>
    </row>
    <row r="86" spans="1:66" x14ac:dyDescent="0.25">
      <c r="A86" t="s">
        <v>4191</v>
      </c>
      <c r="B86" s="191">
        <v>43942</v>
      </c>
      <c r="C86" t="s">
        <v>4192</v>
      </c>
      <c r="D86" t="s">
        <v>17813</v>
      </c>
      <c r="F86" t="s">
        <v>4194</v>
      </c>
      <c r="G86" s="191">
        <v>43937</v>
      </c>
      <c r="H86">
        <v>20200416</v>
      </c>
      <c r="I86" t="s">
        <v>3697</v>
      </c>
      <c r="J86" t="s">
        <v>3741</v>
      </c>
      <c r="K86" t="s">
        <v>4195</v>
      </c>
      <c r="L86" t="s">
        <v>3700</v>
      </c>
      <c r="M86" t="s">
        <v>3104</v>
      </c>
      <c r="N86" t="s">
        <v>3743</v>
      </c>
      <c r="O86" t="s">
        <v>3761</v>
      </c>
      <c r="P86" t="s">
        <v>3745</v>
      </c>
      <c r="Q86" t="s">
        <v>17814</v>
      </c>
      <c r="R86" t="s">
        <v>17815</v>
      </c>
      <c r="S86" t="s">
        <v>3746</v>
      </c>
      <c r="T86" t="s">
        <v>4196</v>
      </c>
      <c r="U86" t="s">
        <v>76</v>
      </c>
      <c r="V86" t="s">
        <v>3748</v>
      </c>
      <c r="W86" t="s">
        <v>4197</v>
      </c>
      <c r="X86" t="s">
        <v>4198</v>
      </c>
      <c r="Y86" t="s">
        <v>4199</v>
      </c>
      <c r="Z86" t="s">
        <v>4200</v>
      </c>
      <c r="AA86" t="s">
        <v>4201</v>
      </c>
      <c r="AF86" t="s">
        <v>3727</v>
      </c>
      <c r="AG86" t="s">
        <v>3754</v>
      </c>
      <c r="AJ86" t="s">
        <v>174</v>
      </c>
      <c r="AL86" t="s">
        <v>3755</v>
      </c>
      <c r="AM86" t="s">
        <v>166</v>
      </c>
      <c r="BM86" s="226" t="s">
        <v>3755</v>
      </c>
      <c r="BN86" s="226" t="s">
        <v>166</v>
      </c>
    </row>
    <row r="87" spans="1:66" x14ac:dyDescent="0.25">
      <c r="A87" t="s">
        <v>4202</v>
      </c>
      <c r="B87" s="191">
        <v>43941</v>
      </c>
      <c r="C87" t="s">
        <v>4203</v>
      </c>
      <c r="D87" t="s">
        <v>4203</v>
      </c>
      <c r="F87" t="s">
        <v>4205</v>
      </c>
      <c r="G87" s="191">
        <v>43937</v>
      </c>
      <c r="H87">
        <v>20200416</v>
      </c>
      <c r="I87" t="s">
        <v>3697</v>
      </c>
      <c r="J87" t="s">
        <v>4206</v>
      </c>
      <c r="K87" t="s">
        <v>4207</v>
      </c>
      <c r="L87" t="s">
        <v>3718</v>
      </c>
      <c r="M87" t="s">
        <v>3104</v>
      </c>
      <c r="N87" t="s">
        <v>17741</v>
      </c>
      <c r="O87" t="s">
        <v>17816</v>
      </c>
      <c r="P87" t="s">
        <v>3745</v>
      </c>
      <c r="Q87" t="s">
        <v>17776</v>
      </c>
      <c r="R87" t="s">
        <v>17712</v>
      </c>
      <c r="S87" t="s">
        <v>3704</v>
      </c>
      <c r="T87" t="s">
        <v>4208</v>
      </c>
      <c r="U87" t="s">
        <v>17800</v>
      </c>
      <c r="V87" t="s">
        <v>4209</v>
      </c>
      <c r="W87" t="s">
        <v>4210</v>
      </c>
      <c r="X87" t="s">
        <v>4211</v>
      </c>
      <c r="Y87" t="s">
        <v>4212</v>
      </c>
      <c r="Z87" t="s">
        <v>4213</v>
      </c>
      <c r="AA87" t="s">
        <v>4214</v>
      </c>
      <c r="AF87" t="s">
        <v>3712</v>
      </c>
      <c r="AG87" t="s">
        <v>4209</v>
      </c>
      <c r="AJ87" t="s">
        <v>174</v>
      </c>
      <c r="AL87" t="s">
        <v>3755</v>
      </c>
      <c r="AM87" t="s">
        <v>166</v>
      </c>
      <c r="BM87" s="226" t="s">
        <v>174</v>
      </c>
      <c r="BN87" s="226" t="s">
        <v>166</v>
      </c>
    </row>
    <row r="88" spans="1:66" x14ac:dyDescent="0.25">
      <c r="A88" t="s">
        <v>4202</v>
      </c>
      <c r="B88" s="191">
        <v>43941</v>
      </c>
      <c r="C88" t="s">
        <v>4203</v>
      </c>
      <c r="D88" t="s">
        <v>4203</v>
      </c>
      <c r="F88" t="s">
        <v>4205</v>
      </c>
      <c r="G88" s="191">
        <v>43937</v>
      </c>
      <c r="H88">
        <v>20200416</v>
      </c>
      <c r="I88" t="s">
        <v>3697</v>
      </c>
      <c r="J88" t="s">
        <v>4206</v>
      </c>
      <c r="K88" t="s">
        <v>4207</v>
      </c>
      <c r="L88" t="s">
        <v>3718</v>
      </c>
      <c r="M88" t="s">
        <v>3104</v>
      </c>
      <c r="N88" t="s">
        <v>17741</v>
      </c>
      <c r="O88" t="s">
        <v>17816</v>
      </c>
      <c r="P88" t="s">
        <v>3745</v>
      </c>
      <c r="Q88" t="s">
        <v>17776</v>
      </c>
      <c r="R88" t="s">
        <v>17712</v>
      </c>
      <c r="S88" t="s">
        <v>3704</v>
      </c>
      <c r="T88" t="s">
        <v>4208</v>
      </c>
      <c r="U88" t="s">
        <v>17800</v>
      </c>
      <c r="V88" t="s">
        <v>4209</v>
      </c>
      <c r="W88" t="s">
        <v>4210</v>
      </c>
      <c r="X88" t="s">
        <v>4211</v>
      </c>
      <c r="Y88" t="s">
        <v>4212</v>
      </c>
      <c r="Z88" t="s">
        <v>4213</v>
      </c>
      <c r="AA88" t="s">
        <v>4214</v>
      </c>
      <c r="AF88" t="s">
        <v>3712</v>
      </c>
      <c r="AG88" t="s">
        <v>4209</v>
      </c>
      <c r="AJ88" t="s">
        <v>174</v>
      </c>
      <c r="AL88" t="s">
        <v>3755</v>
      </c>
      <c r="AM88" t="s">
        <v>166</v>
      </c>
      <c r="BM88" s="226" t="s">
        <v>3755</v>
      </c>
      <c r="BN88" s="226" t="s">
        <v>166</v>
      </c>
    </row>
    <row r="89" spans="1:66" x14ac:dyDescent="0.25">
      <c r="A89" t="s">
        <v>4215</v>
      </c>
      <c r="B89" s="191">
        <v>43942</v>
      </c>
      <c r="C89" t="s">
        <v>4216</v>
      </c>
      <c r="D89" t="s">
        <v>17817</v>
      </c>
      <c r="F89" t="s">
        <v>3867</v>
      </c>
      <c r="G89" s="191">
        <v>43937</v>
      </c>
      <c r="H89">
        <v>20200416</v>
      </c>
      <c r="I89" t="s">
        <v>3697</v>
      </c>
      <c r="J89" t="s">
        <v>3741</v>
      </c>
      <c r="K89" t="s">
        <v>4218</v>
      </c>
      <c r="L89" t="s">
        <v>3700</v>
      </c>
      <c r="M89" t="s">
        <v>3104</v>
      </c>
      <c r="N89" t="s">
        <v>4219</v>
      </c>
      <c r="O89" t="s">
        <v>3744</v>
      </c>
      <c r="P89" t="s">
        <v>3745</v>
      </c>
      <c r="Q89" t="s">
        <v>17737</v>
      </c>
      <c r="R89" t="s">
        <v>17792</v>
      </c>
      <c r="S89" t="s">
        <v>3746</v>
      </c>
      <c r="T89" t="s">
        <v>4220</v>
      </c>
      <c r="U89" t="s">
        <v>17716</v>
      </c>
      <c r="V89" t="s">
        <v>3748</v>
      </c>
      <c r="W89" t="s">
        <v>4221</v>
      </c>
      <c r="X89" t="s">
        <v>4222</v>
      </c>
      <c r="Y89" t="s">
        <v>4223</v>
      </c>
      <c r="Z89" t="s">
        <v>4224</v>
      </c>
      <c r="AA89" t="s">
        <v>4225</v>
      </c>
      <c r="AF89" t="s">
        <v>3727</v>
      </c>
      <c r="AG89" t="s">
        <v>3754</v>
      </c>
      <c r="AJ89" t="s">
        <v>174</v>
      </c>
      <c r="AL89" t="s">
        <v>3755</v>
      </c>
      <c r="AM89" t="s">
        <v>166</v>
      </c>
      <c r="AS89" t="s">
        <v>141</v>
      </c>
      <c r="BM89" s="226" t="s">
        <v>174</v>
      </c>
      <c r="BN89" s="226" t="s">
        <v>166</v>
      </c>
    </row>
    <row r="90" spans="1:66" x14ac:dyDescent="0.25">
      <c r="A90" t="s">
        <v>4215</v>
      </c>
      <c r="B90" s="191">
        <v>43942</v>
      </c>
      <c r="C90" t="s">
        <v>4216</v>
      </c>
      <c r="D90" t="s">
        <v>17817</v>
      </c>
      <c r="F90" t="s">
        <v>3867</v>
      </c>
      <c r="G90" s="191">
        <v>43937</v>
      </c>
      <c r="H90">
        <v>20200416</v>
      </c>
      <c r="I90" t="s">
        <v>3697</v>
      </c>
      <c r="J90" t="s">
        <v>3741</v>
      </c>
      <c r="K90" t="s">
        <v>4218</v>
      </c>
      <c r="L90" t="s">
        <v>3700</v>
      </c>
      <c r="M90" t="s">
        <v>3104</v>
      </c>
      <c r="N90" t="s">
        <v>4219</v>
      </c>
      <c r="O90" t="s">
        <v>3744</v>
      </c>
      <c r="P90" t="s">
        <v>3745</v>
      </c>
      <c r="Q90" t="s">
        <v>17737</v>
      </c>
      <c r="R90" t="s">
        <v>17792</v>
      </c>
      <c r="S90" t="s">
        <v>3746</v>
      </c>
      <c r="T90" t="s">
        <v>4220</v>
      </c>
      <c r="U90" t="s">
        <v>17716</v>
      </c>
      <c r="V90" t="s">
        <v>3748</v>
      </c>
      <c r="W90" t="s">
        <v>4221</v>
      </c>
      <c r="X90" t="s">
        <v>4222</v>
      </c>
      <c r="Y90" t="s">
        <v>4223</v>
      </c>
      <c r="Z90" t="s">
        <v>4224</v>
      </c>
      <c r="AA90" t="s">
        <v>4225</v>
      </c>
      <c r="AF90" t="s">
        <v>3727</v>
      </c>
      <c r="AG90" t="s">
        <v>3754</v>
      </c>
      <c r="AJ90" t="s">
        <v>174</v>
      </c>
      <c r="AL90" t="s">
        <v>3755</v>
      </c>
      <c r="AM90" t="s">
        <v>166</v>
      </c>
      <c r="AS90" t="s">
        <v>141</v>
      </c>
      <c r="BM90" s="226" t="s">
        <v>3755</v>
      </c>
      <c r="BN90" s="226" t="s">
        <v>166</v>
      </c>
    </row>
    <row r="91" spans="1:66" x14ac:dyDescent="0.25">
      <c r="A91" t="s">
        <v>4226</v>
      </c>
      <c r="B91" s="191">
        <v>43941</v>
      </c>
      <c r="C91" t="s">
        <v>4227</v>
      </c>
      <c r="D91" t="s">
        <v>17818</v>
      </c>
      <c r="F91" t="s">
        <v>4229</v>
      </c>
      <c r="G91" s="191">
        <v>43937</v>
      </c>
      <c r="H91">
        <v>20200416</v>
      </c>
      <c r="I91" t="s">
        <v>3697</v>
      </c>
      <c r="J91" t="s">
        <v>4230</v>
      </c>
      <c r="K91" t="s">
        <v>4231</v>
      </c>
      <c r="L91" t="s">
        <v>3718</v>
      </c>
      <c r="M91" t="s">
        <v>3104</v>
      </c>
      <c r="Q91" t="s">
        <v>17819</v>
      </c>
      <c r="R91" t="s">
        <v>17792</v>
      </c>
      <c r="S91" t="s">
        <v>3720</v>
      </c>
      <c r="T91" t="s">
        <v>4232</v>
      </c>
      <c r="U91" t="s">
        <v>17732</v>
      </c>
      <c r="V91" t="s">
        <v>4233</v>
      </c>
      <c r="W91" t="s">
        <v>4234</v>
      </c>
      <c r="X91" t="s">
        <v>4235</v>
      </c>
      <c r="Y91" t="s">
        <v>17820</v>
      </c>
      <c r="Z91" t="s">
        <v>4237</v>
      </c>
      <c r="AA91" t="s">
        <v>4238</v>
      </c>
      <c r="AF91" t="s">
        <v>3727</v>
      </c>
      <c r="AG91" t="s">
        <v>4233</v>
      </c>
      <c r="AI91" t="s">
        <v>173</v>
      </c>
      <c r="AJ91" t="s">
        <v>174</v>
      </c>
      <c r="AK91" t="s">
        <v>3982</v>
      </c>
      <c r="AL91" t="s">
        <v>3755</v>
      </c>
      <c r="AM91" t="s">
        <v>166</v>
      </c>
      <c r="AN91" t="s">
        <v>165</v>
      </c>
      <c r="AP91" t="s">
        <v>168</v>
      </c>
      <c r="AR91" t="s">
        <v>167</v>
      </c>
      <c r="AV91" t="s">
        <v>3779</v>
      </c>
      <c r="AY91" t="s">
        <v>147</v>
      </c>
      <c r="BM91" s="226" t="s">
        <v>173</v>
      </c>
      <c r="BN91" s="226" t="s">
        <v>166</v>
      </c>
    </row>
    <row r="92" spans="1:66" x14ac:dyDescent="0.25">
      <c r="A92" t="s">
        <v>4226</v>
      </c>
      <c r="B92" s="191">
        <v>43941</v>
      </c>
      <c r="C92" t="s">
        <v>4227</v>
      </c>
      <c r="D92" t="s">
        <v>17818</v>
      </c>
      <c r="F92" t="s">
        <v>4229</v>
      </c>
      <c r="G92" s="191">
        <v>43937</v>
      </c>
      <c r="H92">
        <v>20200416</v>
      </c>
      <c r="I92" t="s">
        <v>3697</v>
      </c>
      <c r="J92" t="s">
        <v>4230</v>
      </c>
      <c r="K92" t="s">
        <v>4231</v>
      </c>
      <c r="L92" t="s">
        <v>3718</v>
      </c>
      <c r="M92" t="s">
        <v>3104</v>
      </c>
      <c r="Q92" t="s">
        <v>17819</v>
      </c>
      <c r="R92" t="s">
        <v>17792</v>
      </c>
      <c r="S92" t="s">
        <v>3720</v>
      </c>
      <c r="T92" t="s">
        <v>4232</v>
      </c>
      <c r="U92" t="s">
        <v>17732</v>
      </c>
      <c r="V92" t="s">
        <v>4233</v>
      </c>
      <c r="W92" t="s">
        <v>4234</v>
      </c>
      <c r="X92" t="s">
        <v>4235</v>
      </c>
      <c r="Y92" t="s">
        <v>17820</v>
      </c>
      <c r="Z92" t="s">
        <v>4237</v>
      </c>
      <c r="AA92" t="s">
        <v>4238</v>
      </c>
      <c r="AF92" t="s">
        <v>3727</v>
      </c>
      <c r="AG92" t="s">
        <v>4233</v>
      </c>
      <c r="AI92" t="s">
        <v>173</v>
      </c>
      <c r="AJ92" t="s">
        <v>174</v>
      </c>
      <c r="AK92" t="s">
        <v>3982</v>
      </c>
      <c r="AL92" t="s">
        <v>3755</v>
      </c>
      <c r="AM92" t="s">
        <v>166</v>
      </c>
      <c r="AN92" t="s">
        <v>165</v>
      </c>
      <c r="AP92" t="s">
        <v>168</v>
      </c>
      <c r="AR92" t="s">
        <v>167</v>
      </c>
      <c r="AV92" t="s">
        <v>3779</v>
      </c>
      <c r="AY92" t="s">
        <v>147</v>
      </c>
      <c r="BM92" s="226" t="s">
        <v>173</v>
      </c>
      <c r="BN92" s="226" t="s">
        <v>165</v>
      </c>
    </row>
    <row r="93" spans="1:66" x14ac:dyDescent="0.25">
      <c r="A93" t="s">
        <v>4226</v>
      </c>
      <c r="B93" s="191">
        <v>43941</v>
      </c>
      <c r="C93" t="s">
        <v>4227</v>
      </c>
      <c r="D93" t="s">
        <v>17818</v>
      </c>
      <c r="F93" t="s">
        <v>4229</v>
      </c>
      <c r="G93" s="191">
        <v>43937</v>
      </c>
      <c r="H93">
        <v>20200416</v>
      </c>
      <c r="I93" t="s">
        <v>3697</v>
      </c>
      <c r="J93" t="s">
        <v>4230</v>
      </c>
      <c r="K93" t="s">
        <v>4231</v>
      </c>
      <c r="L93" t="s">
        <v>3718</v>
      </c>
      <c r="M93" t="s">
        <v>3104</v>
      </c>
      <c r="Q93" t="s">
        <v>17819</v>
      </c>
      <c r="R93" t="s">
        <v>17792</v>
      </c>
      <c r="S93" t="s">
        <v>3720</v>
      </c>
      <c r="T93" t="s">
        <v>4232</v>
      </c>
      <c r="U93" t="s">
        <v>17732</v>
      </c>
      <c r="V93" t="s">
        <v>4233</v>
      </c>
      <c r="W93" t="s">
        <v>4234</v>
      </c>
      <c r="X93" t="s">
        <v>4235</v>
      </c>
      <c r="Y93" t="s">
        <v>17820</v>
      </c>
      <c r="Z93" t="s">
        <v>4237</v>
      </c>
      <c r="AA93" t="s">
        <v>4238</v>
      </c>
      <c r="AF93" t="s">
        <v>3727</v>
      </c>
      <c r="AG93" t="s">
        <v>4233</v>
      </c>
      <c r="AI93" t="s">
        <v>173</v>
      </c>
      <c r="AJ93" t="s">
        <v>174</v>
      </c>
      <c r="AK93" t="s">
        <v>3982</v>
      </c>
      <c r="AL93" t="s">
        <v>3755</v>
      </c>
      <c r="AM93" t="s">
        <v>166</v>
      </c>
      <c r="AN93" t="s">
        <v>165</v>
      </c>
      <c r="AP93" t="s">
        <v>168</v>
      </c>
      <c r="AR93" t="s">
        <v>167</v>
      </c>
      <c r="AV93" t="s">
        <v>3779</v>
      </c>
      <c r="AY93" t="s">
        <v>147</v>
      </c>
      <c r="BM93" s="226" t="s">
        <v>173</v>
      </c>
      <c r="BN93" s="226" t="s">
        <v>168</v>
      </c>
    </row>
    <row r="94" spans="1:66" x14ac:dyDescent="0.25">
      <c r="A94" t="s">
        <v>4226</v>
      </c>
      <c r="B94" s="191">
        <v>43941</v>
      </c>
      <c r="C94" t="s">
        <v>4227</v>
      </c>
      <c r="D94" t="s">
        <v>17818</v>
      </c>
      <c r="F94" t="s">
        <v>4229</v>
      </c>
      <c r="G94" s="191">
        <v>43937</v>
      </c>
      <c r="H94">
        <v>20200416</v>
      </c>
      <c r="I94" t="s">
        <v>3697</v>
      </c>
      <c r="J94" t="s">
        <v>4230</v>
      </c>
      <c r="K94" t="s">
        <v>4231</v>
      </c>
      <c r="L94" t="s">
        <v>3718</v>
      </c>
      <c r="M94" t="s">
        <v>3104</v>
      </c>
      <c r="Q94" t="s">
        <v>17819</v>
      </c>
      <c r="R94" t="s">
        <v>17792</v>
      </c>
      <c r="S94" t="s">
        <v>3720</v>
      </c>
      <c r="T94" t="s">
        <v>4232</v>
      </c>
      <c r="U94" t="s">
        <v>17732</v>
      </c>
      <c r="V94" t="s">
        <v>4233</v>
      </c>
      <c r="W94" t="s">
        <v>4234</v>
      </c>
      <c r="X94" t="s">
        <v>4235</v>
      </c>
      <c r="Y94" t="s">
        <v>17820</v>
      </c>
      <c r="Z94" t="s">
        <v>4237</v>
      </c>
      <c r="AA94" t="s">
        <v>4238</v>
      </c>
      <c r="AF94" t="s">
        <v>3727</v>
      </c>
      <c r="AG94" t="s">
        <v>4233</v>
      </c>
      <c r="AI94" t="s">
        <v>173</v>
      </c>
      <c r="AJ94" t="s">
        <v>174</v>
      </c>
      <c r="AK94" t="s">
        <v>3982</v>
      </c>
      <c r="AL94" t="s">
        <v>3755</v>
      </c>
      <c r="AM94" t="s">
        <v>166</v>
      </c>
      <c r="AN94" t="s">
        <v>165</v>
      </c>
      <c r="AP94" t="s">
        <v>168</v>
      </c>
      <c r="AR94" t="s">
        <v>167</v>
      </c>
      <c r="AV94" t="s">
        <v>3779</v>
      </c>
      <c r="AY94" t="s">
        <v>147</v>
      </c>
      <c r="BM94" s="226" t="s">
        <v>173</v>
      </c>
      <c r="BN94" s="226" t="s">
        <v>167</v>
      </c>
    </row>
    <row r="95" spans="1:66" x14ac:dyDescent="0.25">
      <c r="A95" t="s">
        <v>4226</v>
      </c>
      <c r="B95" s="191">
        <v>43941</v>
      </c>
      <c r="C95" t="s">
        <v>4227</v>
      </c>
      <c r="D95" t="s">
        <v>17818</v>
      </c>
      <c r="F95" t="s">
        <v>4229</v>
      </c>
      <c r="G95" s="191">
        <v>43937</v>
      </c>
      <c r="H95">
        <v>20200416</v>
      </c>
      <c r="I95" t="s">
        <v>3697</v>
      </c>
      <c r="J95" t="s">
        <v>4230</v>
      </c>
      <c r="K95" t="s">
        <v>4231</v>
      </c>
      <c r="L95" t="s">
        <v>3718</v>
      </c>
      <c r="M95" t="s">
        <v>3104</v>
      </c>
      <c r="Q95" t="s">
        <v>17819</v>
      </c>
      <c r="R95" t="s">
        <v>17792</v>
      </c>
      <c r="S95" t="s">
        <v>3720</v>
      </c>
      <c r="T95" t="s">
        <v>4232</v>
      </c>
      <c r="U95" t="s">
        <v>17732</v>
      </c>
      <c r="V95" t="s">
        <v>4233</v>
      </c>
      <c r="W95" t="s">
        <v>4234</v>
      </c>
      <c r="X95" t="s">
        <v>4235</v>
      </c>
      <c r="Y95" t="s">
        <v>17820</v>
      </c>
      <c r="Z95" t="s">
        <v>4237</v>
      </c>
      <c r="AA95" t="s">
        <v>4238</v>
      </c>
      <c r="AF95" t="s">
        <v>3727</v>
      </c>
      <c r="AG95" t="s">
        <v>4233</v>
      </c>
      <c r="AI95" t="s">
        <v>173</v>
      </c>
      <c r="AJ95" t="s">
        <v>174</v>
      </c>
      <c r="AK95" t="s">
        <v>3982</v>
      </c>
      <c r="AL95" t="s">
        <v>3755</v>
      </c>
      <c r="AM95" t="s">
        <v>166</v>
      </c>
      <c r="AN95" t="s">
        <v>165</v>
      </c>
      <c r="AP95" t="s">
        <v>168</v>
      </c>
      <c r="AR95" t="s">
        <v>167</v>
      </c>
      <c r="AV95" t="s">
        <v>3779</v>
      </c>
      <c r="AY95" t="s">
        <v>147</v>
      </c>
      <c r="BM95" s="226" t="s">
        <v>174</v>
      </c>
      <c r="BN95" s="226" t="s">
        <v>166</v>
      </c>
    </row>
    <row r="96" spans="1:66" x14ac:dyDescent="0.25">
      <c r="A96" t="s">
        <v>4226</v>
      </c>
      <c r="B96" s="191">
        <v>43941</v>
      </c>
      <c r="C96" t="s">
        <v>4227</v>
      </c>
      <c r="D96" t="s">
        <v>17818</v>
      </c>
      <c r="F96" t="s">
        <v>4229</v>
      </c>
      <c r="G96" s="191">
        <v>43937</v>
      </c>
      <c r="H96">
        <v>20200416</v>
      </c>
      <c r="I96" t="s">
        <v>3697</v>
      </c>
      <c r="J96" t="s">
        <v>4230</v>
      </c>
      <c r="K96" t="s">
        <v>4231</v>
      </c>
      <c r="L96" t="s">
        <v>3718</v>
      </c>
      <c r="M96" t="s">
        <v>3104</v>
      </c>
      <c r="Q96" t="s">
        <v>17819</v>
      </c>
      <c r="R96" t="s">
        <v>17792</v>
      </c>
      <c r="S96" t="s">
        <v>3720</v>
      </c>
      <c r="T96" t="s">
        <v>4232</v>
      </c>
      <c r="U96" t="s">
        <v>17732</v>
      </c>
      <c r="V96" t="s">
        <v>4233</v>
      </c>
      <c r="W96" t="s">
        <v>4234</v>
      </c>
      <c r="X96" t="s">
        <v>4235</v>
      </c>
      <c r="Y96" t="s">
        <v>17820</v>
      </c>
      <c r="Z96" t="s">
        <v>4237</v>
      </c>
      <c r="AA96" t="s">
        <v>4238</v>
      </c>
      <c r="AF96" t="s">
        <v>3727</v>
      </c>
      <c r="AG96" t="s">
        <v>4233</v>
      </c>
      <c r="AI96" t="s">
        <v>173</v>
      </c>
      <c r="AJ96" t="s">
        <v>174</v>
      </c>
      <c r="AK96" t="s">
        <v>3982</v>
      </c>
      <c r="AL96" t="s">
        <v>3755</v>
      </c>
      <c r="AM96" t="s">
        <v>166</v>
      </c>
      <c r="AN96" t="s">
        <v>165</v>
      </c>
      <c r="AP96" t="s">
        <v>168</v>
      </c>
      <c r="AR96" t="s">
        <v>167</v>
      </c>
      <c r="AV96" t="s">
        <v>3779</v>
      </c>
      <c r="AY96" t="s">
        <v>147</v>
      </c>
      <c r="BM96" s="226" t="s">
        <v>174</v>
      </c>
      <c r="BN96" s="226" t="s">
        <v>165</v>
      </c>
    </row>
    <row r="97" spans="1:66" x14ac:dyDescent="0.25">
      <c r="A97" t="s">
        <v>4226</v>
      </c>
      <c r="B97" s="191">
        <v>43941</v>
      </c>
      <c r="C97" t="s">
        <v>4227</v>
      </c>
      <c r="D97" t="s">
        <v>17818</v>
      </c>
      <c r="F97" t="s">
        <v>4229</v>
      </c>
      <c r="G97" s="191">
        <v>43937</v>
      </c>
      <c r="H97">
        <v>20200416</v>
      </c>
      <c r="I97" t="s">
        <v>3697</v>
      </c>
      <c r="J97" t="s">
        <v>4230</v>
      </c>
      <c r="K97" t="s">
        <v>4231</v>
      </c>
      <c r="L97" t="s">
        <v>3718</v>
      </c>
      <c r="M97" t="s">
        <v>3104</v>
      </c>
      <c r="Q97" t="s">
        <v>17819</v>
      </c>
      <c r="R97" t="s">
        <v>17792</v>
      </c>
      <c r="S97" t="s">
        <v>3720</v>
      </c>
      <c r="T97" t="s">
        <v>4232</v>
      </c>
      <c r="U97" t="s">
        <v>17732</v>
      </c>
      <c r="V97" t="s">
        <v>4233</v>
      </c>
      <c r="W97" t="s">
        <v>4234</v>
      </c>
      <c r="X97" t="s">
        <v>4235</v>
      </c>
      <c r="Y97" t="s">
        <v>17820</v>
      </c>
      <c r="Z97" t="s">
        <v>4237</v>
      </c>
      <c r="AA97" t="s">
        <v>4238</v>
      </c>
      <c r="AF97" t="s">
        <v>3727</v>
      </c>
      <c r="AG97" t="s">
        <v>4233</v>
      </c>
      <c r="AI97" t="s">
        <v>173</v>
      </c>
      <c r="AJ97" t="s">
        <v>174</v>
      </c>
      <c r="AK97" t="s">
        <v>3982</v>
      </c>
      <c r="AL97" t="s">
        <v>3755</v>
      </c>
      <c r="AM97" t="s">
        <v>166</v>
      </c>
      <c r="AN97" t="s">
        <v>165</v>
      </c>
      <c r="AP97" t="s">
        <v>168</v>
      </c>
      <c r="AR97" t="s">
        <v>167</v>
      </c>
      <c r="AV97" t="s">
        <v>3779</v>
      </c>
      <c r="AY97" t="s">
        <v>147</v>
      </c>
      <c r="BM97" s="226" t="s">
        <v>174</v>
      </c>
      <c r="BN97" s="226" t="s">
        <v>168</v>
      </c>
    </row>
    <row r="98" spans="1:66" x14ac:dyDescent="0.25">
      <c r="A98" t="s">
        <v>4226</v>
      </c>
      <c r="B98" s="191">
        <v>43941</v>
      </c>
      <c r="C98" t="s">
        <v>4227</v>
      </c>
      <c r="D98" t="s">
        <v>17818</v>
      </c>
      <c r="F98" t="s">
        <v>4229</v>
      </c>
      <c r="G98" s="191">
        <v>43937</v>
      </c>
      <c r="H98">
        <v>20200416</v>
      </c>
      <c r="I98" t="s">
        <v>3697</v>
      </c>
      <c r="J98" t="s">
        <v>4230</v>
      </c>
      <c r="K98" t="s">
        <v>4231</v>
      </c>
      <c r="L98" t="s">
        <v>3718</v>
      </c>
      <c r="M98" t="s">
        <v>3104</v>
      </c>
      <c r="Q98" t="s">
        <v>17819</v>
      </c>
      <c r="R98" t="s">
        <v>17792</v>
      </c>
      <c r="S98" t="s">
        <v>3720</v>
      </c>
      <c r="T98" t="s">
        <v>4232</v>
      </c>
      <c r="U98" t="s">
        <v>17732</v>
      </c>
      <c r="V98" t="s">
        <v>4233</v>
      </c>
      <c r="W98" t="s">
        <v>4234</v>
      </c>
      <c r="X98" t="s">
        <v>4235</v>
      </c>
      <c r="Y98" t="s">
        <v>17820</v>
      </c>
      <c r="Z98" t="s">
        <v>4237</v>
      </c>
      <c r="AA98" t="s">
        <v>4238</v>
      </c>
      <c r="AF98" t="s">
        <v>3727</v>
      </c>
      <c r="AG98" t="s">
        <v>4233</v>
      </c>
      <c r="AI98" t="s">
        <v>173</v>
      </c>
      <c r="AJ98" t="s">
        <v>174</v>
      </c>
      <c r="AK98" t="s">
        <v>3982</v>
      </c>
      <c r="AL98" t="s">
        <v>3755</v>
      </c>
      <c r="AM98" t="s">
        <v>166</v>
      </c>
      <c r="AN98" t="s">
        <v>165</v>
      </c>
      <c r="AP98" t="s">
        <v>168</v>
      </c>
      <c r="AR98" t="s">
        <v>167</v>
      </c>
      <c r="AV98" t="s">
        <v>3779</v>
      </c>
      <c r="AY98" t="s">
        <v>147</v>
      </c>
      <c r="BM98" s="226" t="s">
        <v>174</v>
      </c>
      <c r="BN98" s="226" t="s">
        <v>167</v>
      </c>
    </row>
    <row r="99" spans="1:66" x14ac:dyDescent="0.25">
      <c r="A99" t="s">
        <v>4226</v>
      </c>
      <c r="B99" s="191">
        <v>43941</v>
      </c>
      <c r="C99" t="s">
        <v>4227</v>
      </c>
      <c r="D99" t="s">
        <v>17818</v>
      </c>
      <c r="F99" t="s">
        <v>4229</v>
      </c>
      <c r="G99" s="191">
        <v>43937</v>
      </c>
      <c r="H99">
        <v>20200416</v>
      </c>
      <c r="I99" t="s">
        <v>3697</v>
      </c>
      <c r="J99" t="s">
        <v>4230</v>
      </c>
      <c r="K99" t="s">
        <v>4231</v>
      </c>
      <c r="L99" t="s">
        <v>3718</v>
      </c>
      <c r="M99" t="s">
        <v>3104</v>
      </c>
      <c r="Q99" t="s">
        <v>17819</v>
      </c>
      <c r="R99" t="s">
        <v>17792</v>
      </c>
      <c r="S99" t="s">
        <v>3720</v>
      </c>
      <c r="T99" t="s">
        <v>4232</v>
      </c>
      <c r="U99" t="s">
        <v>17732</v>
      </c>
      <c r="V99" t="s">
        <v>4233</v>
      </c>
      <c r="W99" t="s">
        <v>4234</v>
      </c>
      <c r="X99" t="s">
        <v>4235</v>
      </c>
      <c r="Y99" t="s">
        <v>17820</v>
      </c>
      <c r="Z99" t="s">
        <v>4237</v>
      </c>
      <c r="AA99" t="s">
        <v>4238</v>
      </c>
      <c r="AF99" t="s">
        <v>3727</v>
      </c>
      <c r="AG99" t="s">
        <v>4233</v>
      </c>
      <c r="AI99" t="s">
        <v>173</v>
      </c>
      <c r="AJ99" t="s">
        <v>174</v>
      </c>
      <c r="AK99" t="s">
        <v>3982</v>
      </c>
      <c r="AL99" t="s">
        <v>3755</v>
      </c>
      <c r="AM99" t="s">
        <v>166</v>
      </c>
      <c r="AN99" t="s">
        <v>165</v>
      </c>
      <c r="AP99" t="s">
        <v>168</v>
      </c>
      <c r="AR99" t="s">
        <v>167</v>
      </c>
      <c r="AV99" t="s">
        <v>3779</v>
      </c>
      <c r="AY99" t="s">
        <v>147</v>
      </c>
      <c r="BM99" s="226" t="s">
        <v>3982</v>
      </c>
      <c r="BN99" s="226" t="s">
        <v>166</v>
      </c>
    </row>
    <row r="100" spans="1:66" x14ac:dyDescent="0.25">
      <c r="A100" t="s">
        <v>4226</v>
      </c>
      <c r="B100" s="191">
        <v>43941</v>
      </c>
      <c r="C100" t="s">
        <v>4227</v>
      </c>
      <c r="D100" t="s">
        <v>17818</v>
      </c>
      <c r="F100" t="s">
        <v>4229</v>
      </c>
      <c r="G100" s="191">
        <v>43937</v>
      </c>
      <c r="H100">
        <v>20200416</v>
      </c>
      <c r="I100" t="s">
        <v>3697</v>
      </c>
      <c r="J100" t="s">
        <v>4230</v>
      </c>
      <c r="K100" t="s">
        <v>4231</v>
      </c>
      <c r="L100" t="s">
        <v>3718</v>
      </c>
      <c r="M100" t="s">
        <v>3104</v>
      </c>
      <c r="Q100" t="s">
        <v>17819</v>
      </c>
      <c r="R100" t="s">
        <v>17792</v>
      </c>
      <c r="S100" t="s">
        <v>3720</v>
      </c>
      <c r="T100" t="s">
        <v>4232</v>
      </c>
      <c r="U100" t="s">
        <v>17732</v>
      </c>
      <c r="V100" t="s">
        <v>4233</v>
      </c>
      <c r="W100" t="s">
        <v>4234</v>
      </c>
      <c r="X100" t="s">
        <v>4235</v>
      </c>
      <c r="Y100" t="s">
        <v>17820</v>
      </c>
      <c r="Z100" t="s">
        <v>4237</v>
      </c>
      <c r="AA100" t="s">
        <v>4238</v>
      </c>
      <c r="AF100" t="s">
        <v>3727</v>
      </c>
      <c r="AG100" t="s">
        <v>4233</v>
      </c>
      <c r="AI100" t="s">
        <v>173</v>
      </c>
      <c r="AJ100" t="s">
        <v>174</v>
      </c>
      <c r="AK100" t="s">
        <v>3982</v>
      </c>
      <c r="AL100" t="s">
        <v>3755</v>
      </c>
      <c r="AM100" t="s">
        <v>166</v>
      </c>
      <c r="AN100" t="s">
        <v>165</v>
      </c>
      <c r="AP100" t="s">
        <v>168</v>
      </c>
      <c r="AR100" t="s">
        <v>167</v>
      </c>
      <c r="AV100" t="s">
        <v>3779</v>
      </c>
      <c r="AY100" t="s">
        <v>147</v>
      </c>
      <c r="BM100" s="226" t="s">
        <v>3982</v>
      </c>
      <c r="BN100" s="226" t="s">
        <v>165</v>
      </c>
    </row>
    <row r="101" spans="1:66" x14ac:dyDescent="0.25">
      <c r="A101" t="s">
        <v>4226</v>
      </c>
      <c r="B101" s="191">
        <v>43941</v>
      </c>
      <c r="C101" t="s">
        <v>4227</v>
      </c>
      <c r="D101" t="s">
        <v>17818</v>
      </c>
      <c r="F101" t="s">
        <v>4229</v>
      </c>
      <c r="G101" s="191">
        <v>43937</v>
      </c>
      <c r="H101">
        <v>20200416</v>
      </c>
      <c r="I101" t="s">
        <v>3697</v>
      </c>
      <c r="J101" t="s">
        <v>4230</v>
      </c>
      <c r="K101" t="s">
        <v>4231</v>
      </c>
      <c r="L101" t="s">
        <v>3718</v>
      </c>
      <c r="M101" t="s">
        <v>3104</v>
      </c>
      <c r="Q101" t="s">
        <v>17819</v>
      </c>
      <c r="R101" t="s">
        <v>17792</v>
      </c>
      <c r="S101" t="s">
        <v>3720</v>
      </c>
      <c r="T101" t="s">
        <v>4232</v>
      </c>
      <c r="U101" t="s">
        <v>17732</v>
      </c>
      <c r="V101" t="s">
        <v>4233</v>
      </c>
      <c r="W101" t="s">
        <v>4234</v>
      </c>
      <c r="X101" t="s">
        <v>4235</v>
      </c>
      <c r="Y101" t="s">
        <v>17820</v>
      </c>
      <c r="Z101" t="s">
        <v>4237</v>
      </c>
      <c r="AA101" t="s">
        <v>4238</v>
      </c>
      <c r="AF101" t="s">
        <v>3727</v>
      </c>
      <c r="AG101" t="s">
        <v>4233</v>
      </c>
      <c r="AI101" t="s">
        <v>173</v>
      </c>
      <c r="AJ101" t="s">
        <v>174</v>
      </c>
      <c r="AK101" t="s">
        <v>3982</v>
      </c>
      <c r="AL101" t="s">
        <v>3755</v>
      </c>
      <c r="AM101" t="s">
        <v>166</v>
      </c>
      <c r="AN101" t="s">
        <v>165</v>
      </c>
      <c r="AP101" t="s">
        <v>168</v>
      </c>
      <c r="AR101" t="s">
        <v>167</v>
      </c>
      <c r="AV101" t="s">
        <v>3779</v>
      </c>
      <c r="AY101" t="s">
        <v>147</v>
      </c>
      <c r="BM101" s="226" t="s">
        <v>3982</v>
      </c>
      <c r="BN101" s="226" t="s">
        <v>168</v>
      </c>
    </row>
    <row r="102" spans="1:66" x14ac:dyDescent="0.25">
      <c r="A102" t="s">
        <v>4226</v>
      </c>
      <c r="B102" s="191">
        <v>43941</v>
      </c>
      <c r="C102" t="s">
        <v>4227</v>
      </c>
      <c r="D102" t="s">
        <v>17818</v>
      </c>
      <c r="F102" t="s">
        <v>4229</v>
      </c>
      <c r="G102" s="191">
        <v>43937</v>
      </c>
      <c r="H102">
        <v>20200416</v>
      </c>
      <c r="I102" t="s">
        <v>3697</v>
      </c>
      <c r="J102" t="s">
        <v>4230</v>
      </c>
      <c r="K102" t="s">
        <v>4231</v>
      </c>
      <c r="L102" t="s">
        <v>3718</v>
      </c>
      <c r="M102" t="s">
        <v>3104</v>
      </c>
      <c r="Q102" t="s">
        <v>17819</v>
      </c>
      <c r="R102" t="s">
        <v>17792</v>
      </c>
      <c r="S102" t="s">
        <v>3720</v>
      </c>
      <c r="T102" t="s">
        <v>4232</v>
      </c>
      <c r="U102" t="s">
        <v>17732</v>
      </c>
      <c r="V102" t="s">
        <v>4233</v>
      </c>
      <c r="W102" t="s">
        <v>4234</v>
      </c>
      <c r="X102" t="s">
        <v>4235</v>
      </c>
      <c r="Y102" t="s">
        <v>17820</v>
      </c>
      <c r="Z102" t="s">
        <v>4237</v>
      </c>
      <c r="AA102" t="s">
        <v>4238</v>
      </c>
      <c r="AF102" t="s">
        <v>3727</v>
      </c>
      <c r="AG102" t="s">
        <v>4233</v>
      </c>
      <c r="AI102" t="s">
        <v>173</v>
      </c>
      <c r="AJ102" t="s">
        <v>174</v>
      </c>
      <c r="AK102" t="s">
        <v>3982</v>
      </c>
      <c r="AL102" t="s">
        <v>3755</v>
      </c>
      <c r="AM102" t="s">
        <v>166</v>
      </c>
      <c r="AN102" t="s">
        <v>165</v>
      </c>
      <c r="AP102" t="s">
        <v>168</v>
      </c>
      <c r="AR102" t="s">
        <v>167</v>
      </c>
      <c r="AV102" t="s">
        <v>3779</v>
      </c>
      <c r="AY102" t="s">
        <v>147</v>
      </c>
      <c r="BM102" s="226" t="s">
        <v>3982</v>
      </c>
      <c r="BN102" s="226" t="s">
        <v>167</v>
      </c>
    </row>
    <row r="103" spans="1:66" x14ac:dyDescent="0.25">
      <c r="A103" t="s">
        <v>4226</v>
      </c>
      <c r="B103" s="191">
        <v>43941</v>
      </c>
      <c r="C103" t="s">
        <v>4227</v>
      </c>
      <c r="D103" t="s">
        <v>17818</v>
      </c>
      <c r="F103" t="s">
        <v>4229</v>
      </c>
      <c r="G103" s="191">
        <v>43937</v>
      </c>
      <c r="H103">
        <v>20200416</v>
      </c>
      <c r="I103" t="s">
        <v>3697</v>
      </c>
      <c r="J103" t="s">
        <v>4230</v>
      </c>
      <c r="K103" t="s">
        <v>4231</v>
      </c>
      <c r="L103" t="s">
        <v>3718</v>
      </c>
      <c r="M103" t="s">
        <v>3104</v>
      </c>
      <c r="Q103" t="s">
        <v>17819</v>
      </c>
      <c r="R103" t="s">
        <v>17792</v>
      </c>
      <c r="S103" t="s">
        <v>3720</v>
      </c>
      <c r="T103" t="s">
        <v>4232</v>
      </c>
      <c r="U103" t="s">
        <v>17732</v>
      </c>
      <c r="V103" t="s">
        <v>4233</v>
      </c>
      <c r="W103" t="s">
        <v>4234</v>
      </c>
      <c r="X103" t="s">
        <v>4235</v>
      </c>
      <c r="Y103" t="s">
        <v>17820</v>
      </c>
      <c r="Z103" t="s">
        <v>4237</v>
      </c>
      <c r="AA103" t="s">
        <v>4238</v>
      </c>
      <c r="AF103" t="s">
        <v>3727</v>
      </c>
      <c r="AG103" t="s">
        <v>4233</v>
      </c>
      <c r="AI103" t="s">
        <v>173</v>
      </c>
      <c r="AJ103" t="s">
        <v>174</v>
      </c>
      <c r="AK103" t="s">
        <v>3982</v>
      </c>
      <c r="AL103" t="s">
        <v>3755</v>
      </c>
      <c r="AM103" t="s">
        <v>166</v>
      </c>
      <c r="AN103" t="s">
        <v>165</v>
      </c>
      <c r="AP103" t="s">
        <v>168</v>
      </c>
      <c r="AR103" t="s">
        <v>167</v>
      </c>
      <c r="AV103" t="s">
        <v>3779</v>
      </c>
      <c r="AY103" t="s">
        <v>147</v>
      </c>
      <c r="BM103" s="226" t="s">
        <v>3755</v>
      </c>
      <c r="BN103" s="226" t="s">
        <v>166</v>
      </c>
    </row>
    <row r="104" spans="1:66" x14ac:dyDescent="0.25">
      <c r="A104" t="s">
        <v>4226</v>
      </c>
      <c r="B104" s="191">
        <v>43941</v>
      </c>
      <c r="C104" t="s">
        <v>4227</v>
      </c>
      <c r="D104" t="s">
        <v>17818</v>
      </c>
      <c r="F104" t="s">
        <v>4229</v>
      </c>
      <c r="G104" s="191">
        <v>43937</v>
      </c>
      <c r="H104">
        <v>20200416</v>
      </c>
      <c r="I104" t="s">
        <v>3697</v>
      </c>
      <c r="J104" t="s">
        <v>4230</v>
      </c>
      <c r="K104" t="s">
        <v>4231</v>
      </c>
      <c r="L104" t="s">
        <v>3718</v>
      </c>
      <c r="M104" t="s">
        <v>3104</v>
      </c>
      <c r="Q104" t="s">
        <v>17819</v>
      </c>
      <c r="R104" t="s">
        <v>17792</v>
      </c>
      <c r="S104" t="s">
        <v>3720</v>
      </c>
      <c r="T104" t="s">
        <v>4232</v>
      </c>
      <c r="U104" t="s">
        <v>17732</v>
      </c>
      <c r="V104" t="s">
        <v>4233</v>
      </c>
      <c r="W104" t="s">
        <v>4234</v>
      </c>
      <c r="X104" t="s">
        <v>4235</v>
      </c>
      <c r="Y104" t="s">
        <v>17820</v>
      </c>
      <c r="Z104" t="s">
        <v>4237</v>
      </c>
      <c r="AA104" t="s">
        <v>4238</v>
      </c>
      <c r="AF104" t="s">
        <v>3727</v>
      </c>
      <c r="AG104" t="s">
        <v>4233</v>
      </c>
      <c r="AI104" t="s">
        <v>173</v>
      </c>
      <c r="AJ104" t="s">
        <v>174</v>
      </c>
      <c r="AK104" t="s">
        <v>3982</v>
      </c>
      <c r="AL104" t="s">
        <v>3755</v>
      </c>
      <c r="AM104" t="s">
        <v>166</v>
      </c>
      <c r="AN104" t="s">
        <v>165</v>
      </c>
      <c r="AP104" t="s">
        <v>168</v>
      </c>
      <c r="AR104" t="s">
        <v>167</v>
      </c>
      <c r="AV104" t="s">
        <v>3779</v>
      </c>
      <c r="AY104" t="s">
        <v>147</v>
      </c>
      <c r="BM104" s="226" t="s">
        <v>3755</v>
      </c>
      <c r="BN104" s="226" t="s">
        <v>165</v>
      </c>
    </row>
    <row r="105" spans="1:66" x14ac:dyDescent="0.25">
      <c r="A105" t="s">
        <v>4226</v>
      </c>
      <c r="B105" s="191">
        <v>43941</v>
      </c>
      <c r="C105" t="s">
        <v>4227</v>
      </c>
      <c r="D105" t="s">
        <v>17818</v>
      </c>
      <c r="F105" t="s">
        <v>4229</v>
      </c>
      <c r="G105" s="191">
        <v>43937</v>
      </c>
      <c r="H105">
        <v>20200416</v>
      </c>
      <c r="I105" t="s">
        <v>3697</v>
      </c>
      <c r="J105" t="s">
        <v>4230</v>
      </c>
      <c r="K105" t="s">
        <v>4231</v>
      </c>
      <c r="L105" t="s">
        <v>3718</v>
      </c>
      <c r="M105" t="s">
        <v>3104</v>
      </c>
      <c r="Q105" t="s">
        <v>17819</v>
      </c>
      <c r="R105" t="s">
        <v>17792</v>
      </c>
      <c r="S105" t="s">
        <v>3720</v>
      </c>
      <c r="T105" t="s">
        <v>4232</v>
      </c>
      <c r="U105" t="s">
        <v>17732</v>
      </c>
      <c r="V105" t="s">
        <v>4233</v>
      </c>
      <c r="W105" t="s">
        <v>4234</v>
      </c>
      <c r="X105" t="s">
        <v>4235</v>
      </c>
      <c r="Y105" t="s">
        <v>17820</v>
      </c>
      <c r="Z105" t="s">
        <v>4237</v>
      </c>
      <c r="AA105" t="s">
        <v>4238</v>
      </c>
      <c r="AF105" t="s">
        <v>3727</v>
      </c>
      <c r="AG105" t="s">
        <v>4233</v>
      </c>
      <c r="AI105" t="s">
        <v>173</v>
      </c>
      <c r="AJ105" t="s">
        <v>174</v>
      </c>
      <c r="AK105" t="s">
        <v>3982</v>
      </c>
      <c r="AL105" t="s">
        <v>3755</v>
      </c>
      <c r="AM105" t="s">
        <v>166</v>
      </c>
      <c r="AN105" t="s">
        <v>165</v>
      </c>
      <c r="AP105" t="s">
        <v>168</v>
      </c>
      <c r="AR105" t="s">
        <v>167</v>
      </c>
      <c r="AV105" t="s">
        <v>3779</v>
      </c>
      <c r="AY105" t="s">
        <v>147</v>
      </c>
      <c r="BM105" s="226" t="s">
        <v>3755</v>
      </c>
      <c r="BN105" s="226" t="s">
        <v>168</v>
      </c>
    </row>
    <row r="106" spans="1:66" x14ac:dyDescent="0.25">
      <c r="A106" t="s">
        <v>4226</v>
      </c>
      <c r="B106" s="191">
        <v>43941</v>
      </c>
      <c r="C106" t="s">
        <v>4227</v>
      </c>
      <c r="D106" t="s">
        <v>17818</v>
      </c>
      <c r="F106" t="s">
        <v>4229</v>
      </c>
      <c r="G106" s="191">
        <v>43937</v>
      </c>
      <c r="H106">
        <v>20200416</v>
      </c>
      <c r="I106" t="s">
        <v>3697</v>
      </c>
      <c r="J106" t="s">
        <v>4230</v>
      </c>
      <c r="K106" t="s">
        <v>4231</v>
      </c>
      <c r="L106" t="s">
        <v>3718</v>
      </c>
      <c r="M106" t="s">
        <v>3104</v>
      </c>
      <c r="Q106" t="s">
        <v>17819</v>
      </c>
      <c r="R106" t="s">
        <v>17792</v>
      </c>
      <c r="S106" t="s">
        <v>3720</v>
      </c>
      <c r="T106" t="s">
        <v>4232</v>
      </c>
      <c r="U106" t="s">
        <v>17732</v>
      </c>
      <c r="V106" t="s">
        <v>4233</v>
      </c>
      <c r="W106" t="s">
        <v>4234</v>
      </c>
      <c r="X106" t="s">
        <v>4235</v>
      </c>
      <c r="Y106" t="s">
        <v>17820</v>
      </c>
      <c r="Z106" t="s">
        <v>4237</v>
      </c>
      <c r="AA106" t="s">
        <v>4238</v>
      </c>
      <c r="AF106" t="s">
        <v>3727</v>
      </c>
      <c r="AG106" t="s">
        <v>4233</v>
      </c>
      <c r="AI106" t="s">
        <v>173</v>
      </c>
      <c r="AJ106" t="s">
        <v>174</v>
      </c>
      <c r="AK106" t="s">
        <v>3982</v>
      </c>
      <c r="AL106" t="s">
        <v>3755</v>
      </c>
      <c r="AM106" t="s">
        <v>166</v>
      </c>
      <c r="AN106" t="s">
        <v>165</v>
      </c>
      <c r="AP106" t="s">
        <v>168</v>
      </c>
      <c r="AR106" t="s">
        <v>167</v>
      </c>
      <c r="AV106" t="s">
        <v>3779</v>
      </c>
      <c r="AY106" t="s">
        <v>147</v>
      </c>
      <c r="BM106" s="226" t="s">
        <v>3755</v>
      </c>
      <c r="BN106" s="226" t="s">
        <v>167</v>
      </c>
    </row>
    <row r="107" spans="1:66" x14ac:dyDescent="0.25">
      <c r="A107" t="s">
        <v>4239</v>
      </c>
      <c r="B107" s="191">
        <v>43941</v>
      </c>
      <c r="C107" t="s">
        <v>4240</v>
      </c>
      <c r="D107" t="s">
        <v>4241</v>
      </c>
      <c r="F107" t="s">
        <v>4242</v>
      </c>
      <c r="G107" s="191">
        <v>43936</v>
      </c>
      <c r="H107">
        <v>20200415</v>
      </c>
      <c r="I107" t="s">
        <v>3697</v>
      </c>
      <c r="J107" t="s">
        <v>4048</v>
      </c>
      <c r="K107" t="s">
        <v>4243</v>
      </c>
      <c r="L107" t="s">
        <v>3700</v>
      </c>
      <c r="M107" t="s">
        <v>3104</v>
      </c>
      <c r="N107" t="s">
        <v>3701</v>
      </c>
      <c r="O107" t="s">
        <v>76</v>
      </c>
      <c r="P107" t="s">
        <v>138</v>
      </c>
      <c r="Q107" t="s">
        <v>4244</v>
      </c>
      <c r="R107" t="s">
        <v>17812</v>
      </c>
      <c r="S107" t="s">
        <v>3704</v>
      </c>
      <c r="U107" t="s">
        <v>76</v>
      </c>
      <c r="V107" t="s">
        <v>2128</v>
      </c>
      <c r="W107" t="s">
        <v>17821</v>
      </c>
      <c r="Y107" t="s">
        <v>4041</v>
      </c>
      <c r="AA107" t="s">
        <v>4246</v>
      </c>
      <c r="AF107" t="s">
        <v>3712</v>
      </c>
      <c r="AG107" t="s">
        <v>2128</v>
      </c>
      <c r="AO107" t="s">
        <v>169</v>
      </c>
      <c r="BM107" s="226"/>
      <c r="BN107" s="226" t="s">
        <v>169</v>
      </c>
    </row>
    <row r="108" spans="1:66" x14ac:dyDescent="0.25">
      <c r="A108" t="s">
        <v>4247</v>
      </c>
      <c r="B108" s="191">
        <v>43941</v>
      </c>
      <c r="C108" t="s">
        <v>4248</v>
      </c>
      <c r="D108" t="s">
        <v>17822</v>
      </c>
      <c r="F108" t="s">
        <v>4250</v>
      </c>
      <c r="G108" s="191">
        <v>43936</v>
      </c>
      <c r="H108">
        <v>20200415</v>
      </c>
      <c r="I108" t="s">
        <v>3697</v>
      </c>
      <c r="J108" t="s">
        <v>4251</v>
      </c>
      <c r="K108" t="s">
        <v>4252</v>
      </c>
      <c r="L108" t="s">
        <v>3700</v>
      </c>
      <c r="M108" t="s">
        <v>3104</v>
      </c>
      <c r="P108" t="s">
        <v>3745</v>
      </c>
      <c r="Q108" t="s">
        <v>17808</v>
      </c>
      <c r="R108" t="s">
        <v>17752</v>
      </c>
      <c r="S108" t="s">
        <v>3704</v>
      </c>
      <c r="T108" t="s">
        <v>4253</v>
      </c>
      <c r="U108" t="s">
        <v>3706</v>
      </c>
      <c r="V108" t="s">
        <v>72</v>
      </c>
      <c r="W108" t="s">
        <v>17823</v>
      </c>
      <c r="X108" t="s">
        <v>17824</v>
      </c>
      <c r="Y108" t="s">
        <v>4256</v>
      </c>
      <c r="Z108" t="s">
        <v>4257</v>
      </c>
      <c r="AA108" t="s">
        <v>17825</v>
      </c>
      <c r="AC108" s="191">
        <v>43943</v>
      </c>
      <c r="AF108" t="s">
        <v>3712</v>
      </c>
      <c r="AG108" t="s">
        <v>72</v>
      </c>
      <c r="AR108" t="s">
        <v>167</v>
      </c>
      <c r="BM108" s="226"/>
      <c r="BN108" s="226" t="s">
        <v>167</v>
      </c>
    </row>
    <row r="109" spans="1:66" x14ac:dyDescent="0.25">
      <c r="A109" t="s">
        <v>4259</v>
      </c>
      <c r="B109" s="191">
        <v>43941</v>
      </c>
      <c r="C109" t="s">
        <v>4260</v>
      </c>
      <c r="D109" t="s">
        <v>4261</v>
      </c>
      <c r="F109" t="s">
        <v>4262</v>
      </c>
      <c r="G109" s="191">
        <v>43936</v>
      </c>
      <c r="H109">
        <v>20200415</v>
      </c>
      <c r="I109" t="s">
        <v>3697</v>
      </c>
      <c r="J109" t="s">
        <v>4048</v>
      </c>
      <c r="K109" t="s">
        <v>4263</v>
      </c>
      <c r="L109" t="s">
        <v>4103</v>
      </c>
      <c r="M109" t="s">
        <v>3104</v>
      </c>
      <c r="N109" t="s">
        <v>76</v>
      </c>
      <c r="O109" t="s">
        <v>76</v>
      </c>
      <c r="P109" t="s">
        <v>138</v>
      </c>
      <c r="Q109" t="s">
        <v>4264</v>
      </c>
      <c r="R109" t="s">
        <v>17715</v>
      </c>
      <c r="S109" t="s">
        <v>3720</v>
      </c>
      <c r="T109" t="s">
        <v>17826</v>
      </c>
      <c r="U109" t="s">
        <v>4266</v>
      </c>
      <c r="V109" t="s">
        <v>528</v>
      </c>
      <c r="W109" t="s">
        <v>17827</v>
      </c>
      <c r="Y109" t="s">
        <v>4268</v>
      </c>
      <c r="Z109" t="s">
        <v>4269</v>
      </c>
      <c r="AA109" t="s">
        <v>4270</v>
      </c>
      <c r="AF109" t="s">
        <v>3727</v>
      </c>
      <c r="AG109" t="s">
        <v>528</v>
      </c>
      <c r="AI109" t="s">
        <v>173</v>
      </c>
      <c r="AK109" t="s">
        <v>3982</v>
      </c>
      <c r="AL109" t="s">
        <v>3755</v>
      </c>
      <c r="AN109" t="s">
        <v>165</v>
      </c>
      <c r="AZ109" t="s">
        <v>148</v>
      </c>
      <c r="BL109" t="s">
        <v>3896</v>
      </c>
      <c r="BM109" s="226" t="s">
        <v>173</v>
      </c>
      <c r="BN109" s="226" t="s">
        <v>165</v>
      </c>
    </row>
    <row r="110" spans="1:66" x14ac:dyDescent="0.25">
      <c r="A110" t="s">
        <v>4259</v>
      </c>
      <c r="B110" s="191">
        <v>43941</v>
      </c>
      <c r="C110" t="s">
        <v>4260</v>
      </c>
      <c r="D110" t="s">
        <v>4261</v>
      </c>
      <c r="F110" t="s">
        <v>4262</v>
      </c>
      <c r="G110" s="191">
        <v>43936</v>
      </c>
      <c r="H110">
        <v>20200415</v>
      </c>
      <c r="I110" t="s">
        <v>3697</v>
      </c>
      <c r="J110" t="s">
        <v>4048</v>
      </c>
      <c r="K110" t="s">
        <v>4263</v>
      </c>
      <c r="L110" t="s">
        <v>4103</v>
      </c>
      <c r="M110" t="s">
        <v>3104</v>
      </c>
      <c r="N110" t="s">
        <v>76</v>
      </c>
      <c r="O110" t="s">
        <v>76</v>
      </c>
      <c r="P110" t="s">
        <v>138</v>
      </c>
      <c r="Q110" t="s">
        <v>4264</v>
      </c>
      <c r="R110" t="s">
        <v>17715</v>
      </c>
      <c r="S110" t="s">
        <v>3720</v>
      </c>
      <c r="T110" t="s">
        <v>17826</v>
      </c>
      <c r="U110" t="s">
        <v>4266</v>
      </c>
      <c r="V110" t="s">
        <v>528</v>
      </c>
      <c r="W110" t="s">
        <v>17827</v>
      </c>
      <c r="Y110" t="s">
        <v>4268</v>
      </c>
      <c r="Z110" t="s">
        <v>4269</v>
      </c>
      <c r="AA110" t="s">
        <v>4270</v>
      </c>
      <c r="AF110" t="s">
        <v>3727</v>
      </c>
      <c r="AG110" t="s">
        <v>528</v>
      </c>
      <c r="AI110" t="s">
        <v>173</v>
      </c>
      <c r="AK110" t="s">
        <v>3982</v>
      </c>
      <c r="AL110" t="s">
        <v>3755</v>
      </c>
      <c r="AN110" t="s">
        <v>165</v>
      </c>
      <c r="AZ110" t="s">
        <v>148</v>
      </c>
      <c r="BL110" t="s">
        <v>3896</v>
      </c>
      <c r="BM110" s="226" t="s">
        <v>3982</v>
      </c>
      <c r="BN110" s="226" t="s">
        <v>165</v>
      </c>
    </row>
    <row r="111" spans="1:66" x14ac:dyDescent="0.25">
      <c r="A111" t="s">
        <v>4259</v>
      </c>
      <c r="B111" s="191">
        <v>43941</v>
      </c>
      <c r="C111" t="s">
        <v>4260</v>
      </c>
      <c r="D111" t="s">
        <v>4261</v>
      </c>
      <c r="F111" t="s">
        <v>4262</v>
      </c>
      <c r="G111" s="191">
        <v>43936</v>
      </c>
      <c r="H111">
        <v>20200415</v>
      </c>
      <c r="I111" t="s">
        <v>3697</v>
      </c>
      <c r="J111" t="s">
        <v>4048</v>
      </c>
      <c r="K111" t="s">
        <v>4263</v>
      </c>
      <c r="L111" t="s">
        <v>4103</v>
      </c>
      <c r="M111" t="s">
        <v>3104</v>
      </c>
      <c r="N111" t="s">
        <v>76</v>
      </c>
      <c r="O111" t="s">
        <v>76</v>
      </c>
      <c r="P111" t="s">
        <v>138</v>
      </c>
      <c r="Q111" t="s">
        <v>4264</v>
      </c>
      <c r="R111" t="s">
        <v>17715</v>
      </c>
      <c r="S111" t="s">
        <v>3720</v>
      </c>
      <c r="T111" t="s">
        <v>17826</v>
      </c>
      <c r="U111" t="s">
        <v>4266</v>
      </c>
      <c r="V111" t="s">
        <v>528</v>
      </c>
      <c r="W111" t="s">
        <v>17827</v>
      </c>
      <c r="Y111" t="s">
        <v>4268</v>
      </c>
      <c r="Z111" t="s">
        <v>4269</v>
      </c>
      <c r="AA111" t="s">
        <v>4270</v>
      </c>
      <c r="AF111" t="s">
        <v>3727</v>
      </c>
      <c r="AG111" t="s">
        <v>528</v>
      </c>
      <c r="AI111" t="s">
        <v>173</v>
      </c>
      <c r="AK111" t="s">
        <v>3982</v>
      </c>
      <c r="AL111" t="s">
        <v>3755</v>
      </c>
      <c r="AN111" t="s">
        <v>165</v>
      </c>
      <c r="AZ111" t="s">
        <v>148</v>
      </c>
      <c r="BL111" t="s">
        <v>3896</v>
      </c>
      <c r="BM111" s="226" t="s">
        <v>3755</v>
      </c>
      <c r="BN111" s="226" t="s">
        <v>165</v>
      </c>
    </row>
    <row r="112" spans="1:66" x14ac:dyDescent="0.25">
      <c r="A112" t="s">
        <v>4271</v>
      </c>
      <c r="B112" s="191">
        <v>43941</v>
      </c>
      <c r="C112" t="s">
        <v>4272</v>
      </c>
      <c r="D112" t="s">
        <v>4272</v>
      </c>
      <c r="F112" t="s">
        <v>4274</v>
      </c>
      <c r="G112" s="191">
        <v>43936</v>
      </c>
      <c r="H112">
        <v>20200415</v>
      </c>
      <c r="I112" t="s">
        <v>3697</v>
      </c>
      <c r="J112" t="s">
        <v>3698</v>
      </c>
      <c r="K112" t="s">
        <v>4275</v>
      </c>
      <c r="L112" t="s">
        <v>3718</v>
      </c>
      <c r="M112" t="s">
        <v>3104</v>
      </c>
      <c r="N112" t="s">
        <v>3701</v>
      </c>
      <c r="O112" t="s">
        <v>3702</v>
      </c>
      <c r="P112" t="s">
        <v>3703</v>
      </c>
      <c r="Q112" t="s">
        <v>17789</v>
      </c>
      <c r="R112" t="s">
        <v>17792</v>
      </c>
      <c r="S112" t="s">
        <v>3720</v>
      </c>
      <c r="T112" t="s">
        <v>4276</v>
      </c>
      <c r="U112" t="s">
        <v>4277</v>
      </c>
      <c r="V112" t="s">
        <v>49</v>
      </c>
      <c r="W112" t="s">
        <v>4278</v>
      </c>
      <c r="X112" t="s">
        <v>4279</v>
      </c>
      <c r="Y112" t="s">
        <v>4280</v>
      </c>
      <c r="Z112" t="s">
        <v>4281</v>
      </c>
      <c r="AA112" t="s">
        <v>4282</v>
      </c>
      <c r="AF112" t="s">
        <v>3727</v>
      </c>
      <c r="AG112" t="s">
        <v>49</v>
      </c>
      <c r="AQ112" t="s">
        <v>170</v>
      </c>
      <c r="BM112" s="226"/>
      <c r="BN112" s="226" t="s">
        <v>170</v>
      </c>
    </row>
    <row r="113" spans="1:66" x14ac:dyDescent="0.25">
      <c r="A113" t="s">
        <v>4283</v>
      </c>
      <c r="B113" s="191">
        <v>43941</v>
      </c>
      <c r="C113" t="s">
        <v>4284</v>
      </c>
      <c r="D113" t="s">
        <v>17828</v>
      </c>
      <c r="F113" t="s">
        <v>4286</v>
      </c>
      <c r="G113" s="191">
        <v>43936</v>
      </c>
      <c r="H113">
        <v>20200415</v>
      </c>
      <c r="I113" t="s">
        <v>3697</v>
      </c>
      <c r="J113" t="s">
        <v>3698</v>
      </c>
      <c r="K113" t="s">
        <v>4287</v>
      </c>
      <c r="L113" t="s">
        <v>3718</v>
      </c>
      <c r="M113" t="s">
        <v>3104</v>
      </c>
      <c r="N113" t="s">
        <v>3701</v>
      </c>
      <c r="O113" t="s">
        <v>3702</v>
      </c>
      <c r="P113" t="s">
        <v>3703</v>
      </c>
      <c r="Q113" t="s">
        <v>17829</v>
      </c>
      <c r="R113" t="s">
        <v>17735</v>
      </c>
      <c r="S113" t="s">
        <v>3704</v>
      </c>
      <c r="T113" t="s">
        <v>4288</v>
      </c>
      <c r="U113" t="s">
        <v>3706</v>
      </c>
      <c r="V113" t="s">
        <v>49</v>
      </c>
      <c r="W113" t="s">
        <v>4289</v>
      </c>
      <c r="X113" t="s">
        <v>4040</v>
      </c>
      <c r="Y113" t="s">
        <v>4290</v>
      </c>
      <c r="Z113" t="s">
        <v>4291</v>
      </c>
      <c r="AA113" t="s">
        <v>4292</v>
      </c>
      <c r="AF113" t="s">
        <v>3712</v>
      </c>
      <c r="AG113" t="s">
        <v>49</v>
      </c>
      <c r="AQ113" t="s">
        <v>170</v>
      </c>
      <c r="BM113" s="226"/>
      <c r="BN113" s="226" t="s">
        <v>170</v>
      </c>
    </row>
    <row r="114" spans="1:66" x14ac:dyDescent="0.25">
      <c r="A114" t="s">
        <v>4293</v>
      </c>
      <c r="B114" s="191">
        <v>43941</v>
      </c>
      <c r="C114" t="s">
        <v>4294</v>
      </c>
      <c r="D114" t="s">
        <v>4294</v>
      </c>
      <c r="E114" t="s">
        <v>4295</v>
      </c>
      <c r="F114" t="s">
        <v>4296</v>
      </c>
      <c r="G114" s="191">
        <v>43936</v>
      </c>
      <c r="H114">
        <v>20200415</v>
      </c>
      <c r="I114" t="s">
        <v>3697</v>
      </c>
      <c r="J114" t="s">
        <v>4048</v>
      </c>
      <c r="K114" t="s">
        <v>4297</v>
      </c>
      <c r="L114" t="s">
        <v>4103</v>
      </c>
      <c r="M114" t="s">
        <v>3104</v>
      </c>
      <c r="N114" t="s">
        <v>3701</v>
      </c>
      <c r="O114" t="s">
        <v>76</v>
      </c>
      <c r="P114" t="s">
        <v>138</v>
      </c>
      <c r="Q114" t="s">
        <v>17743</v>
      </c>
      <c r="R114" t="s">
        <v>17705</v>
      </c>
      <c r="S114" t="s">
        <v>3704</v>
      </c>
      <c r="W114" t="s">
        <v>17830</v>
      </c>
      <c r="Y114" t="s">
        <v>4299</v>
      </c>
      <c r="Z114" t="s">
        <v>4300</v>
      </c>
      <c r="AA114" t="s">
        <v>4301</v>
      </c>
      <c r="AF114" t="s">
        <v>3712</v>
      </c>
      <c r="BM114" s="226"/>
      <c r="BN114" s="226"/>
    </row>
    <row r="115" spans="1:66" x14ac:dyDescent="0.25">
      <c r="A115" t="s">
        <v>4302</v>
      </c>
      <c r="B115" s="191">
        <v>43941</v>
      </c>
      <c r="C115" t="s">
        <v>4303</v>
      </c>
      <c r="D115" t="s">
        <v>4304</v>
      </c>
      <c r="E115" t="s">
        <v>4305</v>
      </c>
      <c r="F115" t="s">
        <v>4306</v>
      </c>
      <c r="G115" s="191">
        <v>43936</v>
      </c>
      <c r="H115">
        <v>20200415</v>
      </c>
      <c r="I115" t="s">
        <v>3697</v>
      </c>
      <c r="J115" t="s">
        <v>4048</v>
      </c>
      <c r="K115" t="s">
        <v>4307</v>
      </c>
      <c r="L115" t="s">
        <v>4103</v>
      </c>
      <c r="M115" t="s">
        <v>3104</v>
      </c>
      <c r="N115" t="s">
        <v>3701</v>
      </c>
      <c r="O115" t="s">
        <v>76</v>
      </c>
      <c r="P115" t="s">
        <v>4150</v>
      </c>
      <c r="Q115" t="s">
        <v>17743</v>
      </c>
      <c r="R115" t="s">
        <v>17831</v>
      </c>
      <c r="S115" t="s">
        <v>3704</v>
      </c>
      <c r="V115" t="s">
        <v>37</v>
      </c>
      <c r="W115" t="s">
        <v>17832</v>
      </c>
      <c r="Y115" t="s">
        <v>4309</v>
      </c>
      <c r="Z115" t="s">
        <v>4310</v>
      </c>
      <c r="AA115" t="s">
        <v>4311</v>
      </c>
      <c r="AF115" t="s">
        <v>3712</v>
      </c>
      <c r="AG115" t="s">
        <v>37</v>
      </c>
      <c r="AR115" t="s">
        <v>167</v>
      </c>
      <c r="BM115" s="226"/>
      <c r="BN115" s="226" t="s">
        <v>167</v>
      </c>
    </row>
    <row r="116" spans="1:66" x14ac:dyDescent="0.25">
      <c r="A116" t="s">
        <v>4312</v>
      </c>
      <c r="B116" s="191">
        <v>43941</v>
      </c>
      <c r="C116" t="s">
        <v>4313</v>
      </c>
      <c r="D116" t="s">
        <v>4314</v>
      </c>
      <c r="F116" t="s">
        <v>4315</v>
      </c>
      <c r="G116" s="191">
        <v>43936</v>
      </c>
      <c r="H116">
        <v>20200415</v>
      </c>
      <c r="I116" t="s">
        <v>3697</v>
      </c>
      <c r="J116" t="s">
        <v>4048</v>
      </c>
      <c r="K116" t="s">
        <v>4316</v>
      </c>
      <c r="L116" t="s">
        <v>4103</v>
      </c>
      <c r="M116" t="s">
        <v>3104</v>
      </c>
      <c r="N116" t="s">
        <v>3701</v>
      </c>
      <c r="O116" t="s">
        <v>4317</v>
      </c>
      <c r="P116" t="s">
        <v>138</v>
      </c>
      <c r="Q116" t="s">
        <v>17707</v>
      </c>
      <c r="R116" t="s">
        <v>17833</v>
      </c>
      <c r="S116" t="s">
        <v>3720</v>
      </c>
      <c r="T116" t="s">
        <v>17834</v>
      </c>
      <c r="U116" t="s">
        <v>4277</v>
      </c>
      <c r="W116" t="s">
        <v>17835</v>
      </c>
      <c r="Y116" t="s">
        <v>4320</v>
      </c>
      <c r="Z116" t="s">
        <v>4321</v>
      </c>
      <c r="AA116" t="s">
        <v>4322</v>
      </c>
      <c r="AF116" t="s">
        <v>3727</v>
      </c>
      <c r="BM116" s="226"/>
      <c r="BN116" s="226"/>
    </row>
    <row r="117" spans="1:66" x14ac:dyDescent="0.25">
      <c r="A117" t="s">
        <v>4323</v>
      </c>
      <c r="B117" s="191">
        <v>43941</v>
      </c>
      <c r="C117" t="s">
        <v>4324</v>
      </c>
      <c r="D117" t="s">
        <v>4325</v>
      </c>
      <c r="F117" t="s">
        <v>4262</v>
      </c>
      <c r="G117" s="191">
        <v>43936</v>
      </c>
      <c r="H117">
        <v>20200415</v>
      </c>
      <c r="I117" t="s">
        <v>3697</v>
      </c>
      <c r="J117" t="s">
        <v>4048</v>
      </c>
      <c r="K117" t="s">
        <v>4326</v>
      </c>
      <c r="L117" t="s">
        <v>4103</v>
      </c>
      <c r="M117" t="s">
        <v>3104</v>
      </c>
      <c r="N117" t="s">
        <v>76</v>
      </c>
      <c r="O117" t="s">
        <v>76</v>
      </c>
      <c r="P117" t="s">
        <v>138</v>
      </c>
      <c r="Q117" t="s">
        <v>4264</v>
      </c>
      <c r="R117" t="s">
        <v>17749</v>
      </c>
      <c r="S117" t="s">
        <v>3720</v>
      </c>
      <c r="T117" t="s">
        <v>17826</v>
      </c>
      <c r="U117" t="s">
        <v>4266</v>
      </c>
      <c r="V117" t="s">
        <v>528</v>
      </c>
      <c r="W117" t="s">
        <v>17836</v>
      </c>
      <c r="Y117" t="s">
        <v>4268</v>
      </c>
      <c r="Z117" t="s">
        <v>4328</v>
      </c>
      <c r="AA117" t="s">
        <v>4329</v>
      </c>
      <c r="AF117" t="s">
        <v>3727</v>
      </c>
      <c r="AG117" t="s">
        <v>528</v>
      </c>
      <c r="AI117" t="s">
        <v>173</v>
      </c>
      <c r="AK117" t="s">
        <v>3982</v>
      </c>
      <c r="AL117" t="s">
        <v>3755</v>
      </c>
      <c r="AN117" t="s">
        <v>165</v>
      </c>
      <c r="AS117" t="s">
        <v>141</v>
      </c>
      <c r="BG117" t="s">
        <v>155</v>
      </c>
      <c r="BH117" t="s">
        <v>156</v>
      </c>
      <c r="BL117" t="s">
        <v>3896</v>
      </c>
      <c r="BM117" s="226" t="s">
        <v>173</v>
      </c>
      <c r="BN117" s="226" t="s">
        <v>165</v>
      </c>
    </row>
    <row r="118" spans="1:66" x14ac:dyDescent="0.25">
      <c r="A118" t="s">
        <v>4323</v>
      </c>
      <c r="B118" s="191">
        <v>43941</v>
      </c>
      <c r="C118" t="s">
        <v>4324</v>
      </c>
      <c r="D118" t="s">
        <v>4325</v>
      </c>
      <c r="F118" t="s">
        <v>4262</v>
      </c>
      <c r="G118" s="191">
        <v>43936</v>
      </c>
      <c r="H118">
        <v>20200415</v>
      </c>
      <c r="I118" t="s">
        <v>3697</v>
      </c>
      <c r="J118" t="s">
        <v>4048</v>
      </c>
      <c r="K118" t="s">
        <v>4326</v>
      </c>
      <c r="L118" t="s">
        <v>4103</v>
      </c>
      <c r="M118" t="s">
        <v>3104</v>
      </c>
      <c r="N118" t="s">
        <v>76</v>
      </c>
      <c r="O118" t="s">
        <v>76</v>
      </c>
      <c r="P118" t="s">
        <v>138</v>
      </c>
      <c r="Q118" t="s">
        <v>4264</v>
      </c>
      <c r="R118" t="s">
        <v>17749</v>
      </c>
      <c r="S118" t="s">
        <v>3720</v>
      </c>
      <c r="T118" t="s">
        <v>17826</v>
      </c>
      <c r="U118" t="s">
        <v>4266</v>
      </c>
      <c r="V118" t="s">
        <v>528</v>
      </c>
      <c r="W118" t="s">
        <v>17836</v>
      </c>
      <c r="Y118" t="s">
        <v>4268</v>
      </c>
      <c r="Z118" t="s">
        <v>4328</v>
      </c>
      <c r="AA118" t="s">
        <v>4329</v>
      </c>
      <c r="AF118" t="s">
        <v>3727</v>
      </c>
      <c r="AG118" t="s">
        <v>528</v>
      </c>
      <c r="AI118" t="s">
        <v>173</v>
      </c>
      <c r="AK118" t="s">
        <v>3982</v>
      </c>
      <c r="AL118" t="s">
        <v>3755</v>
      </c>
      <c r="AN118" t="s">
        <v>165</v>
      </c>
      <c r="AS118" t="s">
        <v>141</v>
      </c>
      <c r="BG118" t="s">
        <v>155</v>
      </c>
      <c r="BH118" t="s">
        <v>156</v>
      </c>
      <c r="BL118" t="s">
        <v>3896</v>
      </c>
      <c r="BM118" s="226" t="s">
        <v>3982</v>
      </c>
      <c r="BN118" s="226" t="s">
        <v>165</v>
      </c>
    </row>
    <row r="119" spans="1:66" x14ac:dyDescent="0.25">
      <c r="A119" t="s">
        <v>4323</v>
      </c>
      <c r="B119" s="191">
        <v>43941</v>
      </c>
      <c r="C119" t="s">
        <v>4324</v>
      </c>
      <c r="D119" t="s">
        <v>4325</v>
      </c>
      <c r="F119" t="s">
        <v>4262</v>
      </c>
      <c r="G119" s="191">
        <v>43936</v>
      </c>
      <c r="H119">
        <v>20200415</v>
      </c>
      <c r="I119" t="s">
        <v>3697</v>
      </c>
      <c r="J119" t="s">
        <v>4048</v>
      </c>
      <c r="K119" t="s">
        <v>4326</v>
      </c>
      <c r="L119" t="s">
        <v>4103</v>
      </c>
      <c r="M119" t="s">
        <v>3104</v>
      </c>
      <c r="N119" t="s">
        <v>76</v>
      </c>
      <c r="O119" t="s">
        <v>76</v>
      </c>
      <c r="P119" t="s">
        <v>138</v>
      </c>
      <c r="Q119" t="s">
        <v>4264</v>
      </c>
      <c r="R119" t="s">
        <v>17749</v>
      </c>
      <c r="S119" t="s">
        <v>3720</v>
      </c>
      <c r="T119" t="s">
        <v>17826</v>
      </c>
      <c r="U119" t="s">
        <v>4266</v>
      </c>
      <c r="V119" t="s">
        <v>528</v>
      </c>
      <c r="W119" t="s">
        <v>17836</v>
      </c>
      <c r="Y119" t="s">
        <v>4268</v>
      </c>
      <c r="Z119" t="s">
        <v>4328</v>
      </c>
      <c r="AA119" t="s">
        <v>4329</v>
      </c>
      <c r="AF119" t="s">
        <v>3727</v>
      </c>
      <c r="AG119" t="s">
        <v>528</v>
      </c>
      <c r="AI119" t="s">
        <v>173</v>
      </c>
      <c r="AK119" t="s">
        <v>3982</v>
      </c>
      <c r="AL119" t="s">
        <v>3755</v>
      </c>
      <c r="AN119" t="s">
        <v>165</v>
      </c>
      <c r="AS119" t="s">
        <v>141</v>
      </c>
      <c r="BG119" t="s">
        <v>155</v>
      </c>
      <c r="BH119" t="s">
        <v>156</v>
      </c>
      <c r="BL119" t="s">
        <v>3896</v>
      </c>
      <c r="BM119" s="226" t="s">
        <v>3755</v>
      </c>
      <c r="BN119" s="226" t="s">
        <v>165</v>
      </c>
    </row>
    <row r="120" spans="1:66" x14ac:dyDescent="0.25">
      <c r="A120" t="s">
        <v>4330</v>
      </c>
      <c r="B120" s="191">
        <v>43941</v>
      </c>
      <c r="C120" t="s">
        <v>4331</v>
      </c>
      <c r="D120" t="s">
        <v>4331</v>
      </c>
      <c r="F120" t="s">
        <v>4333</v>
      </c>
      <c r="G120" s="191">
        <v>43936</v>
      </c>
      <c r="H120">
        <v>20200415</v>
      </c>
      <c r="I120" t="s">
        <v>3697</v>
      </c>
      <c r="J120" t="s">
        <v>3698</v>
      </c>
      <c r="K120" t="s">
        <v>4334</v>
      </c>
      <c r="L120" t="s">
        <v>3718</v>
      </c>
      <c r="M120" t="s">
        <v>3104</v>
      </c>
      <c r="N120" t="s">
        <v>3701</v>
      </c>
      <c r="O120" t="s">
        <v>3702</v>
      </c>
      <c r="P120" t="s">
        <v>3703</v>
      </c>
      <c r="Q120" t="s">
        <v>17829</v>
      </c>
      <c r="R120" t="s">
        <v>17735</v>
      </c>
      <c r="S120" t="s">
        <v>3720</v>
      </c>
      <c r="T120" t="s">
        <v>4335</v>
      </c>
      <c r="U120" t="s">
        <v>3706</v>
      </c>
      <c r="V120" t="s">
        <v>49</v>
      </c>
      <c r="W120" t="s">
        <v>4336</v>
      </c>
      <c r="X120" t="s">
        <v>4337</v>
      </c>
      <c r="Y120" t="s">
        <v>4338</v>
      </c>
      <c r="Z120" t="s">
        <v>4339</v>
      </c>
      <c r="AA120" t="s">
        <v>4340</v>
      </c>
      <c r="AF120" t="s">
        <v>3727</v>
      </c>
      <c r="AG120" t="s">
        <v>49</v>
      </c>
      <c r="AQ120" t="s">
        <v>170</v>
      </c>
      <c r="BM120" s="226"/>
      <c r="BN120" s="226" t="s">
        <v>170</v>
      </c>
    </row>
    <row r="121" spans="1:66" x14ac:dyDescent="0.25">
      <c r="A121" t="s">
        <v>4341</v>
      </c>
      <c r="B121" s="191">
        <v>43941</v>
      </c>
      <c r="C121" t="s">
        <v>4342</v>
      </c>
      <c r="D121" t="s">
        <v>17837</v>
      </c>
      <c r="F121" t="s">
        <v>4344</v>
      </c>
      <c r="G121" s="191">
        <v>43936</v>
      </c>
      <c r="H121">
        <v>20200415</v>
      </c>
      <c r="I121" t="s">
        <v>3697</v>
      </c>
      <c r="J121" t="s">
        <v>3795</v>
      </c>
      <c r="K121" t="s">
        <v>4345</v>
      </c>
      <c r="L121" t="s">
        <v>3700</v>
      </c>
      <c r="M121" t="s">
        <v>3104</v>
      </c>
      <c r="N121" t="s">
        <v>17741</v>
      </c>
      <c r="O121" t="s">
        <v>17742</v>
      </c>
      <c r="P121" t="s">
        <v>3745</v>
      </c>
      <c r="Q121" t="s">
        <v>17808</v>
      </c>
      <c r="R121" t="s">
        <v>4346</v>
      </c>
      <c r="S121" t="s">
        <v>3727</v>
      </c>
      <c r="T121" t="s">
        <v>3947</v>
      </c>
      <c r="U121" t="s">
        <v>76</v>
      </c>
      <c r="V121" t="s">
        <v>507</v>
      </c>
      <c r="W121" t="s">
        <v>4347</v>
      </c>
      <c r="X121" t="s">
        <v>4348</v>
      </c>
      <c r="Y121" t="s">
        <v>3801</v>
      </c>
      <c r="Z121" t="s">
        <v>4349</v>
      </c>
      <c r="AA121" t="s">
        <v>4350</v>
      </c>
      <c r="AF121" t="s">
        <v>3727</v>
      </c>
      <c r="AG121" t="s">
        <v>507</v>
      </c>
      <c r="AJ121" t="s">
        <v>174</v>
      </c>
      <c r="AL121" t="s">
        <v>3755</v>
      </c>
      <c r="AM121" t="s">
        <v>166</v>
      </c>
      <c r="BM121" s="226" t="s">
        <v>174</v>
      </c>
      <c r="BN121" s="226" t="s">
        <v>166</v>
      </c>
    </row>
    <row r="122" spans="1:66" x14ac:dyDescent="0.25">
      <c r="A122" t="s">
        <v>4341</v>
      </c>
      <c r="B122" s="191">
        <v>43941</v>
      </c>
      <c r="C122" t="s">
        <v>4342</v>
      </c>
      <c r="D122" t="s">
        <v>17837</v>
      </c>
      <c r="F122" t="s">
        <v>4344</v>
      </c>
      <c r="G122" s="191">
        <v>43936</v>
      </c>
      <c r="H122">
        <v>20200415</v>
      </c>
      <c r="I122" t="s">
        <v>3697</v>
      </c>
      <c r="J122" t="s">
        <v>3795</v>
      </c>
      <c r="K122" t="s">
        <v>4345</v>
      </c>
      <c r="L122" t="s">
        <v>3700</v>
      </c>
      <c r="M122" t="s">
        <v>3104</v>
      </c>
      <c r="N122" t="s">
        <v>17741</v>
      </c>
      <c r="O122" t="s">
        <v>17742</v>
      </c>
      <c r="P122" t="s">
        <v>3745</v>
      </c>
      <c r="Q122" t="s">
        <v>17808</v>
      </c>
      <c r="R122" t="s">
        <v>4346</v>
      </c>
      <c r="S122" t="s">
        <v>3727</v>
      </c>
      <c r="T122" t="s">
        <v>3947</v>
      </c>
      <c r="U122" t="s">
        <v>76</v>
      </c>
      <c r="V122" t="s">
        <v>507</v>
      </c>
      <c r="W122" t="s">
        <v>4347</v>
      </c>
      <c r="X122" t="s">
        <v>4348</v>
      </c>
      <c r="Y122" t="s">
        <v>3801</v>
      </c>
      <c r="Z122" t="s">
        <v>4349</v>
      </c>
      <c r="AA122" t="s">
        <v>4350</v>
      </c>
      <c r="AF122" t="s">
        <v>3727</v>
      </c>
      <c r="AG122" t="s">
        <v>507</v>
      </c>
      <c r="AJ122" t="s">
        <v>174</v>
      </c>
      <c r="AL122" t="s">
        <v>3755</v>
      </c>
      <c r="AM122" t="s">
        <v>166</v>
      </c>
      <c r="BM122" s="226" t="s">
        <v>3755</v>
      </c>
      <c r="BN122" s="226" t="s">
        <v>166</v>
      </c>
    </row>
    <row r="123" spans="1:66" x14ac:dyDescent="0.25">
      <c r="A123" t="s">
        <v>4351</v>
      </c>
      <c r="B123" s="191">
        <v>43941</v>
      </c>
      <c r="C123" t="s">
        <v>4352</v>
      </c>
      <c r="D123" t="s">
        <v>4352</v>
      </c>
      <c r="F123" t="s">
        <v>4354</v>
      </c>
      <c r="G123" s="191">
        <v>43936</v>
      </c>
      <c r="H123">
        <v>20200415</v>
      </c>
      <c r="I123" t="s">
        <v>3697</v>
      </c>
      <c r="J123" t="s">
        <v>3795</v>
      </c>
      <c r="K123" t="s">
        <v>4355</v>
      </c>
      <c r="L123" t="s">
        <v>3718</v>
      </c>
      <c r="M123" t="s">
        <v>3104</v>
      </c>
      <c r="P123" t="s">
        <v>3745</v>
      </c>
      <c r="Q123" t="s">
        <v>17838</v>
      </c>
      <c r="R123" t="s">
        <v>4356</v>
      </c>
      <c r="S123" t="s">
        <v>3712</v>
      </c>
      <c r="T123" t="s">
        <v>4357</v>
      </c>
      <c r="U123" t="s">
        <v>3859</v>
      </c>
      <c r="V123" t="s">
        <v>507</v>
      </c>
      <c r="W123" t="s">
        <v>4358</v>
      </c>
      <c r="X123" t="s">
        <v>4359</v>
      </c>
      <c r="Y123" t="s">
        <v>3801</v>
      </c>
      <c r="Z123" t="s">
        <v>4153</v>
      </c>
      <c r="AA123" t="s">
        <v>4360</v>
      </c>
      <c r="AF123" t="s">
        <v>3712</v>
      </c>
      <c r="AG123" t="s">
        <v>507</v>
      </c>
      <c r="AJ123" t="s">
        <v>174</v>
      </c>
      <c r="AL123" t="s">
        <v>3755</v>
      </c>
      <c r="AM123" t="s">
        <v>166</v>
      </c>
      <c r="BM123" s="226" t="s">
        <v>174</v>
      </c>
      <c r="BN123" s="226" t="s">
        <v>166</v>
      </c>
    </row>
    <row r="124" spans="1:66" x14ac:dyDescent="0.25">
      <c r="A124" t="s">
        <v>4351</v>
      </c>
      <c r="B124" s="191">
        <v>43941</v>
      </c>
      <c r="C124" t="s">
        <v>4352</v>
      </c>
      <c r="D124" t="s">
        <v>4352</v>
      </c>
      <c r="F124" t="s">
        <v>4354</v>
      </c>
      <c r="G124" s="191">
        <v>43936</v>
      </c>
      <c r="H124">
        <v>20200415</v>
      </c>
      <c r="I124" t="s">
        <v>3697</v>
      </c>
      <c r="J124" t="s">
        <v>3795</v>
      </c>
      <c r="K124" t="s">
        <v>4355</v>
      </c>
      <c r="L124" t="s">
        <v>3718</v>
      </c>
      <c r="M124" t="s">
        <v>3104</v>
      </c>
      <c r="P124" t="s">
        <v>3745</v>
      </c>
      <c r="Q124" t="s">
        <v>17838</v>
      </c>
      <c r="R124" t="s">
        <v>4356</v>
      </c>
      <c r="S124" t="s">
        <v>3712</v>
      </c>
      <c r="T124" t="s">
        <v>4357</v>
      </c>
      <c r="U124" t="s">
        <v>3859</v>
      </c>
      <c r="V124" t="s">
        <v>507</v>
      </c>
      <c r="W124" t="s">
        <v>4358</v>
      </c>
      <c r="X124" t="s">
        <v>4359</v>
      </c>
      <c r="Y124" t="s">
        <v>3801</v>
      </c>
      <c r="Z124" t="s">
        <v>4153</v>
      </c>
      <c r="AA124" t="s">
        <v>4360</v>
      </c>
      <c r="AF124" t="s">
        <v>3712</v>
      </c>
      <c r="AG124" t="s">
        <v>507</v>
      </c>
      <c r="AJ124" t="s">
        <v>174</v>
      </c>
      <c r="AL124" t="s">
        <v>3755</v>
      </c>
      <c r="AM124" t="s">
        <v>166</v>
      </c>
      <c r="BM124" s="226" t="s">
        <v>3755</v>
      </c>
      <c r="BN124" s="226" t="s">
        <v>166</v>
      </c>
    </row>
    <row r="125" spans="1:66" x14ac:dyDescent="0.25">
      <c r="A125" t="s">
        <v>4361</v>
      </c>
      <c r="B125" s="191">
        <v>43941</v>
      </c>
      <c r="C125" t="s">
        <v>4362</v>
      </c>
      <c r="D125" t="s">
        <v>17839</v>
      </c>
      <c r="F125" t="s">
        <v>4364</v>
      </c>
      <c r="G125" s="191">
        <v>43936</v>
      </c>
      <c r="H125">
        <v>20200415</v>
      </c>
      <c r="I125" t="s">
        <v>3697</v>
      </c>
      <c r="J125" t="s">
        <v>3969</v>
      </c>
      <c r="K125" t="s">
        <v>4365</v>
      </c>
      <c r="L125" t="s">
        <v>3971</v>
      </c>
      <c r="M125" t="s">
        <v>3104</v>
      </c>
      <c r="P125" t="s">
        <v>3972</v>
      </c>
      <c r="Q125" t="s">
        <v>17776</v>
      </c>
      <c r="R125" t="s">
        <v>17840</v>
      </c>
      <c r="S125" t="s">
        <v>3973</v>
      </c>
      <c r="T125" t="s">
        <v>17841</v>
      </c>
      <c r="U125" t="s">
        <v>17771</v>
      </c>
      <c r="V125" t="s">
        <v>72</v>
      </c>
      <c r="W125" t="s">
        <v>4367</v>
      </c>
      <c r="X125" t="s">
        <v>4368</v>
      </c>
      <c r="Y125" t="s">
        <v>4369</v>
      </c>
      <c r="Z125" t="s">
        <v>4370</v>
      </c>
      <c r="AA125" t="s">
        <v>4371</v>
      </c>
      <c r="AF125" t="s">
        <v>3727</v>
      </c>
      <c r="AG125" t="s">
        <v>72</v>
      </c>
      <c r="AR125" t="s">
        <v>167</v>
      </c>
      <c r="BM125" s="226"/>
      <c r="BN125" s="226" t="s">
        <v>167</v>
      </c>
    </row>
    <row r="126" spans="1:66" x14ac:dyDescent="0.25">
      <c r="A126" t="s">
        <v>4372</v>
      </c>
      <c r="B126" s="191">
        <v>43941</v>
      </c>
      <c r="C126" t="s">
        <v>4373</v>
      </c>
      <c r="D126" t="s">
        <v>17842</v>
      </c>
      <c r="F126" t="s">
        <v>4375</v>
      </c>
      <c r="G126" s="191">
        <v>43936</v>
      </c>
      <c r="H126">
        <v>20200415</v>
      </c>
      <c r="I126" t="s">
        <v>3697</v>
      </c>
      <c r="J126" t="s">
        <v>3987</v>
      </c>
      <c r="K126" t="s">
        <v>4376</v>
      </c>
      <c r="L126" t="s">
        <v>3718</v>
      </c>
      <c r="M126" t="s">
        <v>3104</v>
      </c>
      <c r="N126" t="s">
        <v>4377</v>
      </c>
      <c r="O126" t="s">
        <v>4184</v>
      </c>
      <c r="P126" t="s">
        <v>3990</v>
      </c>
      <c r="Q126" t="s">
        <v>17776</v>
      </c>
      <c r="R126" t="s">
        <v>17843</v>
      </c>
      <c r="S126" t="s">
        <v>3991</v>
      </c>
      <c r="T126" t="s">
        <v>4378</v>
      </c>
      <c r="U126" t="s">
        <v>76</v>
      </c>
      <c r="V126" t="s">
        <v>84</v>
      </c>
      <c r="W126" t="s">
        <v>4379</v>
      </c>
      <c r="X126" t="s">
        <v>4380</v>
      </c>
      <c r="Y126" t="s">
        <v>4381</v>
      </c>
      <c r="Z126" t="s">
        <v>4382</v>
      </c>
      <c r="AA126" t="s">
        <v>4383</v>
      </c>
      <c r="AF126" t="s">
        <v>3712</v>
      </c>
      <c r="AG126" t="s">
        <v>84</v>
      </c>
      <c r="AR126" t="s">
        <v>167</v>
      </c>
      <c r="BL126" t="s">
        <v>3896</v>
      </c>
      <c r="BM126" s="226"/>
      <c r="BN126" s="226" t="s">
        <v>167</v>
      </c>
    </row>
    <row r="127" spans="1:66" x14ac:dyDescent="0.25">
      <c r="A127" t="s">
        <v>4384</v>
      </c>
      <c r="B127" s="191">
        <v>43941</v>
      </c>
      <c r="C127" t="s">
        <v>4385</v>
      </c>
      <c r="D127" t="s">
        <v>17844</v>
      </c>
      <c r="F127" t="s">
        <v>4387</v>
      </c>
      <c r="G127" s="191">
        <v>43936</v>
      </c>
      <c r="H127">
        <v>20200415</v>
      </c>
      <c r="I127" t="s">
        <v>3697</v>
      </c>
      <c r="J127" t="s">
        <v>4388</v>
      </c>
      <c r="K127" t="s">
        <v>4389</v>
      </c>
      <c r="L127" t="s">
        <v>3718</v>
      </c>
      <c r="M127" t="s">
        <v>3104</v>
      </c>
      <c r="Q127" t="s">
        <v>17707</v>
      </c>
      <c r="R127" t="s">
        <v>17792</v>
      </c>
      <c r="S127" t="s">
        <v>3704</v>
      </c>
      <c r="T127" t="s">
        <v>17845</v>
      </c>
      <c r="U127" t="s">
        <v>76</v>
      </c>
      <c r="V127" t="s">
        <v>531</v>
      </c>
      <c r="W127" t="s">
        <v>4391</v>
      </c>
      <c r="X127" t="s">
        <v>4392</v>
      </c>
      <c r="Y127" t="s">
        <v>4393</v>
      </c>
      <c r="AA127" t="s">
        <v>4394</v>
      </c>
      <c r="AF127" t="s">
        <v>3712</v>
      </c>
      <c r="AG127" t="s">
        <v>531</v>
      </c>
      <c r="AI127" t="s">
        <v>173</v>
      </c>
      <c r="AK127" t="s">
        <v>3982</v>
      </c>
      <c r="AL127" t="s">
        <v>3755</v>
      </c>
      <c r="AM127" t="s">
        <v>166</v>
      </c>
      <c r="BM127" s="226" t="s">
        <v>173</v>
      </c>
      <c r="BN127" s="226" t="s">
        <v>166</v>
      </c>
    </row>
    <row r="128" spans="1:66" x14ac:dyDescent="0.25">
      <c r="A128" t="s">
        <v>4384</v>
      </c>
      <c r="B128" s="191">
        <v>43941</v>
      </c>
      <c r="C128" t="s">
        <v>4385</v>
      </c>
      <c r="D128" t="s">
        <v>17844</v>
      </c>
      <c r="F128" t="s">
        <v>4387</v>
      </c>
      <c r="G128" s="191">
        <v>43936</v>
      </c>
      <c r="H128">
        <v>20200415</v>
      </c>
      <c r="I128" t="s">
        <v>3697</v>
      </c>
      <c r="J128" t="s">
        <v>4388</v>
      </c>
      <c r="K128" t="s">
        <v>4389</v>
      </c>
      <c r="L128" t="s">
        <v>3718</v>
      </c>
      <c r="M128" t="s">
        <v>3104</v>
      </c>
      <c r="Q128" t="s">
        <v>17707</v>
      </c>
      <c r="R128" t="s">
        <v>17792</v>
      </c>
      <c r="S128" t="s">
        <v>3704</v>
      </c>
      <c r="T128" t="s">
        <v>17845</v>
      </c>
      <c r="U128" t="s">
        <v>76</v>
      </c>
      <c r="V128" t="s">
        <v>531</v>
      </c>
      <c r="W128" t="s">
        <v>4391</v>
      </c>
      <c r="X128" t="s">
        <v>4392</v>
      </c>
      <c r="Y128" t="s">
        <v>4393</v>
      </c>
      <c r="AA128" t="s">
        <v>4394</v>
      </c>
      <c r="AF128" t="s">
        <v>3712</v>
      </c>
      <c r="AG128" t="s">
        <v>531</v>
      </c>
      <c r="AI128" t="s">
        <v>173</v>
      </c>
      <c r="AK128" t="s">
        <v>3982</v>
      </c>
      <c r="AL128" t="s">
        <v>3755</v>
      </c>
      <c r="AM128" t="s">
        <v>166</v>
      </c>
      <c r="BM128" s="226" t="s">
        <v>3982</v>
      </c>
      <c r="BN128" s="226" t="s">
        <v>166</v>
      </c>
    </row>
    <row r="129" spans="1:66" x14ac:dyDescent="0.25">
      <c r="A129" t="s">
        <v>4384</v>
      </c>
      <c r="B129" s="191">
        <v>43941</v>
      </c>
      <c r="C129" t="s">
        <v>4385</v>
      </c>
      <c r="D129" t="s">
        <v>17844</v>
      </c>
      <c r="F129" t="s">
        <v>4387</v>
      </c>
      <c r="G129" s="191">
        <v>43936</v>
      </c>
      <c r="H129">
        <v>20200415</v>
      </c>
      <c r="I129" t="s">
        <v>3697</v>
      </c>
      <c r="J129" t="s">
        <v>4388</v>
      </c>
      <c r="K129" t="s">
        <v>4389</v>
      </c>
      <c r="L129" t="s">
        <v>3718</v>
      </c>
      <c r="M129" t="s">
        <v>3104</v>
      </c>
      <c r="Q129" t="s">
        <v>17707</v>
      </c>
      <c r="R129" t="s">
        <v>17792</v>
      </c>
      <c r="S129" t="s">
        <v>3704</v>
      </c>
      <c r="T129" t="s">
        <v>17845</v>
      </c>
      <c r="U129" t="s">
        <v>76</v>
      </c>
      <c r="V129" t="s">
        <v>531</v>
      </c>
      <c r="W129" t="s">
        <v>4391</v>
      </c>
      <c r="X129" t="s">
        <v>4392</v>
      </c>
      <c r="Y129" t="s">
        <v>4393</v>
      </c>
      <c r="AA129" t="s">
        <v>4394</v>
      </c>
      <c r="AF129" t="s">
        <v>3712</v>
      </c>
      <c r="AG129" t="s">
        <v>531</v>
      </c>
      <c r="AI129" t="s">
        <v>173</v>
      </c>
      <c r="AK129" t="s">
        <v>3982</v>
      </c>
      <c r="AL129" t="s">
        <v>3755</v>
      </c>
      <c r="AM129" t="s">
        <v>166</v>
      </c>
      <c r="BM129" s="226" t="s">
        <v>3755</v>
      </c>
      <c r="BN129" s="226" t="s">
        <v>166</v>
      </c>
    </row>
    <row r="130" spans="1:66" x14ac:dyDescent="0.25">
      <c r="A130" t="s">
        <v>4395</v>
      </c>
      <c r="B130" s="191">
        <v>43941</v>
      </c>
      <c r="C130" t="s">
        <v>4396</v>
      </c>
      <c r="D130" t="s">
        <v>17846</v>
      </c>
      <c r="F130" t="s">
        <v>4398</v>
      </c>
      <c r="G130" s="191">
        <v>43936</v>
      </c>
      <c r="H130">
        <v>20200415</v>
      </c>
      <c r="I130" t="s">
        <v>3697</v>
      </c>
      <c r="J130" t="s">
        <v>4388</v>
      </c>
      <c r="K130" t="s">
        <v>4399</v>
      </c>
      <c r="L130" t="s">
        <v>3718</v>
      </c>
      <c r="M130" t="s">
        <v>3104</v>
      </c>
      <c r="Q130" t="s">
        <v>17829</v>
      </c>
      <c r="R130" t="s">
        <v>17812</v>
      </c>
      <c r="S130" t="s">
        <v>3720</v>
      </c>
      <c r="T130" t="s">
        <v>17845</v>
      </c>
      <c r="U130" t="s">
        <v>4277</v>
      </c>
      <c r="V130" t="s">
        <v>531</v>
      </c>
      <c r="W130" t="s">
        <v>4400</v>
      </c>
      <c r="X130" t="s">
        <v>4401</v>
      </c>
      <c r="Y130" t="s">
        <v>4402</v>
      </c>
      <c r="Z130" t="s">
        <v>4403</v>
      </c>
      <c r="AA130" t="s">
        <v>4404</v>
      </c>
      <c r="AF130" t="s">
        <v>3727</v>
      </c>
      <c r="AG130" t="s">
        <v>531</v>
      </c>
      <c r="AI130" t="s">
        <v>173</v>
      </c>
      <c r="AK130" t="s">
        <v>3982</v>
      </c>
      <c r="AL130" t="s">
        <v>3755</v>
      </c>
      <c r="AM130" t="s">
        <v>166</v>
      </c>
      <c r="BM130" s="226" t="s">
        <v>173</v>
      </c>
      <c r="BN130" s="226" t="s">
        <v>166</v>
      </c>
    </row>
    <row r="131" spans="1:66" x14ac:dyDescent="0.25">
      <c r="A131" t="s">
        <v>4395</v>
      </c>
      <c r="B131" s="191">
        <v>43941</v>
      </c>
      <c r="C131" t="s">
        <v>4396</v>
      </c>
      <c r="D131" t="s">
        <v>17846</v>
      </c>
      <c r="F131" t="s">
        <v>4398</v>
      </c>
      <c r="G131" s="191">
        <v>43936</v>
      </c>
      <c r="H131">
        <v>20200415</v>
      </c>
      <c r="I131" t="s">
        <v>3697</v>
      </c>
      <c r="J131" t="s">
        <v>4388</v>
      </c>
      <c r="K131" t="s">
        <v>4399</v>
      </c>
      <c r="L131" t="s">
        <v>3718</v>
      </c>
      <c r="M131" t="s">
        <v>3104</v>
      </c>
      <c r="Q131" t="s">
        <v>17829</v>
      </c>
      <c r="R131" t="s">
        <v>17812</v>
      </c>
      <c r="S131" t="s">
        <v>3720</v>
      </c>
      <c r="T131" t="s">
        <v>17845</v>
      </c>
      <c r="U131" t="s">
        <v>4277</v>
      </c>
      <c r="V131" t="s">
        <v>531</v>
      </c>
      <c r="W131" t="s">
        <v>4400</v>
      </c>
      <c r="X131" t="s">
        <v>4401</v>
      </c>
      <c r="Y131" t="s">
        <v>4402</v>
      </c>
      <c r="Z131" t="s">
        <v>4403</v>
      </c>
      <c r="AA131" t="s">
        <v>4404</v>
      </c>
      <c r="AF131" t="s">
        <v>3727</v>
      </c>
      <c r="AG131" t="s">
        <v>531</v>
      </c>
      <c r="AI131" t="s">
        <v>173</v>
      </c>
      <c r="AK131" t="s">
        <v>3982</v>
      </c>
      <c r="AL131" t="s">
        <v>3755</v>
      </c>
      <c r="AM131" t="s">
        <v>166</v>
      </c>
      <c r="BM131" s="226" t="s">
        <v>3982</v>
      </c>
      <c r="BN131" s="226" t="s">
        <v>166</v>
      </c>
    </row>
    <row r="132" spans="1:66" x14ac:dyDescent="0.25">
      <c r="A132" t="s">
        <v>4395</v>
      </c>
      <c r="B132" s="191">
        <v>43941</v>
      </c>
      <c r="C132" t="s">
        <v>4396</v>
      </c>
      <c r="D132" t="s">
        <v>17846</v>
      </c>
      <c r="F132" t="s">
        <v>4398</v>
      </c>
      <c r="G132" s="191">
        <v>43936</v>
      </c>
      <c r="H132">
        <v>20200415</v>
      </c>
      <c r="I132" t="s">
        <v>3697</v>
      </c>
      <c r="J132" t="s">
        <v>4388</v>
      </c>
      <c r="K132" t="s">
        <v>4399</v>
      </c>
      <c r="L132" t="s">
        <v>3718</v>
      </c>
      <c r="M132" t="s">
        <v>3104</v>
      </c>
      <c r="Q132" t="s">
        <v>17829</v>
      </c>
      <c r="R132" t="s">
        <v>17812</v>
      </c>
      <c r="S132" t="s">
        <v>3720</v>
      </c>
      <c r="T132" t="s">
        <v>17845</v>
      </c>
      <c r="U132" t="s">
        <v>4277</v>
      </c>
      <c r="V132" t="s">
        <v>531</v>
      </c>
      <c r="W132" t="s">
        <v>4400</v>
      </c>
      <c r="X132" t="s">
        <v>4401</v>
      </c>
      <c r="Y132" t="s">
        <v>4402</v>
      </c>
      <c r="Z132" t="s">
        <v>4403</v>
      </c>
      <c r="AA132" t="s">
        <v>4404</v>
      </c>
      <c r="AF132" t="s">
        <v>3727</v>
      </c>
      <c r="AG132" t="s">
        <v>531</v>
      </c>
      <c r="AI132" t="s">
        <v>173</v>
      </c>
      <c r="AK132" t="s">
        <v>3982</v>
      </c>
      <c r="AL132" t="s">
        <v>3755</v>
      </c>
      <c r="AM132" t="s">
        <v>166</v>
      </c>
      <c r="BM132" s="226" t="s">
        <v>3755</v>
      </c>
      <c r="BN132" s="226" t="s">
        <v>166</v>
      </c>
    </row>
    <row r="133" spans="1:66" x14ac:dyDescent="0.25">
      <c r="A133" t="s">
        <v>4405</v>
      </c>
      <c r="B133" s="191">
        <v>43942</v>
      </c>
      <c r="C133" t="s">
        <v>4406</v>
      </c>
      <c r="D133" t="s">
        <v>17847</v>
      </c>
      <c r="F133" t="s">
        <v>3878</v>
      </c>
      <c r="G133" s="191">
        <v>43936</v>
      </c>
      <c r="H133">
        <v>20200415</v>
      </c>
      <c r="I133" t="s">
        <v>3697</v>
      </c>
      <c r="J133" t="s">
        <v>3741</v>
      </c>
      <c r="K133" t="s">
        <v>4408</v>
      </c>
      <c r="L133" t="s">
        <v>3700</v>
      </c>
      <c r="M133" t="s">
        <v>3104</v>
      </c>
      <c r="N133" t="s">
        <v>3743</v>
      </c>
      <c r="O133" t="s">
        <v>3761</v>
      </c>
      <c r="P133" t="s">
        <v>3745</v>
      </c>
      <c r="Q133" t="s">
        <v>17737</v>
      </c>
      <c r="R133" t="s">
        <v>17749</v>
      </c>
      <c r="S133" t="s">
        <v>3746</v>
      </c>
      <c r="T133" t="s">
        <v>4409</v>
      </c>
      <c r="U133" t="s">
        <v>17739</v>
      </c>
      <c r="V133" t="s">
        <v>3748</v>
      </c>
      <c r="W133" t="s">
        <v>4410</v>
      </c>
      <c r="X133" t="s">
        <v>4411</v>
      </c>
      <c r="Y133" t="s">
        <v>4412</v>
      </c>
      <c r="Z133" t="s">
        <v>4413</v>
      </c>
      <c r="AA133" t="s">
        <v>4414</v>
      </c>
      <c r="AF133" t="s">
        <v>3727</v>
      </c>
      <c r="AG133" t="s">
        <v>3754</v>
      </c>
      <c r="AJ133" t="s">
        <v>174</v>
      </c>
      <c r="AL133" t="s">
        <v>3755</v>
      </c>
      <c r="AM133" t="s">
        <v>166</v>
      </c>
      <c r="AS133" t="s">
        <v>141</v>
      </c>
      <c r="BM133" s="226" t="s">
        <v>174</v>
      </c>
      <c r="BN133" s="226" t="s">
        <v>166</v>
      </c>
    </row>
    <row r="134" spans="1:66" x14ac:dyDescent="0.25">
      <c r="A134" t="s">
        <v>4405</v>
      </c>
      <c r="B134" s="191">
        <v>43942</v>
      </c>
      <c r="C134" t="s">
        <v>4406</v>
      </c>
      <c r="D134" t="s">
        <v>17847</v>
      </c>
      <c r="F134" t="s">
        <v>3878</v>
      </c>
      <c r="G134" s="191">
        <v>43936</v>
      </c>
      <c r="H134">
        <v>20200415</v>
      </c>
      <c r="I134" t="s">
        <v>3697</v>
      </c>
      <c r="J134" t="s">
        <v>3741</v>
      </c>
      <c r="K134" t="s">
        <v>4408</v>
      </c>
      <c r="L134" t="s">
        <v>3700</v>
      </c>
      <c r="M134" t="s">
        <v>3104</v>
      </c>
      <c r="N134" t="s">
        <v>3743</v>
      </c>
      <c r="O134" t="s">
        <v>3761</v>
      </c>
      <c r="P134" t="s">
        <v>3745</v>
      </c>
      <c r="Q134" t="s">
        <v>17737</v>
      </c>
      <c r="R134" t="s">
        <v>17749</v>
      </c>
      <c r="S134" t="s">
        <v>3746</v>
      </c>
      <c r="T134" t="s">
        <v>4409</v>
      </c>
      <c r="U134" t="s">
        <v>17739</v>
      </c>
      <c r="V134" t="s">
        <v>3748</v>
      </c>
      <c r="W134" t="s">
        <v>4410</v>
      </c>
      <c r="X134" t="s">
        <v>4411</v>
      </c>
      <c r="Y134" t="s">
        <v>4412</v>
      </c>
      <c r="Z134" t="s">
        <v>4413</v>
      </c>
      <c r="AA134" t="s">
        <v>4414</v>
      </c>
      <c r="AF134" t="s">
        <v>3727</v>
      </c>
      <c r="AG134" t="s">
        <v>3754</v>
      </c>
      <c r="AJ134" t="s">
        <v>174</v>
      </c>
      <c r="AL134" t="s">
        <v>3755</v>
      </c>
      <c r="AM134" t="s">
        <v>166</v>
      </c>
      <c r="AS134" t="s">
        <v>141</v>
      </c>
      <c r="BM134" s="226" t="s">
        <v>3755</v>
      </c>
      <c r="BN134" s="226" t="s">
        <v>166</v>
      </c>
    </row>
    <row r="135" spans="1:66" x14ac:dyDescent="0.25">
      <c r="A135" t="s">
        <v>4415</v>
      </c>
      <c r="B135" s="191">
        <v>43942</v>
      </c>
      <c r="C135" t="s">
        <v>4416</v>
      </c>
      <c r="D135" t="s">
        <v>17848</v>
      </c>
      <c r="F135" t="s">
        <v>3783</v>
      </c>
      <c r="G135" s="191">
        <v>43936</v>
      </c>
      <c r="H135">
        <v>20200415</v>
      </c>
      <c r="I135" t="s">
        <v>3697</v>
      </c>
      <c r="J135" t="s">
        <v>3741</v>
      </c>
      <c r="K135" t="s">
        <v>4418</v>
      </c>
      <c r="L135" t="s">
        <v>3700</v>
      </c>
      <c r="M135" t="s">
        <v>3104</v>
      </c>
      <c r="N135" t="s">
        <v>3743</v>
      </c>
      <c r="O135" t="s">
        <v>3744</v>
      </c>
      <c r="P135" t="s">
        <v>3745</v>
      </c>
      <c r="Q135" t="s">
        <v>17849</v>
      </c>
      <c r="R135" t="s">
        <v>17715</v>
      </c>
      <c r="S135" t="s">
        <v>3746</v>
      </c>
      <c r="T135" t="s">
        <v>4419</v>
      </c>
      <c r="U135" t="s">
        <v>17716</v>
      </c>
      <c r="V135" t="s">
        <v>4420</v>
      </c>
      <c r="W135" t="s">
        <v>4421</v>
      </c>
      <c r="X135" t="s">
        <v>4422</v>
      </c>
      <c r="Y135" t="s">
        <v>4423</v>
      </c>
      <c r="Z135" t="s">
        <v>4424</v>
      </c>
      <c r="AA135" t="s">
        <v>4425</v>
      </c>
      <c r="AF135" t="s">
        <v>3727</v>
      </c>
      <c r="AG135" t="s">
        <v>3754</v>
      </c>
      <c r="AJ135" t="s">
        <v>174</v>
      </c>
      <c r="AL135" t="s">
        <v>3755</v>
      </c>
      <c r="AM135" t="s">
        <v>166</v>
      </c>
      <c r="BM135" s="226" t="s">
        <v>174</v>
      </c>
      <c r="BN135" s="226" t="s">
        <v>166</v>
      </c>
    </row>
    <row r="136" spans="1:66" x14ac:dyDescent="0.25">
      <c r="A136" t="s">
        <v>4415</v>
      </c>
      <c r="B136" s="191">
        <v>43942</v>
      </c>
      <c r="C136" t="s">
        <v>4416</v>
      </c>
      <c r="D136" t="s">
        <v>17848</v>
      </c>
      <c r="F136" t="s">
        <v>3783</v>
      </c>
      <c r="G136" s="191">
        <v>43936</v>
      </c>
      <c r="H136">
        <v>20200415</v>
      </c>
      <c r="I136" t="s">
        <v>3697</v>
      </c>
      <c r="J136" t="s">
        <v>3741</v>
      </c>
      <c r="K136" t="s">
        <v>4418</v>
      </c>
      <c r="L136" t="s">
        <v>3700</v>
      </c>
      <c r="M136" t="s">
        <v>3104</v>
      </c>
      <c r="N136" t="s">
        <v>3743</v>
      </c>
      <c r="O136" t="s">
        <v>3744</v>
      </c>
      <c r="P136" t="s">
        <v>3745</v>
      </c>
      <c r="Q136" t="s">
        <v>17849</v>
      </c>
      <c r="R136" t="s">
        <v>17715</v>
      </c>
      <c r="S136" t="s">
        <v>3746</v>
      </c>
      <c r="T136" t="s">
        <v>4419</v>
      </c>
      <c r="U136" t="s">
        <v>17716</v>
      </c>
      <c r="V136" t="s">
        <v>4420</v>
      </c>
      <c r="W136" t="s">
        <v>4421</v>
      </c>
      <c r="X136" t="s">
        <v>4422</v>
      </c>
      <c r="Y136" t="s">
        <v>4423</v>
      </c>
      <c r="Z136" t="s">
        <v>4424</v>
      </c>
      <c r="AA136" t="s">
        <v>4425</v>
      </c>
      <c r="AF136" t="s">
        <v>3727</v>
      </c>
      <c r="AG136" t="s">
        <v>3754</v>
      </c>
      <c r="AJ136" t="s">
        <v>174</v>
      </c>
      <c r="AL136" t="s">
        <v>3755</v>
      </c>
      <c r="AM136" t="s">
        <v>166</v>
      </c>
      <c r="BM136" s="226" t="s">
        <v>3755</v>
      </c>
      <c r="BN136" s="226" t="s">
        <v>166</v>
      </c>
    </row>
    <row r="137" spans="1:66" x14ac:dyDescent="0.25">
      <c r="A137" t="s">
        <v>4426</v>
      </c>
      <c r="B137" s="191">
        <v>43942</v>
      </c>
      <c r="C137" t="s">
        <v>4427</v>
      </c>
      <c r="D137" t="s">
        <v>17850</v>
      </c>
      <c r="F137" t="s">
        <v>4429</v>
      </c>
      <c r="G137" s="191">
        <v>43936</v>
      </c>
      <c r="H137">
        <v>20200415</v>
      </c>
      <c r="I137" t="s">
        <v>3697</v>
      </c>
      <c r="J137" t="s">
        <v>3741</v>
      </c>
      <c r="K137" t="s">
        <v>4430</v>
      </c>
      <c r="L137" t="s">
        <v>3700</v>
      </c>
      <c r="M137" t="s">
        <v>3104</v>
      </c>
      <c r="N137" t="s">
        <v>3743</v>
      </c>
      <c r="O137" t="s">
        <v>4431</v>
      </c>
      <c r="P137" t="s">
        <v>3745</v>
      </c>
      <c r="Q137" t="s">
        <v>17851</v>
      </c>
      <c r="R137" t="s">
        <v>17749</v>
      </c>
      <c r="S137" t="s">
        <v>3746</v>
      </c>
      <c r="T137" t="s">
        <v>4432</v>
      </c>
      <c r="U137" t="s">
        <v>17716</v>
      </c>
      <c r="V137" t="s">
        <v>4433</v>
      </c>
      <c r="W137" t="s">
        <v>4434</v>
      </c>
      <c r="X137" t="s">
        <v>4435</v>
      </c>
      <c r="Y137" t="s">
        <v>4436</v>
      </c>
      <c r="Z137" t="s">
        <v>4437</v>
      </c>
      <c r="AA137" t="s">
        <v>4438</v>
      </c>
      <c r="AF137" t="s">
        <v>3727</v>
      </c>
      <c r="AG137" t="s">
        <v>3754</v>
      </c>
      <c r="AJ137" t="s">
        <v>174</v>
      </c>
      <c r="AL137" t="s">
        <v>3755</v>
      </c>
      <c r="AM137" t="s">
        <v>166</v>
      </c>
      <c r="AU137" t="s">
        <v>4018</v>
      </c>
      <c r="BM137" s="226" t="s">
        <v>174</v>
      </c>
      <c r="BN137" s="226" t="s">
        <v>166</v>
      </c>
    </row>
    <row r="138" spans="1:66" x14ac:dyDescent="0.25">
      <c r="A138" t="s">
        <v>4426</v>
      </c>
      <c r="B138" s="191">
        <v>43942</v>
      </c>
      <c r="C138" t="s">
        <v>4427</v>
      </c>
      <c r="D138" t="s">
        <v>17850</v>
      </c>
      <c r="F138" t="s">
        <v>4429</v>
      </c>
      <c r="G138" s="191">
        <v>43936</v>
      </c>
      <c r="H138">
        <v>20200415</v>
      </c>
      <c r="I138" t="s">
        <v>3697</v>
      </c>
      <c r="J138" t="s">
        <v>3741</v>
      </c>
      <c r="K138" t="s">
        <v>4430</v>
      </c>
      <c r="L138" t="s">
        <v>3700</v>
      </c>
      <c r="M138" t="s">
        <v>3104</v>
      </c>
      <c r="N138" t="s">
        <v>3743</v>
      </c>
      <c r="O138" t="s">
        <v>4431</v>
      </c>
      <c r="P138" t="s">
        <v>3745</v>
      </c>
      <c r="Q138" t="s">
        <v>17851</v>
      </c>
      <c r="R138" t="s">
        <v>17749</v>
      </c>
      <c r="S138" t="s">
        <v>3746</v>
      </c>
      <c r="T138" t="s">
        <v>4432</v>
      </c>
      <c r="U138" t="s">
        <v>17716</v>
      </c>
      <c r="V138" t="s">
        <v>4433</v>
      </c>
      <c r="W138" t="s">
        <v>4434</v>
      </c>
      <c r="X138" t="s">
        <v>4435</v>
      </c>
      <c r="Y138" t="s">
        <v>4436</v>
      </c>
      <c r="Z138" t="s">
        <v>4437</v>
      </c>
      <c r="AA138" t="s">
        <v>4438</v>
      </c>
      <c r="AF138" t="s">
        <v>3727</v>
      </c>
      <c r="AG138" t="s">
        <v>3754</v>
      </c>
      <c r="AJ138" t="s">
        <v>174</v>
      </c>
      <c r="AL138" t="s">
        <v>3755</v>
      </c>
      <c r="AM138" t="s">
        <v>166</v>
      </c>
      <c r="AU138" t="s">
        <v>4018</v>
      </c>
      <c r="BM138" s="226" t="s">
        <v>3755</v>
      </c>
      <c r="BN138" s="226" t="s">
        <v>166</v>
      </c>
    </row>
    <row r="139" spans="1:66" x14ac:dyDescent="0.25">
      <c r="A139" t="s">
        <v>4439</v>
      </c>
      <c r="B139" s="191">
        <v>43942</v>
      </c>
      <c r="C139" t="s">
        <v>4440</v>
      </c>
      <c r="D139" t="s">
        <v>4440</v>
      </c>
      <c r="F139" t="s">
        <v>4442</v>
      </c>
      <c r="G139" s="191">
        <v>43936</v>
      </c>
      <c r="H139">
        <v>20200415</v>
      </c>
      <c r="I139" t="s">
        <v>3697</v>
      </c>
      <c r="J139" t="s">
        <v>3741</v>
      </c>
      <c r="K139" t="s">
        <v>4443</v>
      </c>
      <c r="L139" t="s">
        <v>3700</v>
      </c>
      <c r="M139" t="s">
        <v>3104</v>
      </c>
      <c r="N139" t="s">
        <v>3743</v>
      </c>
      <c r="O139" t="s">
        <v>3744</v>
      </c>
      <c r="P139" t="s">
        <v>3745</v>
      </c>
      <c r="Q139" t="s">
        <v>17852</v>
      </c>
      <c r="R139" t="s">
        <v>17831</v>
      </c>
      <c r="S139" t="s">
        <v>3746</v>
      </c>
      <c r="T139" t="s">
        <v>4444</v>
      </c>
      <c r="U139" t="s">
        <v>17716</v>
      </c>
      <c r="V139" t="s">
        <v>3748</v>
      </c>
      <c r="W139" t="s">
        <v>4445</v>
      </c>
      <c r="X139" t="s">
        <v>4446</v>
      </c>
      <c r="Y139" t="s">
        <v>4447</v>
      </c>
      <c r="Z139" t="s">
        <v>4448</v>
      </c>
      <c r="AA139" t="s">
        <v>4449</v>
      </c>
      <c r="AF139" t="s">
        <v>3727</v>
      </c>
      <c r="AG139" t="s">
        <v>3754</v>
      </c>
      <c r="AJ139" t="s">
        <v>174</v>
      </c>
      <c r="AL139" t="s">
        <v>3755</v>
      </c>
      <c r="AM139" t="s">
        <v>166</v>
      </c>
      <c r="BM139" s="226" t="s">
        <v>174</v>
      </c>
      <c r="BN139" s="226" t="s">
        <v>166</v>
      </c>
    </row>
    <row r="140" spans="1:66" x14ac:dyDescent="0.25">
      <c r="A140" t="s">
        <v>4439</v>
      </c>
      <c r="B140" s="191">
        <v>43942</v>
      </c>
      <c r="C140" t="s">
        <v>4440</v>
      </c>
      <c r="D140" t="s">
        <v>4440</v>
      </c>
      <c r="F140" t="s">
        <v>4442</v>
      </c>
      <c r="G140" s="191">
        <v>43936</v>
      </c>
      <c r="H140">
        <v>20200415</v>
      </c>
      <c r="I140" t="s">
        <v>3697</v>
      </c>
      <c r="J140" t="s">
        <v>3741</v>
      </c>
      <c r="K140" t="s">
        <v>4443</v>
      </c>
      <c r="L140" t="s">
        <v>3700</v>
      </c>
      <c r="M140" t="s">
        <v>3104</v>
      </c>
      <c r="N140" t="s">
        <v>3743</v>
      </c>
      <c r="O140" t="s">
        <v>3744</v>
      </c>
      <c r="P140" t="s">
        <v>3745</v>
      </c>
      <c r="Q140" t="s">
        <v>17852</v>
      </c>
      <c r="R140" t="s">
        <v>17831</v>
      </c>
      <c r="S140" t="s">
        <v>3746</v>
      </c>
      <c r="T140" t="s">
        <v>4444</v>
      </c>
      <c r="U140" t="s">
        <v>17716</v>
      </c>
      <c r="V140" t="s">
        <v>3748</v>
      </c>
      <c r="W140" t="s">
        <v>4445</v>
      </c>
      <c r="X140" t="s">
        <v>4446</v>
      </c>
      <c r="Y140" t="s">
        <v>4447</v>
      </c>
      <c r="Z140" t="s">
        <v>4448</v>
      </c>
      <c r="AA140" t="s">
        <v>4449</v>
      </c>
      <c r="AF140" t="s">
        <v>3727</v>
      </c>
      <c r="AG140" t="s">
        <v>3754</v>
      </c>
      <c r="AJ140" t="s">
        <v>174</v>
      </c>
      <c r="AL140" t="s">
        <v>3755</v>
      </c>
      <c r="AM140" t="s">
        <v>166</v>
      </c>
      <c r="BM140" s="226" t="s">
        <v>3755</v>
      </c>
      <c r="BN140" s="226" t="s">
        <v>166</v>
      </c>
    </row>
    <row r="141" spans="1:66" x14ac:dyDescent="0.25">
      <c r="A141" t="s">
        <v>4450</v>
      </c>
      <c r="B141" s="191">
        <v>43941</v>
      </c>
      <c r="C141" t="s">
        <v>4451</v>
      </c>
      <c r="D141" t="s">
        <v>17853</v>
      </c>
      <c r="F141" t="s">
        <v>4453</v>
      </c>
      <c r="G141" s="191">
        <v>43936</v>
      </c>
      <c r="H141">
        <v>20200415</v>
      </c>
      <c r="I141" t="s">
        <v>3697</v>
      </c>
      <c r="J141" t="s">
        <v>4023</v>
      </c>
      <c r="K141" t="s">
        <v>4454</v>
      </c>
      <c r="L141" t="s">
        <v>3700</v>
      </c>
      <c r="M141" t="s">
        <v>3104</v>
      </c>
      <c r="N141" t="s">
        <v>4455</v>
      </c>
      <c r="O141" t="s">
        <v>4025</v>
      </c>
      <c r="P141" t="s">
        <v>4026</v>
      </c>
      <c r="Q141" t="s">
        <v>17776</v>
      </c>
      <c r="R141" t="s">
        <v>17792</v>
      </c>
      <c r="S141" t="s">
        <v>3704</v>
      </c>
      <c r="T141" t="s">
        <v>4027</v>
      </c>
      <c r="U141" t="s">
        <v>4025</v>
      </c>
      <c r="V141" t="s">
        <v>45</v>
      </c>
      <c r="W141" t="s">
        <v>17783</v>
      </c>
      <c r="X141" t="s">
        <v>4040</v>
      </c>
      <c r="Y141" t="s">
        <v>4456</v>
      </c>
      <c r="AA141" t="s">
        <v>4457</v>
      </c>
      <c r="AC141" s="191">
        <v>44286</v>
      </c>
      <c r="AF141" t="s">
        <v>3712</v>
      </c>
      <c r="AG141" t="s">
        <v>45</v>
      </c>
      <c r="AM141" t="s">
        <v>166</v>
      </c>
      <c r="BM141" s="226"/>
      <c r="BN141" s="226" t="s">
        <v>166</v>
      </c>
    </row>
    <row r="142" spans="1:66" x14ac:dyDescent="0.25">
      <c r="A142" t="s">
        <v>4458</v>
      </c>
      <c r="B142" s="191">
        <v>43941</v>
      </c>
      <c r="C142" t="s">
        <v>4459</v>
      </c>
      <c r="D142" t="s">
        <v>4460</v>
      </c>
      <c r="F142" t="s">
        <v>4461</v>
      </c>
      <c r="G142" s="191">
        <v>43935</v>
      </c>
      <c r="H142">
        <v>20200414</v>
      </c>
      <c r="I142" t="s">
        <v>3697</v>
      </c>
      <c r="J142" t="s">
        <v>4048</v>
      </c>
      <c r="K142" t="s">
        <v>4462</v>
      </c>
      <c r="L142" t="s">
        <v>3700</v>
      </c>
      <c r="M142" t="s">
        <v>3104</v>
      </c>
      <c r="N142" t="s">
        <v>3701</v>
      </c>
      <c r="O142" t="s">
        <v>3902</v>
      </c>
      <c r="P142" t="s">
        <v>138</v>
      </c>
      <c r="Q142" t="s">
        <v>4463</v>
      </c>
      <c r="R142" t="s">
        <v>17708</v>
      </c>
      <c r="S142" t="s">
        <v>3720</v>
      </c>
      <c r="T142" t="s">
        <v>17826</v>
      </c>
      <c r="U142" t="s">
        <v>4464</v>
      </c>
      <c r="V142" t="s">
        <v>531</v>
      </c>
      <c r="W142" t="s">
        <v>17854</v>
      </c>
      <c r="Y142" t="s">
        <v>4268</v>
      </c>
      <c r="Z142" t="s">
        <v>4466</v>
      </c>
      <c r="AA142" t="s">
        <v>4467</v>
      </c>
      <c r="AF142" t="s">
        <v>3727</v>
      </c>
      <c r="AG142" t="s">
        <v>531</v>
      </c>
      <c r="AI142" t="s">
        <v>173</v>
      </c>
      <c r="AK142" t="s">
        <v>3982</v>
      </c>
      <c r="AL142" t="s">
        <v>3755</v>
      </c>
      <c r="AM142" t="s">
        <v>166</v>
      </c>
      <c r="AU142" t="s">
        <v>4018</v>
      </c>
      <c r="BM142" s="226" t="s">
        <v>173</v>
      </c>
      <c r="BN142" s="226" t="s">
        <v>166</v>
      </c>
    </row>
    <row r="143" spans="1:66" x14ac:dyDescent="0.25">
      <c r="A143" t="s">
        <v>4458</v>
      </c>
      <c r="B143" s="191">
        <v>43941</v>
      </c>
      <c r="C143" t="s">
        <v>4459</v>
      </c>
      <c r="D143" t="s">
        <v>4460</v>
      </c>
      <c r="F143" t="s">
        <v>4461</v>
      </c>
      <c r="G143" s="191">
        <v>43935</v>
      </c>
      <c r="H143">
        <v>20200414</v>
      </c>
      <c r="I143" t="s">
        <v>3697</v>
      </c>
      <c r="J143" t="s">
        <v>4048</v>
      </c>
      <c r="K143" t="s">
        <v>4462</v>
      </c>
      <c r="L143" t="s">
        <v>3700</v>
      </c>
      <c r="M143" t="s">
        <v>3104</v>
      </c>
      <c r="N143" t="s">
        <v>3701</v>
      </c>
      <c r="O143" t="s">
        <v>3902</v>
      </c>
      <c r="P143" t="s">
        <v>138</v>
      </c>
      <c r="Q143" t="s">
        <v>4463</v>
      </c>
      <c r="R143" t="s">
        <v>17708</v>
      </c>
      <c r="S143" t="s">
        <v>3720</v>
      </c>
      <c r="T143" t="s">
        <v>17826</v>
      </c>
      <c r="U143" t="s">
        <v>4464</v>
      </c>
      <c r="V143" t="s">
        <v>531</v>
      </c>
      <c r="W143" t="s">
        <v>17854</v>
      </c>
      <c r="Y143" t="s">
        <v>4268</v>
      </c>
      <c r="Z143" t="s">
        <v>4466</v>
      </c>
      <c r="AA143" t="s">
        <v>4467</v>
      </c>
      <c r="AF143" t="s">
        <v>3727</v>
      </c>
      <c r="AG143" t="s">
        <v>531</v>
      </c>
      <c r="AI143" t="s">
        <v>173</v>
      </c>
      <c r="AK143" t="s">
        <v>3982</v>
      </c>
      <c r="AL143" t="s">
        <v>3755</v>
      </c>
      <c r="AM143" t="s">
        <v>166</v>
      </c>
      <c r="AU143" t="s">
        <v>4018</v>
      </c>
      <c r="BM143" s="226" t="s">
        <v>3982</v>
      </c>
      <c r="BN143" s="226" t="s">
        <v>166</v>
      </c>
    </row>
    <row r="144" spans="1:66" x14ac:dyDescent="0.25">
      <c r="A144" t="s">
        <v>4458</v>
      </c>
      <c r="B144" s="191">
        <v>43941</v>
      </c>
      <c r="C144" t="s">
        <v>4459</v>
      </c>
      <c r="D144" t="s">
        <v>4460</v>
      </c>
      <c r="F144" t="s">
        <v>4461</v>
      </c>
      <c r="G144" s="191">
        <v>43935</v>
      </c>
      <c r="H144">
        <v>20200414</v>
      </c>
      <c r="I144" t="s">
        <v>3697</v>
      </c>
      <c r="J144" t="s">
        <v>4048</v>
      </c>
      <c r="K144" t="s">
        <v>4462</v>
      </c>
      <c r="L144" t="s">
        <v>3700</v>
      </c>
      <c r="M144" t="s">
        <v>3104</v>
      </c>
      <c r="N144" t="s">
        <v>3701</v>
      </c>
      <c r="O144" t="s">
        <v>3902</v>
      </c>
      <c r="P144" t="s">
        <v>138</v>
      </c>
      <c r="Q144" t="s">
        <v>4463</v>
      </c>
      <c r="R144" t="s">
        <v>17708</v>
      </c>
      <c r="S144" t="s">
        <v>3720</v>
      </c>
      <c r="T144" t="s">
        <v>17826</v>
      </c>
      <c r="U144" t="s">
        <v>4464</v>
      </c>
      <c r="V144" t="s">
        <v>531</v>
      </c>
      <c r="W144" t="s">
        <v>17854</v>
      </c>
      <c r="Y144" t="s">
        <v>4268</v>
      </c>
      <c r="Z144" t="s">
        <v>4466</v>
      </c>
      <c r="AA144" t="s">
        <v>4467</v>
      </c>
      <c r="AF144" t="s">
        <v>3727</v>
      </c>
      <c r="AG144" t="s">
        <v>531</v>
      </c>
      <c r="AI144" t="s">
        <v>173</v>
      </c>
      <c r="AK144" t="s">
        <v>3982</v>
      </c>
      <c r="AL144" t="s">
        <v>3755</v>
      </c>
      <c r="AM144" t="s">
        <v>166</v>
      </c>
      <c r="AU144" t="s">
        <v>4018</v>
      </c>
      <c r="BM144" s="226" t="s">
        <v>3755</v>
      </c>
      <c r="BN144" s="226" t="s">
        <v>166</v>
      </c>
    </row>
    <row r="145" spans="1:66" x14ac:dyDescent="0.25">
      <c r="A145" t="s">
        <v>4468</v>
      </c>
      <c r="B145" s="191">
        <v>43941</v>
      </c>
      <c r="C145" t="s">
        <v>4469</v>
      </c>
      <c r="D145" t="s">
        <v>4470</v>
      </c>
      <c r="F145" t="s">
        <v>4471</v>
      </c>
      <c r="G145" s="191">
        <v>43935</v>
      </c>
      <c r="H145">
        <v>20200414</v>
      </c>
      <c r="I145" t="s">
        <v>3697</v>
      </c>
      <c r="J145" t="s">
        <v>4048</v>
      </c>
      <c r="K145" t="s">
        <v>4472</v>
      </c>
      <c r="L145" t="s">
        <v>3700</v>
      </c>
      <c r="M145" t="s">
        <v>3104</v>
      </c>
      <c r="N145" t="s">
        <v>76</v>
      </c>
      <c r="O145" t="s">
        <v>76</v>
      </c>
      <c r="P145" t="s">
        <v>138</v>
      </c>
      <c r="Q145" t="s">
        <v>4473</v>
      </c>
      <c r="R145" t="s">
        <v>17735</v>
      </c>
      <c r="S145" t="s">
        <v>3720</v>
      </c>
      <c r="T145" t="s">
        <v>17855</v>
      </c>
      <c r="U145" t="s">
        <v>4464</v>
      </c>
      <c r="V145" t="s">
        <v>2128</v>
      </c>
      <c r="W145" t="s">
        <v>17856</v>
      </c>
      <c r="Y145" t="s">
        <v>4041</v>
      </c>
      <c r="Z145" t="s">
        <v>4476</v>
      </c>
      <c r="AA145" t="s">
        <v>4477</v>
      </c>
      <c r="AF145" t="s">
        <v>3727</v>
      </c>
      <c r="AG145" t="s">
        <v>2128</v>
      </c>
      <c r="AO145" t="s">
        <v>169</v>
      </c>
      <c r="AW145" t="s">
        <v>145</v>
      </c>
      <c r="BM145" s="226"/>
      <c r="BN145" s="226" t="s">
        <v>169</v>
      </c>
    </row>
    <row r="146" spans="1:66" x14ac:dyDescent="0.25">
      <c r="A146" t="s">
        <v>4478</v>
      </c>
      <c r="B146" s="191">
        <v>43941</v>
      </c>
      <c r="C146" t="s">
        <v>4479</v>
      </c>
      <c r="D146" t="s">
        <v>4480</v>
      </c>
      <c r="E146" t="s">
        <v>4481</v>
      </c>
      <c r="F146" t="s">
        <v>4482</v>
      </c>
      <c r="G146" s="191">
        <v>43935</v>
      </c>
      <c r="H146">
        <v>20200414</v>
      </c>
      <c r="I146" t="s">
        <v>3697</v>
      </c>
      <c r="J146" t="s">
        <v>4048</v>
      </c>
      <c r="K146" t="s">
        <v>4483</v>
      </c>
      <c r="L146" t="s">
        <v>3700</v>
      </c>
      <c r="M146" t="s">
        <v>3104</v>
      </c>
      <c r="N146" t="s">
        <v>3701</v>
      </c>
      <c r="O146" t="s">
        <v>76</v>
      </c>
      <c r="P146" t="s">
        <v>138</v>
      </c>
      <c r="Q146" t="s">
        <v>4484</v>
      </c>
      <c r="R146" t="s">
        <v>17857</v>
      </c>
      <c r="S146" t="s">
        <v>3720</v>
      </c>
      <c r="T146" t="s">
        <v>17858</v>
      </c>
      <c r="U146" t="s">
        <v>4277</v>
      </c>
      <c r="V146" t="s">
        <v>2128</v>
      </c>
      <c r="W146" t="s">
        <v>17859</v>
      </c>
      <c r="Y146" t="s">
        <v>4041</v>
      </c>
      <c r="Z146" t="s">
        <v>4487</v>
      </c>
      <c r="AA146" t="s">
        <v>4488</v>
      </c>
      <c r="AF146" t="s">
        <v>3727</v>
      </c>
      <c r="AG146" t="s">
        <v>2128</v>
      </c>
      <c r="AO146" t="s">
        <v>169</v>
      </c>
      <c r="BM146" s="226"/>
      <c r="BN146" s="226" t="s">
        <v>169</v>
      </c>
    </row>
    <row r="147" spans="1:66" x14ac:dyDescent="0.25">
      <c r="A147" t="s">
        <v>4489</v>
      </c>
      <c r="B147" s="191">
        <v>43941</v>
      </c>
      <c r="C147" t="s">
        <v>4490</v>
      </c>
      <c r="D147" t="s">
        <v>4491</v>
      </c>
      <c r="F147" t="s">
        <v>4492</v>
      </c>
      <c r="G147" s="191">
        <v>43935</v>
      </c>
      <c r="H147">
        <v>20200414</v>
      </c>
      <c r="I147" t="s">
        <v>3697</v>
      </c>
      <c r="J147" t="s">
        <v>4048</v>
      </c>
      <c r="K147" t="s">
        <v>4493</v>
      </c>
      <c r="L147" t="s">
        <v>3700</v>
      </c>
      <c r="M147" t="s">
        <v>3104</v>
      </c>
      <c r="N147" t="s">
        <v>4494</v>
      </c>
      <c r="O147" t="s">
        <v>3989</v>
      </c>
      <c r="P147" t="s">
        <v>138</v>
      </c>
      <c r="Q147" t="s">
        <v>4495</v>
      </c>
      <c r="R147" t="s">
        <v>17735</v>
      </c>
      <c r="S147" t="s">
        <v>3704</v>
      </c>
      <c r="U147" t="s">
        <v>76</v>
      </c>
      <c r="V147" t="s">
        <v>528</v>
      </c>
      <c r="W147" t="s">
        <v>17860</v>
      </c>
      <c r="Y147" t="s">
        <v>4497</v>
      </c>
      <c r="Z147" t="s">
        <v>4498</v>
      </c>
      <c r="AA147" t="s">
        <v>4499</v>
      </c>
      <c r="AF147" t="s">
        <v>3712</v>
      </c>
      <c r="AG147" t="s">
        <v>528</v>
      </c>
      <c r="AI147" t="s">
        <v>173</v>
      </c>
      <c r="AK147" t="s">
        <v>3982</v>
      </c>
      <c r="AL147" t="s">
        <v>3755</v>
      </c>
      <c r="AN147" t="s">
        <v>165</v>
      </c>
      <c r="BL147" t="s">
        <v>3896</v>
      </c>
      <c r="BM147" s="226" t="s">
        <v>173</v>
      </c>
      <c r="BN147" s="226" t="s">
        <v>165</v>
      </c>
    </row>
    <row r="148" spans="1:66" x14ac:dyDescent="0.25">
      <c r="A148" t="s">
        <v>4489</v>
      </c>
      <c r="B148" s="191">
        <v>43941</v>
      </c>
      <c r="C148" t="s">
        <v>4490</v>
      </c>
      <c r="D148" t="s">
        <v>4491</v>
      </c>
      <c r="F148" t="s">
        <v>4492</v>
      </c>
      <c r="G148" s="191">
        <v>43935</v>
      </c>
      <c r="H148">
        <v>20200414</v>
      </c>
      <c r="I148" t="s">
        <v>3697</v>
      </c>
      <c r="J148" t="s">
        <v>4048</v>
      </c>
      <c r="K148" t="s">
        <v>4493</v>
      </c>
      <c r="L148" t="s">
        <v>3700</v>
      </c>
      <c r="M148" t="s">
        <v>3104</v>
      </c>
      <c r="N148" t="s">
        <v>4494</v>
      </c>
      <c r="O148" t="s">
        <v>3989</v>
      </c>
      <c r="P148" t="s">
        <v>138</v>
      </c>
      <c r="Q148" t="s">
        <v>4495</v>
      </c>
      <c r="R148" t="s">
        <v>17735</v>
      </c>
      <c r="S148" t="s">
        <v>3704</v>
      </c>
      <c r="U148" t="s">
        <v>76</v>
      </c>
      <c r="V148" t="s">
        <v>528</v>
      </c>
      <c r="W148" t="s">
        <v>17860</v>
      </c>
      <c r="Y148" t="s">
        <v>4497</v>
      </c>
      <c r="Z148" t="s">
        <v>4498</v>
      </c>
      <c r="AA148" t="s">
        <v>4499</v>
      </c>
      <c r="AF148" t="s">
        <v>3712</v>
      </c>
      <c r="AG148" t="s">
        <v>528</v>
      </c>
      <c r="AI148" t="s">
        <v>173</v>
      </c>
      <c r="AK148" t="s">
        <v>3982</v>
      </c>
      <c r="AL148" t="s">
        <v>3755</v>
      </c>
      <c r="AN148" t="s">
        <v>165</v>
      </c>
      <c r="BL148" t="s">
        <v>3896</v>
      </c>
      <c r="BM148" s="226" t="s">
        <v>3982</v>
      </c>
      <c r="BN148" s="226" t="s">
        <v>165</v>
      </c>
    </row>
    <row r="149" spans="1:66" x14ac:dyDescent="0.25">
      <c r="A149" t="s">
        <v>4489</v>
      </c>
      <c r="B149" s="191">
        <v>43941</v>
      </c>
      <c r="C149" t="s">
        <v>4490</v>
      </c>
      <c r="D149" t="s">
        <v>4491</v>
      </c>
      <c r="F149" t="s">
        <v>4492</v>
      </c>
      <c r="G149" s="191">
        <v>43935</v>
      </c>
      <c r="H149">
        <v>20200414</v>
      </c>
      <c r="I149" t="s">
        <v>3697</v>
      </c>
      <c r="J149" t="s">
        <v>4048</v>
      </c>
      <c r="K149" t="s">
        <v>4493</v>
      </c>
      <c r="L149" t="s">
        <v>3700</v>
      </c>
      <c r="M149" t="s">
        <v>3104</v>
      </c>
      <c r="N149" t="s">
        <v>4494</v>
      </c>
      <c r="O149" t="s">
        <v>3989</v>
      </c>
      <c r="P149" t="s">
        <v>138</v>
      </c>
      <c r="Q149" t="s">
        <v>4495</v>
      </c>
      <c r="R149" t="s">
        <v>17735</v>
      </c>
      <c r="S149" t="s">
        <v>3704</v>
      </c>
      <c r="U149" t="s">
        <v>76</v>
      </c>
      <c r="V149" t="s">
        <v>528</v>
      </c>
      <c r="W149" t="s">
        <v>17860</v>
      </c>
      <c r="Y149" t="s">
        <v>4497</v>
      </c>
      <c r="Z149" t="s">
        <v>4498</v>
      </c>
      <c r="AA149" t="s">
        <v>4499</v>
      </c>
      <c r="AF149" t="s">
        <v>3712</v>
      </c>
      <c r="AG149" t="s">
        <v>528</v>
      </c>
      <c r="AI149" t="s">
        <v>173</v>
      </c>
      <c r="AK149" t="s">
        <v>3982</v>
      </c>
      <c r="AL149" t="s">
        <v>3755</v>
      </c>
      <c r="AN149" t="s">
        <v>165</v>
      </c>
      <c r="BL149" t="s">
        <v>3896</v>
      </c>
      <c r="BM149" s="226" t="s">
        <v>3755</v>
      </c>
      <c r="BN149" s="226" t="s">
        <v>165</v>
      </c>
    </row>
    <row r="150" spans="1:66" x14ac:dyDescent="0.25">
      <c r="A150" t="s">
        <v>4500</v>
      </c>
      <c r="B150" s="191">
        <v>43941</v>
      </c>
      <c r="C150" t="s">
        <v>4501</v>
      </c>
      <c r="D150" t="s">
        <v>4502</v>
      </c>
      <c r="F150" t="s">
        <v>4503</v>
      </c>
      <c r="G150" s="191">
        <v>43935</v>
      </c>
      <c r="H150">
        <v>20200414</v>
      </c>
      <c r="I150" t="s">
        <v>3697</v>
      </c>
      <c r="J150" t="s">
        <v>4048</v>
      </c>
      <c r="K150" t="s">
        <v>4504</v>
      </c>
      <c r="L150" t="s">
        <v>4103</v>
      </c>
      <c r="M150" t="s">
        <v>3104</v>
      </c>
      <c r="N150" t="s">
        <v>4505</v>
      </c>
      <c r="O150" t="s">
        <v>76</v>
      </c>
      <c r="P150" t="s">
        <v>138</v>
      </c>
      <c r="Q150" t="s">
        <v>4506</v>
      </c>
      <c r="R150" t="s">
        <v>17749</v>
      </c>
      <c r="S150" t="s">
        <v>3720</v>
      </c>
      <c r="T150" t="s">
        <v>17826</v>
      </c>
      <c r="U150" t="s">
        <v>4464</v>
      </c>
      <c r="W150" t="s">
        <v>17861</v>
      </c>
      <c r="Y150" t="s">
        <v>4041</v>
      </c>
      <c r="Z150" t="s">
        <v>4508</v>
      </c>
      <c r="AA150" t="s">
        <v>4509</v>
      </c>
      <c r="AF150" t="s">
        <v>3727</v>
      </c>
      <c r="AS150" t="s">
        <v>141</v>
      </c>
      <c r="BM150" s="226"/>
      <c r="BN150" s="226"/>
    </row>
    <row r="151" spans="1:66" x14ac:dyDescent="0.25">
      <c r="A151" t="s">
        <v>4510</v>
      </c>
      <c r="B151" s="191">
        <v>43941</v>
      </c>
      <c r="C151" t="s">
        <v>4511</v>
      </c>
      <c r="D151" t="s">
        <v>17862</v>
      </c>
      <c r="F151" t="s">
        <v>4513</v>
      </c>
      <c r="G151" s="191">
        <v>43935</v>
      </c>
      <c r="H151">
        <v>20200414</v>
      </c>
      <c r="I151" t="s">
        <v>3697</v>
      </c>
      <c r="J151" t="s">
        <v>3698</v>
      </c>
      <c r="K151" t="s">
        <v>4514</v>
      </c>
      <c r="L151" t="s">
        <v>3718</v>
      </c>
      <c r="M151" t="s">
        <v>3104</v>
      </c>
      <c r="N151" t="s">
        <v>3701</v>
      </c>
      <c r="O151" t="s">
        <v>3702</v>
      </c>
      <c r="P151" t="s">
        <v>3703</v>
      </c>
      <c r="Q151" t="s">
        <v>17737</v>
      </c>
      <c r="R151" t="s">
        <v>17863</v>
      </c>
      <c r="S151" t="s">
        <v>3720</v>
      </c>
      <c r="T151" t="s">
        <v>4515</v>
      </c>
      <c r="U151" t="s">
        <v>3706</v>
      </c>
      <c r="V151" t="s">
        <v>49</v>
      </c>
      <c r="W151" t="s">
        <v>4516</v>
      </c>
      <c r="X151" t="s">
        <v>4517</v>
      </c>
      <c r="Y151" t="s">
        <v>4518</v>
      </c>
      <c r="Z151" t="s">
        <v>4519</v>
      </c>
      <c r="AA151" t="s">
        <v>4520</v>
      </c>
      <c r="AF151" t="s">
        <v>3727</v>
      </c>
      <c r="AG151" t="s">
        <v>49</v>
      </c>
      <c r="AQ151" t="s">
        <v>170</v>
      </c>
      <c r="BM151" s="226"/>
      <c r="BN151" s="226" t="s">
        <v>170</v>
      </c>
    </row>
    <row r="152" spans="1:66" x14ac:dyDescent="0.25">
      <c r="A152" t="s">
        <v>4521</v>
      </c>
      <c r="B152" s="191">
        <v>43941</v>
      </c>
      <c r="C152" t="s">
        <v>4522</v>
      </c>
      <c r="D152" t="s">
        <v>4523</v>
      </c>
      <c r="E152" t="s">
        <v>4524</v>
      </c>
      <c r="F152" t="s">
        <v>4525</v>
      </c>
      <c r="G152" s="191">
        <v>43935</v>
      </c>
      <c r="H152">
        <v>20200414</v>
      </c>
      <c r="I152" t="s">
        <v>3697</v>
      </c>
      <c r="J152" t="s">
        <v>4048</v>
      </c>
      <c r="K152" t="s">
        <v>4526</v>
      </c>
      <c r="L152" t="s">
        <v>4103</v>
      </c>
      <c r="M152" t="s">
        <v>1927</v>
      </c>
      <c r="N152" t="s">
        <v>3701</v>
      </c>
      <c r="O152" t="s">
        <v>76</v>
      </c>
      <c r="P152" t="s">
        <v>138</v>
      </c>
      <c r="Q152" t="s">
        <v>4527</v>
      </c>
      <c r="R152" t="s">
        <v>17864</v>
      </c>
      <c r="S152" t="s">
        <v>3720</v>
      </c>
      <c r="T152" t="s">
        <v>17865</v>
      </c>
      <c r="U152" t="s">
        <v>4464</v>
      </c>
      <c r="W152" t="s">
        <v>17866</v>
      </c>
      <c r="Y152" t="s">
        <v>4530</v>
      </c>
      <c r="Z152" t="s">
        <v>4531</v>
      </c>
      <c r="AA152" t="s">
        <v>4532</v>
      </c>
      <c r="AF152" t="s">
        <v>3727</v>
      </c>
      <c r="BM152" s="226"/>
      <c r="BN152" s="226"/>
    </row>
    <row r="153" spans="1:66" x14ac:dyDescent="0.25">
      <c r="A153" t="s">
        <v>4533</v>
      </c>
      <c r="B153" s="191">
        <v>43941</v>
      </c>
      <c r="C153" t="s">
        <v>4534</v>
      </c>
      <c r="D153" t="s">
        <v>4534</v>
      </c>
      <c r="F153" t="s">
        <v>4535</v>
      </c>
      <c r="G153" s="191">
        <v>43935</v>
      </c>
      <c r="H153">
        <v>20200414</v>
      </c>
      <c r="I153" t="s">
        <v>3697</v>
      </c>
      <c r="J153" t="s">
        <v>4048</v>
      </c>
      <c r="K153" t="s">
        <v>4536</v>
      </c>
      <c r="L153" t="s">
        <v>4103</v>
      </c>
      <c r="M153" t="s">
        <v>3104</v>
      </c>
      <c r="N153" t="s">
        <v>3701</v>
      </c>
      <c r="O153" t="s">
        <v>76</v>
      </c>
      <c r="P153" t="s">
        <v>138</v>
      </c>
      <c r="Q153" t="s">
        <v>4264</v>
      </c>
      <c r="R153" t="s">
        <v>17815</v>
      </c>
      <c r="S153" t="s">
        <v>3720</v>
      </c>
      <c r="T153" t="s">
        <v>17867</v>
      </c>
      <c r="U153" t="s">
        <v>76</v>
      </c>
      <c r="V153" t="s">
        <v>2128</v>
      </c>
      <c r="W153" t="s">
        <v>17868</v>
      </c>
      <c r="Y153" t="s">
        <v>4041</v>
      </c>
      <c r="Z153" t="s">
        <v>4539</v>
      </c>
      <c r="AA153" t="s">
        <v>4540</v>
      </c>
      <c r="AF153" t="s">
        <v>3727</v>
      </c>
      <c r="AG153" t="s">
        <v>2128</v>
      </c>
      <c r="AO153" t="s">
        <v>169</v>
      </c>
      <c r="BM153" s="226"/>
      <c r="BN153" s="226" t="s">
        <v>169</v>
      </c>
    </row>
    <row r="154" spans="1:66" x14ac:dyDescent="0.25">
      <c r="A154" t="s">
        <v>4541</v>
      </c>
      <c r="B154" s="191">
        <v>43941</v>
      </c>
      <c r="C154" t="s">
        <v>4542</v>
      </c>
      <c r="D154" t="s">
        <v>4543</v>
      </c>
      <c r="E154" t="s">
        <v>4544</v>
      </c>
      <c r="F154" t="s">
        <v>4545</v>
      </c>
      <c r="G154" s="191">
        <v>43935</v>
      </c>
      <c r="H154">
        <v>20200414</v>
      </c>
      <c r="I154" t="s">
        <v>3697</v>
      </c>
      <c r="J154" t="s">
        <v>4048</v>
      </c>
      <c r="K154" t="s">
        <v>4546</v>
      </c>
      <c r="L154" t="s">
        <v>4103</v>
      </c>
      <c r="M154" t="s">
        <v>3104</v>
      </c>
      <c r="N154" t="s">
        <v>3701</v>
      </c>
      <c r="O154" t="s">
        <v>76</v>
      </c>
      <c r="P154" t="s">
        <v>138</v>
      </c>
      <c r="Q154" t="s">
        <v>4104</v>
      </c>
      <c r="R154" t="s">
        <v>17840</v>
      </c>
      <c r="S154" t="s">
        <v>3720</v>
      </c>
      <c r="T154" t="s">
        <v>17826</v>
      </c>
      <c r="U154" t="s">
        <v>4277</v>
      </c>
      <c r="W154" t="s">
        <v>17869</v>
      </c>
      <c r="Y154" t="s">
        <v>4548</v>
      </c>
      <c r="Z154" t="s">
        <v>4549</v>
      </c>
      <c r="AA154" t="s">
        <v>4550</v>
      </c>
      <c r="AF154" t="s">
        <v>3727</v>
      </c>
      <c r="BM154" s="226"/>
      <c r="BN154" s="226"/>
    </row>
    <row r="155" spans="1:66" x14ac:dyDescent="0.25">
      <c r="A155" t="s">
        <v>4551</v>
      </c>
      <c r="B155" s="191">
        <v>43941</v>
      </c>
      <c r="C155" t="s">
        <v>4552</v>
      </c>
      <c r="D155" t="s">
        <v>4553</v>
      </c>
      <c r="F155" t="s">
        <v>4554</v>
      </c>
      <c r="G155" s="191">
        <v>43935</v>
      </c>
      <c r="H155">
        <v>20200414</v>
      </c>
      <c r="I155" t="s">
        <v>3697</v>
      </c>
      <c r="J155" t="s">
        <v>4048</v>
      </c>
      <c r="K155" t="s">
        <v>4555</v>
      </c>
      <c r="L155" t="s">
        <v>4103</v>
      </c>
      <c r="M155" t="s">
        <v>3104</v>
      </c>
      <c r="N155" t="s">
        <v>3701</v>
      </c>
      <c r="O155" t="s">
        <v>4556</v>
      </c>
      <c r="P155" t="s">
        <v>138</v>
      </c>
      <c r="Q155" t="s">
        <v>17743</v>
      </c>
      <c r="R155" t="s">
        <v>17870</v>
      </c>
      <c r="S155" t="s">
        <v>3720</v>
      </c>
      <c r="T155" t="s">
        <v>17871</v>
      </c>
      <c r="U155" t="s">
        <v>4558</v>
      </c>
      <c r="V155" t="s">
        <v>524</v>
      </c>
      <c r="W155" t="s">
        <v>17872</v>
      </c>
      <c r="Y155" t="s">
        <v>4560</v>
      </c>
      <c r="Z155" t="s">
        <v>4561</v>
      </c>
      <c r="AA155" t="s">
        <v>4562</v>
      </c>
      <c r="AF155" t="s">
        <v>3727</v>
      </c>
      <c r="AG155" t="s">
        <v>524</v>
      </c>
      <c r="AR155" t="s">
        <v>167</v>
      </c>
      <c r="BM155" s="226"/>
      <c r="BN155" s="226" t="s">
        <v>167</v>
      </c>
    </row>
    <row r="156" spans="1:66" x14ac:dyDescent="0.25">
      <c r="A156" t="s">
        <v>4563</v>
      </c>
      <c r="B156" s="191">
        <v>43941</v>
      </c>
      <c r="C156" t="s">
        <v>4564</v>
      </c>
      <c r="D156" t="s">
        <v>4565</v>
      </c>
      <c r="F156" t="s">
        <v>4566</v>
      </c>
      <c r="G156" s="191">
        <v>43935</v>
      </c>
      <c r="H156">
        <v>20200414</v>
      </c>
      <c r="I156" t="s">
        <v>3697</v>
      </c>
      <c r="J156" t="s">
        <v>4048</v>
      </c>
      <c r="K156" t="s">
        <v>4567</v>
      </c>
      <c r="L156" t="s">
        <v>4103</v>
      </c>
      <c r="M156" t="s">
        <v>3104</v>
      </c>
      <c r="N156" t="s">
        <v>3701</v>
      </c>
      <c r="O156" t="s">
        <v>4568</v>
      </c>
      <c r="P156" t="s">
        <v>138</v>
      </c>
      <c r="Q156" t="s">
        <v>17743</v>
      </c>
      <c r="R156" t="s">
        <v>17735</v>
      </c>
      <c r="S156" t="s">
        <v>3720</v>
      </c>
      <c r="T156" t="s">
        <v>17873</v>
      </c>
      <c r="U156" t="s">
        <v>4464</v>
      </c>
      <c r="V156" t="s">
        <v>2128</v>
      </c>
      <c r="W156" t="s">
        <v>17874</v>
      </c>
      <c r="Y156" t="s">
        <v>4571</v>
      </c>
      <c r="Z156" t="s">
        <v>4572</v>
      </c>
      <c r="AA156" t="s">
        <v>4573</v>
      </c>
      <c r="AF156" t="s">
        <v>3727</v>
      </c>
      <c r="AG156" t="s">
        <v>2128</v>
      </c>
      <c r="AO156" t="s">
        <v>169</v>
      </c>
      <c r="AS156" t="s">
        <v>141</v>
      </c>
      <c r="BM156" s="226"/>
      <c r="BN156" s="226" t="s">
        <v>169</v>
      </c>
    </row>
    <row r="157" spans="1:66" x14ac:dyDescent="0.25">
      <c r="A157" t="s">
        <v>4574</v>
      </c>
      <c r="B157" s="191">
        <v>43941</v>
      </c>
      <c r="C157" t="s">
        <v>4575</v>
      </c>
      <c r="D157" t="s">
        <v>4576</v>
      </c>
      <c r="F157" t="s">
        <v>4577</v>
      </c>
      <c r="G157" s="191">
        <v>43935</v>
      </c>
      <c r="H157">
        <v>20200414</v>
      </c>
      <c r="I157" t="s">
        <v>3697</v>
      </c>
      <c r="J157" t="s">
        <v>4048</v>
      </c>
      <c r="K157" t="s">
        <v>4578</v>
      </c>
      <c r="L157" t="s">
        <v>4103</v>
      </c>
      <c r="M157" t="s">
        <v>3104</v>
      </c>
      <c r="N157" t="s">
        <v>3701</v>
      </c>
      <c r="O157" t="s">
        <v>76</v>
      </c>
      <c r="P157" t="s">
        <v>138</v>
      </c>
      <c r="Q157" t="s">
        <v>17743</v>
      </c>
      <c r="R157" t="s">
        <v>17792</v>
      </c>
      <c r="S157" t="s">
        <v>3720</v>
      </c>
      <c r="T157" t="s">
        <v>17875</v>
      </c>
      <c r="U157" t="s">
        <v>76</v>
      </c>
      <c r="V157" t="s">
        <v>2128</v>
      </c>
      <c r="W157" t="s">
        <v>17876</v>
      </c>
      <c r="Y157" t="s">
        <v>4581</v>
      </c>
      <c r="Z157" t="s">
        <v>4582</v>
      </c>
      <c r="AA157" t="s">
        <v>4583</v>
      </c>
      <c r="AF157" t="s">
        <v>3727</v>
      </c>
      <c r="AG157" t="s">
        <v>2128</v>
      </c>
      <c r="AO157" t="s">
        <v>169</v>
      </c>
      <c r="BM157" s="226"/>
      <c r="BN157" s="226" t="s">
        <v>169</v>
      </c>
    </row>
    <row r="158" spans="1:66" x14ac:dyDescent="0.25">
      <c r="A158" t="s">
        <v>4584</v>
      </c>
      <c r="B158" s="191">
        <v>43941</v>
      </c>
      <c r="C158" t="s">
        <v>4585</v>
      </c>
      <c r="D158" t="s">
        <v>4586</v>
      </c>
      <c r="E158" t="s">
        <v>4587</v>
      </c>
      <c r="F158" t="s">
        <v>4588</v>
      </c>
      <c r="G158" s="191">
        <v>43935</v>
      </c>
      <c r="H158">
        <v>20200414</v>
      </c>
      <c r="I158" t="s">
        <v>3697</v>
      </c>
      <c r="J158" t="s">
        <v>4048</v>
      </c>
      <c r="K158" t="s">
        <v>4589</v>
      </c>
      <c r="L158" t="s">
        <v>4103</v>
      </c>
      <c r="M158" t="s">
        <v>3104</v>
      </c>
      <c r="N158" t="s">
        <v>4590</v>
      </c>
      <c r="O158" t="s">
        <v>4556</v>
      </c>
      <c r="P158" t="s">
        <v>138</v>
      </c>
      <c r="Q158" t="s">
        <v>4484</v>
      </c>
      <c r="R158" t="s">
        <v>17877</v>
      </c>
      <c r="S158" t="s">
        <v>3720</v>
      </c>
      <c r="T158" t="s">
        <v>17858</v>
      </c>
      <c r="U158" t="s">
        <v>4591</v>
      </c>
      <c r="W158" t="s">
        <v>17878</v>
      </c>
      <c r="Y158" t="s">
        <v>4593</v>
      </c>
      <c r="Z158" t="s">
        <v>4594</v>
      </c>
      <c r="AA158" t="s">
        <v>4595</v>
      </c>
      <c r="AF158" t="s">
        <v>3727</v>
      </c>
      <c r="AS158" t="s">
        <v>141</v>
      </c>
      <c r="BM158" s="226"/>
      <c r="BN158" s="226"/>
    </row>
    <row r="159" spans="1:66" x14ac:dyDescent="0.25">
      <c r="A159" t="s">
        <v>4596</v>
      </c>
      <c r="B159" s="191">
        <v>43941</v>
      </c>
      <c r="C159" t="s">
        <v>4597</v>
      </c>
      <c r="D159" t="s">
        <v>4597</v>
      </c>
      <c r="E159" t="s">
        <v>4598</v>
      </c>
      <c r="F159" t="s">
        <v>4296</v>
      </c>
      <c r="G159" s="191">
        <v>43935</v>
      </c>
      <c r="H159">
        <v>20200414</v>
      </c>
      <c r="I159" t="s">
        <v>3697</v>
      </c>
      <c r="J159" t="s">
        <v>4048</v>
      </c>
      <c r="K159" t="s">
        <v>4599</v>
      </c>
      <c r="L159" t="s">
        <v>4103</v>
      </c>
      <c r="M159" t="s">
        <v>3104</v>
      </c>
      <c r="N159" t="s">
        <v>3701</v>
      </c>
      <c r="O159" t="s">
        <v>76</v>
      </c>
      <c r="P159" t="s">
        <v>138</v>
      </c>
      <c r="Q159" t="s">
        <v>17743</v>
      </c>
      <c r="R159" t="s">
        <v>17735</v>
      </c>
      <c r="S159" t="s">
        <v>3704</v>
      </c>
      <c r="W159" t="s">
        <v>17879</v>
      </c>
      <c r="Y159" t="s">
        <v>4601</v>
      </c>
      <c r="Z159" t="s">
        <v>4300</v>
      </c>
      <c r="AA159" t="s">
        <v>4602</v>
      </c>
      <c r="AF159" t="s">
        <v>3712</v>
      </c>
      <c r="BM159" s="226"/>
      <c r="BN159" s="226"/>
    </row>
    <row r="160" spans="1:66" x14ac:dyDescent="0.25">
      <c r="A160" t="s">
        <v>4603</v>
      </c>
      <c r="B160" s="191">
        <v>43941</v>
      </c>
      <c r="C160" t="s">
        <v>4604</v>
      </c>
      <c r="D160" t="s">
        <v>4604</v>
      </c>
      <c r="F160" t="s">
        <v>4605</v>
      </c>
      <c r="G160" s="191">
        <v>43935</v>
      </c>
      <c r="H160">
        <v>20200414</v>
      </c>
      <c r="I160" t="s">
        <v>3697</v>
      </c>
      <c r="J160" t="s">
        <v>4048</v>
      </c>
      <c r="K160" t="s">
        <v>4606</v>
      </c>
      <c r="L160" t="s">
        <v>3700</v>
      </c>
      <c r="M160" t="s">
        <v>3104</v>
      </c>
      <c r="N160" t="s">
        <v>3701</v>
      </c>
      <c r="O160" t="s">
        <v>76</v>
      </c>
      <c r="P160" t="s">
        <v>138</v>
      </c>
      <c r="Q160" t="s">
        <v>17743</v>
      </c>
      <c r="R160" t="s">
        <v>17708</v>
      </c>
      <c r="S160" t="s">
        <v>3720</v>
      </c>
      <c r="T160" t="s">
        <v>17880</v>
      </c>
      <c r="U160" t="s">
        <v>4558</v>
      </c>
      <c r="V160" t="s">
        <v>2128</v>
      </c>
      <c r="W160" t="s">
        <v>17881</v>
      </c>
      <c r="Y160" t="s">
        <v>4041</v>
      </c>
      <c r="Z160" t="s">
        <v>4572</v>
      </c>
      <c r="AA160" t="s">
        <v>4609</v>
      </c>
      <c r="AF160" t="s">
        <v>3727</v>
      </c>
      <c r="AG160" t="s">
        <v>2128</v>
      </c>
      <c r="AO160" t="s">
        <v>169</v>
      </c>
      <c r="AS160" t="s">
        <v>141</v>
      </c>
      <c r="BM160" s="226"/>
      <c r="BN160" s="226" t="s">
        <v>169</v>
      </c>
    </row>
    <row r="161" spans="1:66" x14ac:dyDescent="0.25">
      <c r="A161" t="s">
        <v>4610</v>
      </c>
      <c r="B161" s="191">
        <v>43941</v>
      </c>
      <c r="C161" t="s">
        <v>4611</v>
      </c>
      <c r="D161" t="s">
        <v>4612</v>
      </c>
      <c r="E161" t="s">
        <v>4613</v>
      </c>
      <c r="F161" t="s">
        <v>4614</v>
      </c>
      <c r="G161" s="191">
        <v>43935</v>
      </c>
      <c r="H161">
        <v>20200414</v>
      </c>
      <c r="I161" t="s">
        <v>3697</v>
      </c>
      <c r="J161" t="s">
        <v>4048</v>
      </c>
      <c r="K161" t="s">
        <v>4615</v>
      </c>
      <c r="L161" t="s">
        <v>3700</v>
      </c>
      <c r="M161" t="s">
        <v>3104</v>
      </c>
      <c r="N161" t="s">
        <v>4556</v>
      </c>
      <c r="O161" t="s">
        <v>76</v>
      </c>
      <c r="P161" t="s">
        <v>138</v>
      </c>
      <c r="Q161" t="s">
        <v>4484</v>
      </c>
      <c r="R161" t="s">
        <v>17715</v>
      </c>
      <c r="S161" t="s">
        <v>3720</v>
      </c>
      <c r="T161" t="s">
        <v>17882</v>
      </c>
      <c r="U161" t="s">
        <v>4591</v>
      </c>
      <c r="V161" t="s">
        <v>4617</v>
      </c>
      <c r="W161" t="s">
        <v>17883</v>
      </c>
      <c r="Y161" t="s">
        <v>4041</v>
      </c>
      <c r="Z161" t="s">
        <v>4619</v>
      </c>
      <c r="AA161" t="s">
        <v>4620</v>
      </c>
      <c r="AF161" t="s">
        <v>3727</v>
      </c>
      <c r="AG161" t="s">
        <v>3754</v>
      </c>
      <c r="AJ161" t="s">
        <v>174</v>
      </c>
      <c r="AL161" t="s">
        <v>3755</v>
      </c>
      <c r="AM161" t="s">
        <v>166</v>
      </c>
      <c r="AS161" t="s">
        <v>141</v>
      </c>
      <c r="AV161" t="s">
        <v>3779</v>
      </c>
      <c r="AY161" t="s">
        <v>147</v>
      </c>
      <c r="BM161" s="226" t="s">
        <v>174</v>
      </c>
      <c r="BN161" s="226" t="s">
        <v>166</v>
      </c>
    </row>
    <row r="162" spans="1:66" x14ac:dyDescent="0.25">
      <c r="A162" t="s">
        <v>4610</v>
      </c>
      <c r="B162" s="191">
        <v>43941</v>
      </c>
      <c r="C162" t="s">
        <v>4611</v>
      </c>
      <c r="D162" t="s">
        <v>4612</v>
      </c>
      <c r="E162" t="s">
        <v>4613</v>
      </c>
      <c r="F162" t="s">
        <v>4614</v>
      </c>
      <c r="G162" s="191">
        <v>43935</v>
      </c>
      <c r="H162">
        <v>20200414</v>
      </c>
      <c r="I162" t="s">
        <v>3697</v>
      </c>
      <c r="J162" t="s">
        <v>4048</v>
      </c>
      <c r="K162" t="s">
        <v>4615</v>
      </c>
      <c r="L162" t="s">
        <v>3700</v>
      </c>
      <c r="M162" t="s">
        <v>3104</v>
      </c>
      <c r="N162" t="s">
        <v>4556</v>
      </c>
      <c r="O162" t="s">
        <v>76</v>
      </c>
      <c r="P162" t="s">
        <v>138</v>
      </c>
      <c r="Q162" t="s">
        <v>4484</v>
      </c>
      <c r="R162" t="s">
        <v>17715</v>
      </c>
      <c r="S162" t="s">
        <v>3720</v>
      </c>
      <c r="T162" t="s">
        <v>17882</v>
      </c>
      <c r="U162" t="s">
        <v>4591</v>
      </c>
      <c r="V162" t="s">
        <v>4617</v>
      </c>
      <c r="W162" t="s">
        <v>17883</v>
      </c>
      <c r="Y162" t="s">
        <v>4041</v>
      </c>
      <c r="Z162" t="s">
        <v>4619</v>
      </c>
      <c r="AA162" t="s">
        <v>4620</v>
      </c>
      <c r="AF162" t="s">
        <v>3727</v>
      </c>
      <c r="AG162" t="s">
        <v>3754</v>
      </c>
      <c r="AJ162" t="s">
        <v>174</v>
      </c>
      <c r="AL162" t="s">
        <v>3755</v>
      </c>
      <c r="AM162" t="s">
        <v>166</v>
      </c>
      <c r="AS162" t="s">
        <v>141</v>
      </c>
      <c r="AV162" t="s">
        <v>3779</v>
      </c>
      <c r="AY162" t="s">
        <v>147</v>
      </c>
      <c r="BM162" s="226" t="s">
        <v>3755</v>
      </c>
      <c r="BN162" s="226" t="s">
        <v>166</v>
      </c>
    </row>
    <row r="163" spans="1:66" x14ac:dyDescent="0.25">
      <c r="A163" t="s">
        <v>4621</v>
      </c>
      <c r="B163" s="191">
        <v>43941</v>
      </c>
      <c r="C163" t="s">
        <v>4622</v>
      </c>
      <c r="D163" t="s">
        <v>4623</v>
      </c>
      <c r="E163" t="s">
        <v>4624</v>
      </c>
      <c r="F163" t="s">
        <v>4614</v>
      </c>
      <c r="G163" s="191">
        <v>43935</v>
      </c>
      <c r="H163">
        <v>20200414</v>
      </c>
      <c r="I163" t="s">
        <v>3697</v>
      </c>
      <c r="J163" t="s">
        <v>4048</v>
      </c>
      <c r="K163" t="s">
        <v>4625</v>
      </c>
      <c r="L163" t="s">
        <v>3700</v>
      </c>
      <c r="M163" t="s">
        <v>3104</v>
      </c>
      <c r="N163" t="s">
        <v>3701</v>
      </c>
      <c r="O163" t="s">
        <v>76</v>
      </c>
      <c r="P163" t="s">
        <v>138</v>
      </c>
      <c r="Q163" t="s">
        <v>4484</v>
      </c>
      <c r="R163" t="s">
        <v>17715</v>
      </c>
      <c r="S163" t="s">
        <v>3720</v>
      </c>
      <c r="T163" t="s">
        <v>17882</v>
      </c>
      <c r="U163" t="s">
        <v>4591</v>
      </c>
      <c r="V163" t="s">
        <v>4617</v>
      </c>
      <c r="W163" t="s">
        <v>17884</v>
      </c>
      <c r="Y163" t="s">
        <v>4041</v>
      </c>
      <c r="Z163" t="s">
        <v>4627</v>
      </c>
      <c r="AA163" t="s">
        <v>4620</v>
      </c>
      <c r="AF163" t="s">
        <v>3727</v>
      </c>
      <c r="AG163" t="s">
        <v>3754</v>
      </c>
      <c r="AJ163" t="s">
        <v>174</v>
      </c>
      <c r="AL163" t="s">
        <v>3755</v>
      </c>
      <c r="AM163" t="s">
        <v>166</v>
      </c>
      <c r="AS163" t="s">
        <v>141</v>
      </c>
      <c r="AV163" t="s">
        <v>3779</v>
      </c>
      <c r="AY163" t="s">
        <v>147</v>
      </c>
      <c r="BM163" s="226" t="s">
        <v>174</v>
      </c>
      <c r="BN163" s="226" t="s">
        <v>166</v>
      </c>
    </row>
    <row r="164" spans="1:66" x14ac:dyDescent="0.25">
      <c r="A164" t="s">
        <v>4621</v>
      </c>
      <c r="B164" s="191">
        <v>43941</v>
      </c>
      <c r="C164" t="s">
        <v>4622</v>
      </c>
      <c r="D164" t="s">
        <v>4623</v>
      </c>
      <c r="E164" t="s">
        <v>4624</v>
      </c>
      <c r="F164" t="s">
        <v>4614</v>
      </c>
      <c r="G164" s="191">
        <v>43935</v>
      </c>
      <c r="H164">
        <v>20200414</v>
      </c>
      <c r="I164" t="s">
        <v>3697</v>
      </c>
      <c r="J164" t="s">
        <v>4048</v>
      </c>
      <c r="K164" t="s">
        <v>4625</v>
      </c>
      <c r="L164" t="s">
        <v>3700</v>
      </c>
      <c r="M164" t="s">
        <v>3104</v>
      </c>
      <c r="N164" t="s">
        <v>3701</v>
      </c>
      <c r="O164" t="s">
        <v>76</v>
      </c>
      <c r="P164" t="s">
        <v>138</v>
      </c>
      <c r="Q164" t="s">
        <v>4484</v>
      </c>
      <c r="R164" t="s">
        <v>17715</v>
      </c>
      <c r="S164" t="s">
        <v>3720</v>
      </c>
      <c r="T164" t="s">
        <v>17882</v>
      </c>
      <c r="U164" t="s">
        <v>4591</v>
      </c>
      <c r="V164" t="s">
        <v>4617</v>
      </c>
      <c r="W164" t="s">
        <v>17884</v>
      </c>
      <c r="Y164" t="s">
        <v>4041</v>
      </c>
      <c r="Z164" t="s">
        <v>4627</v>
      </c>
      <c r="AA164" t="s">
        <v>4620</v>
      </c>
      <c r="AF164" t="s">
        <v>3727</v>
      </c>
      <c r="AG164" t="s">
        <v>3754</v>
      </c>
      <c r="AJ164" t="s">
        <v>174</v>
      </c>
      <c r="AL164" t="s">
        <v>3755</v>
      </c>
      <c r="AM164" t="s">
        <v>166</v>
      </c>
      <c r="AS164" t="s">
        <v>141</v>
      </c>
      <c r="AV164" t="s">
        <v>3779</v>
      </c>
      <c r="AY164" t="s">
        <v>147</v>
      </c>
      <c r="BM164" s="226" t="s">
        <v>3755</v>
      </c>
      <c r="BN164" s="226" t="s">
        <v>166</v>
      </c>
    </row>
    <row r="165" spans="1:66" x14ac:dyDescent="0.25">
      <c r="A165" t="s">
        <v>4628</v>
      </c>
      <c r="B165" s="191">
        <v>43941</v>
      </c>
      <c r="C165" t="s">
        <v>4629</v>
      </c>
      <c r="D165" t="s">
        <v>17885</v>
      </c>
      <c r="F165" t="s">
        <v>4631</v>
      </c>
      <c r="G165" s="191">
        <v>43935</v>
      </c>
      <c r="H165">
        <v>20200414</v>
      </c>
      <c r="I165" t="s">
        <v>3697</v>
      </c>
      <c r="J165" t="s">
        <v>4251</v>
      </c>
      <c r="K165" t="s">
        <v>4632</v>
      </c>
      <c r="L165" t="s">
        <v>3700</v>
      </c>
      <c r="M165" t="s">
        <v>3104</v>
      </c>
      <c r="P165" t="s">
        <v>3745</v>
      </c>
      <c r="Q165" t="s">
        <v>17776</v>
      </c>
      <c r="R165" t="s">
        <v>17886</v>
      </c>
      <c r="S165" t="s">
        <v>3704</v>
      </c>
      <c r="T165" t="s">
        <v>4633</v>
      </c>
      <c r="U165" t="s">
        <v>3706</v>
      </c>
      <c r="V165" t="s">
        <v>4634</v>
      </c>
      <c r="W165" t="s">
        <v>17887</v>
      </c>
      <c r="X165" t="s">
        <v>17888</v>
      </c>
      <c r="Y165" t="s">
        <v>4637</v>
      </c>
      <c r="Z165" t="s">
        <v>4638</v>
      </c>
      <c r="AA165" t="s">
        <v>17889</v>
      </c>
      <c r="AC165" s="191">
        <v>44561</v>
      </c>
      <c r="AF165" t="s">
        <v>3712</v>
      </c>
      <c r="AG165" t="s">
        <v>4634</v>
      </c>
      <c r="AR165" t="s">
        <v>167</v>
      </c>
      <c r="BM165" s="226"/>
      <c r="BN165" s="226" t="s">
        <v>167</v>
      </c>
    </row>
    <row r="166" spans="1:66" x14ac:dyDescent="0.25">
      <c r="A166" t="s">
        <v>4640</v>
      </c>
      <c r="B166" s="191">
        <v>43941</v>
      </c>
      <c r="C166" t="s">
        <v>4641</v>
      </c>
      <c r="D166" t="s">
        <v>17890</v>
      </c>
      <c r="F166" t="s">
        <v>4643</v>
      </c>
      <c r="G166" s="191">
        <v>43935</v>
      </c>
      <c r="H166">
        <v>20200414</v>
      </c>
      <c r="I166" t="s">
        <v>3697</v>
      </c>
      <c r="J166" t="s">
        <v>4251</v>
      </c>
      <c r="K166" t="s">
        <v>4644</v>
      </c>
      <c r="L166" t="s">
        <v>3700</v>
      </c>
      <c r="M166" t="s">
        <v>3104</v>
      </c>
      <c r="P166" t="s">
        <v>3745</v>
      </c>
      <c r="Q166" t="s">
        <v>17851</v>
      </c>
      <c r="R166" t="s">
        <v>17891</v>
      </c>
      <c r="S166" t="s">
        <v>3720</v>
      </c>
      <c r="T166" t="s">
        <v>4645</v>
      </c>
      <c r="U166" t="s">
        <v>4646</v>
      </c>
      <c r="V166" t="s">
        <v>33</v>
      </c>
      <c r="W166" t="s">
        <v>17892</v>
      </c>
      <c r="X166" t="s">
        <v>17893</v>
      </c>
      <c r="Y166" t="s">
        <v>4637</v>
      </c>
      <c r="Z166" t="s">
        <v>4649</v>
      </c>
      <c r="AA166" t="s">
        <v>4650</v>
      </c>
      <c r="AC166" s="191">
        <v>44591</v>
      </c>
      <c r="AF166" t="s">
        <v>3727</v>
      </c>
      <c r="AG166" t="s">
        <v>33</v>
      </c>
      <c r="AO166" t="s">
        <v>169</v>
      </c>
      <c r="AS166" t="s">
        <v>141</v>
      </c>
      <c r="BM166" s="226"/>
      <c r="BN166" s="226" t="s">
        <v>169</v>
      </c>
    </row>
    <row r="167" spans="1:66" x14ac:dyDescent="0.25">
      <c r="A167" t="s">
        <v>4651</v>
      </c>
      <c r="B167" s="191">
        <v>43941</v>
      </c>
      <c r="C167" t="s">
        <v>4652</v>
      </c>
      <c r="D167" t="s">
        <v>4653</v>
      </c>
      <c r="F167" t="s">
        <v>4654</v>
      </c>
      <c r="G167" s="191">
        <v>43935</v>
      </c>
      <c r="H167">
        <v>20200414</v>
      </c>
      <c r="I167" t="s">
        <v>3697</v>
      </c>
      <c r="J167" t="s">
        <v>4048</v>
      </c>
      <c r="K167" t="s">
        <v>4655</v>
      </c>
      <c r="L167" t="s">
        <v>4103</v>
      </c>
      <c r="M167" t="s">
        <v>3104</v>
      </c>
      <c r="N167" t="s">
        <v>3701</v>
      </c>
      <c r="O167" t="s">
        <v>3719</v>
      </c>
      <c r="P167" t="s">
        <v>138</v>
      </c>
      <c r="Q167" t="s">
        <v>4656</v>
      </c>
      <c r="R167" t="s">
        <v>17894</v>
      </c>
      <c r="S167" t="s">
        <v>3720</v>
      </c>
      <c r="T167" t="s">
        <v>17895</v>
      </c>
      <c r="U167" t="s">
        <v>76</v>
      </c>
      <c r="V167" t="s">
        <v>524</v>
      </c>
      <c r="W167" t="s">
        <v>17896</v>
      </c>
      <c r="Y167" t="s">
        <v>4659</v>
      </c>
      <c r="Z167" t="s">
        <v>4660</v>
      </c>
      <c r="AA167" t="s">
        <v>4661</v>
      </c>
      <c r="AF167" t="s">
        <v>3727</v>
      </c>
      <c r="AG167" t="s">
        <v>524</v>
      </c>
      <c r="AR167" t="s">
        <v>167</v>
      </c>
      <c r="BM167" s="226"/>
      <c r="BN167" s="226" t="s">
        <v>167</v>
      </c>
    </row>
    <row r="168" spans="1:66" x14ac:dyDescent="0.25">
      <c r="A168" t="s">
        <v>4662</v>
      </c>
      <c r="B168" s="191">
        <v>43941</v>
      </c>
      <c r="C168" t="s">
        <v>4663</v>
      </c>
      <c r="D168" t="s">
        <v>4663</v>
      </c>
      <c r="E168" t="s">
        <v>4664</v>
      </c>
      <c r="F168" t="s">
        <v>4665</v>
      </c>
      <c r="G168" s="191">
        <v>43935</v>
      </c>
      <c r="H168">
        <v>20200414</v>
      </c>
      <c r="I168" t="s">
        <v>3697</v>
      </c>
      <c r="J168" t="s">
        <v>4048</v>
      </c>
      <c r="K168" t="s">
        <v>4666</v>
      </c>
      <c r="L168" t="s">
        <v>4103</v>
      </c>
      <c r="M168" t="s">
        <v>3104</v>
      </c>
      <c r="N168" t="s">
        <v>3701</v>
      </c>
      <c r="O168" t="s">
        <v>76</v>
      </c>
      <c r="P168" t="s">
        <v>138</v>
      </c>
      <c r="Q168" t="s">
        <v>17743</v>
      </c>
      <c r="R168" t="s">
        <v>17897</v>
      </c>
      <c r="S168" t="s">
        <v>3720</v>
      </c>
      <c r="T168" t="s">
        <v>17898</v>
      </c>
      <c r="U168" t="s">
        <v>76</v>
      </c>
      <c r="V168" t="s">
        <v>509</v>
      </c>
      <c r="W168" t="s">
        <v>17899</v>
      </c>
      <c r="Y168" t="s">
        <v>4456</v>
      </c>
      <c r="Z168" t="s">
        <v>4669</v>
      </c>
      <c r="AA168" t="s">
        <v>4670</v>
      </c>
      <c r="AF168" t="s">
        <v>3727</v>
      </c>
      <c r="AG168" t="s">
        <v>509</v>
      </c>
      <c r="AR168" t="s">
        <v>167</v>
      </c>
      <c r="BJ168" t="s">
        <v>158</v>
      </c>
      <c r="BM168" s="226"/>
      <c r="BN168" s="226" t="s">
        <v>167</v>
      </c>
    </row>
    <row r="169" spans="1:66" x14ac:dyDescent="0.25">
      <c r="A169" t="s">
        <v>4671</v>
      </c>
      <c r="B169" s="191">
        <v>43941</v>
      </c>
      <c r="C169" t="s">
        <v>4672</v>
      </c>
      <c r="D169" t="s">
        <v>4672</v>
      </c>
      <c r="F169" t="s">
        <v>4674</v>
      </c>
      <c r="G169" s="191">
        <v>43935</v>
      </c>
      <c r="H169">
        <v>20200414</v>
      </c>
      <c r="I169" t="s">
        <v>3697</v>
      </c>
      <c r="J169" t="s">
        <v>3795</v>
      </c>
      <c r="K169" t="s">
        <v>4675</v>
      </c>
      <c r="L169" t="s">
        <v>3718</v>
      </c>
      <c r="M169" t="s">
        <v>3104</v>
      </c>
      <c r="P169" t="s">
        <v>3745</v>
      </c>
      <c r="Q169" t="s">
        <v>17900</v>
      </c>
      <c r="R169" t="s">
        <v>4676</v>
      </c>
      <c r="S169" t="s">
        <v>3712</v>
      </c>
      <c r="T169" t="s">
        <v>3858</v>
      </c>
      <c r="U169" t="s">
        <v>3859</v>
      </c>
      <c r="V169" t="s">
        <v>507</v>
      </c>
      <c r="W169" t="s">
        <v>4677</v>
      </c>
      <c r="X169" t="s">
        <v>4678</v>
      </c>
      <c r="Y169" t="s">
        <v>3801</v>
      </c>
      <c r="Z169" t="s">
        <v>4153</v>
      </c>
      <c r="AA169" t="s">
        <v>4679</v>
      </c>
      <c r="AF169" t="s">
        <v>3712</v>
      </c>
      <c r="AG169" t="s">
        <v>507</v>
      </c>
      <c r="AJ169" t="s">
        <v>174</v>
      </c>
      <c r="AL169" t="s">
        <v>3755</v>
      </c>
      <c r="AM169" t="s">
        <v>166</v>
      </c>
      <c r="BM169" s="226" t="s">
        <v>174</v>
      </c>
      <c r="BN169" s="226" t="s">
        <v>166</v>
      </c>
    </row>
    <row r="170" spans="1:66" x14ac:dyDescent="0.25">
      <c r="A170" t="s">
        <v>4671</v>
      </c>
      <c r="B170" s="191">
        <v>43941</v>
      </c>
      <c r="C170" t="s">
        <v>4672</v>
      </c>
      <c r="D170" t="s">
        <v>4672</v>
      </c>
      <c r="F170" t="s">
        <v>4674</v>
      </c>
      <c r="G170" s="191">
        <v>43935</v>
      </c>
      <c r="H170">
        <v>20200414</v>
      </c>
      <c r="I170" t="s">
        <v>3697</v>
      </c>
      <c r="J170" t="s">
        <v>3795</v>
      </c>
      <c r="K170" t="s">
        <v>4675</v>
      </c>
      <c r="L170" t="s">
        <v>3718</v>
      </c>
      <c r="M170" t="s">
        <v>3104</v>
      </c>
      <c r="P170" t="s">
        <v>3745</v>
      </c>
      <c r="Q170" t="s">
        <v>17900</v>
      </c>
      <c r="R170" t="s">
        <v>4676</v>
      </c>
      <c r="S170" t="s">
        <v>3712</v>
      </c>
      <c r="T170" t="s">
        <v>3858</v>
      </c>
      <c r="U170" t="s">
        <v>3859</v>
      </c>
      <c r="V170" t="s">
        <v>507</v>
      </c>
      <c r="W170" t="s">
        <v>4677</v>
      </c>
      <c r="X170" t="s">
        <v>4678</v>
      </c>
      <c r="Y170" t="s">
        <v>3801</v>
      </c>
      <c r="Z170" t="s">
        <v>4153</v>
      </c>
      <c r="AA170" t="s">
        <v>4679</v>
      </c>
      <c r="AF170" t="s">
        <v>3712</v>
      </c>
      <c r="AG170" t="s">
        <v>507</v>
      </c>
      <c r="AJ170" t="s">
        <v>174</v>
      </c>
      <c r="AL170" t="s">
        <v>3755</v>
      </c>
      <c r="AM170" t="s">
        <v>166</v>
      </c>
      <c r="BM170" s="226" t="s">
        <v>3755</v>
      </c>
      <c r="BN170" s="226" t="s">
        <v>166</v>
      </c>
    </row>
    <row r="171" spans="1:66" x14ac:dyDescent="0.25">
      <c r="A171" t="s">
        <v>4680</v>
      </c>
      <c r="B171" s="191">
        <v>43941</v>
      </c>
      <c r="C171" t="s">
        <v>4681</v>
      </c>
      <c r="D171" t="s">
        <v>4681</v>
      </c>
      <c r="E171" t="s">
        <v>4682</v>
      </c>
      <c r="F171" t="s">
        <v>4683</v>
      </c>
      <c r="G171" s="191">
        <v>43935</v>
      </c>
      <c r="H171">
        <v>20200414</v>
      </c>
      <c r="I171" t="s">
        <v>3697</v>
      </c>
      <c r="J171" t="s">
        <v>4048</v>
      </c>
      <c r="K171" t="s">
        <v>4684</v>
      </c>
      <c r="L171" t="s">
        <v>3700</v>
      </c>
      <c r="M171" t="s">
        <v>3104</v>
      </c>
      <c r="N171" t="s">
        <v>3701</v>
      </c>
      <c r="O171" t="s">
        <v>4568</v>
      </c>
      <c r="P171" t="s">
        <v>138</v>
      </c>
      <c r="Q171" t="s">
        <v>4685</v>
      </c>
      <c r="R171" t="s">
        <v>17901</v>
      </c>
      <c r="S171" t="s">
        <v>3720</v>
      </c>
      <c r="T171" t="s">
        <v>17898</v>
      </c>
      <c r="U171" t="s">
        <v>4266</v>
      </c>
      <c r="V171" t="s">
        <v>518</v>
      </c>
      <c r="W171" t="s">
        <v>17902</v>
      </c>
      <c r="Y171" t="s">
        <v>4041</v>
      </c>
      <c r="Z171" t="s">
        <v>4687</v>
      </c>
      <c r="AA171" t="s">
        <v>4688</v>
      </c>
      <c r="AF171" t="s">
        <v>3727</v>
      </c>
      <c r="AG171" t="s">
        <v>518</v>
      </c>
      <c r="AR171" t="s">
        <v>167</v>
      </c>
      <c r="BM171" s="226"/>
      <c r="BN171" s="226" t="s">
        <v>167</v>
      </c>
    </row>
    <row r="172" spans="1:66" x14ac:dyDescent="0.25">
      <c r="A172" t="s">
        <v>4689</v>
      </c>
      <c r="B172" s="191">
        <v>43941</v>
      </c>
      <c r="C172" t="s">
        <v>4690</v>
      </c>
      <c r="D172" t="s">
        <v>4690</v>
      </c>
      <c r="F172" t="s">
        <v>4692</v>
      </c>
      <c r="G172" s="191">
        <v>43935</v>
      </c>
      <c r="H172">
        <v>20200414</v>
      </c>
      <c r="I172" t="s">
        <v>3697</v>
      </c>
      <c r="J172" t="s">
        <v>3698</v>
      </c>
      <c r="K172" t="s">
        <v>4693</v>
      </c>
      <c r="L172" t="s">
        <v>3718</v>
      </c>
      <c r="M172" t="s">
        <v>3104</v>
      </c>
      <c r="N172" t="s">
        <v>3701</v>
      </c>
      <c r="O172" t="s">
        <v>3902</v>
      </c>
      <c r="P172" t="s">
        <v>3703</v>
      </c>
      <c r="Q172" t="s">
        <v>17737</v>
      </c>
      <c r="R172" t="s">
        <v>17708</v>
      </c>
      <c r="S172" t="s">
        <v>3720</v>
      </c>
      <c r="T172" t="s">
        <v>3721</v>
      </c>
      <c r="U172" t="s">
        <v>4694</v>
      </c>
      <c r="V172" t="s">
        <v>49</v>
      </c>
      <c r="W172" t="s">
        <v>17903</v>
      </c>
      <c r="X172" t="s">
        <v>4696</v>
      </c>
      <c r="Y172" t="s">
        <v>4697</v>
      </c>
      <c r="Z172" t="s">
        <v>4698</v>
      </c>
      <c r="AA172" t="s">
        <v>4699</v>
      </c>
      <c r="AF172" t="s">
        <v>3727</v>
      </c>
      <c r="AG172" t="s">
        <v>49</v>
      </c>
      <c r="AQ172" t="s">
        <v>170</v>
      </c>
      <c r="BM172" s="226"/>
      <c r="BN172" s="226" t="s">
        <v>170</v>
      </c>
    </row>
    <row r="173" spans="1:66" x14ac:dyDescent="0.25">
      <c r="A173" t="s">
        <v>4700</v>
      </c>
      <c r="B173" s="191">
        <v>43941</v>
      </c>
      <c r="C173" t="s">
        <v>4701</v>
      </c>
      <c r="D173" t="s">
        <v>17904</v>
      </c>
      <c r="F173" t="s">
        <v>4703</v>
      </c>
      <c r="G173" s="191">
        <v>43935</v>
      </c>
      <c r="H173">
        <v>20200414</v>
      </c>
      <c r="I173" t="s">
        <v>3697</v>
      </c>
      <c r="J173" t="s">
        <v>4251</v>
      </c>
      <c r="K173" t="s">
        <v>4704</v>
      </c>
      <c r="L173" t="s">
        <v>3700</v>
      </c>
      <c r="M173" t="s">
        <v>3104</v>
      </c>
      <c r="P173" t="s">
        <v>3745</v>
      </c>
      <c r="Q173" t="s">
        <v>17905</v>
      </c>
      <c r="R173" t="s">
        <v>17831</v>
      </c>
      <c r="S173" t="s">
        <v>3704</v>
      </c>
      <c r="T173" t="s">
        <v>4705</v>
      </c>
      <c r="U173" t="s">
        <v>3706</v>
      </c>
      <c r="V173" t="s">
        <v>4706</v>
      </c>
      <c r="W173" t="s">
        <v>4707</v>
      </c>
      <c r="X173" t="s">
        <v>4708</v>
      </c>
      <c r="Y173" t="s">
        <v>4709</v>
      </c>
      <c r="Z173" t="s">
        <v>4710</v>
      </c>
      <c r="AA173" t="s">
        <v>17906</v>
      </c>
      <c r="AC173" s="191">
        <v>44652</v>
      </c>
      <c r="AF173" t="s">
        <v>3712</v>
      </c>
      <c r="AG173" t="s">
        <v>4706</v>
      </c>
      <c r="AH173" t="s">
        <v>172</v>
      </c>
      <c r="AI173" t="s">
        <v>173</v>
      </c>
      <c r="AJ173" t="s">
        <v>174</v>
      </c>
      <c r="AK173" t="s">
        <v>3982</v>
      </c>
      <c r="AL173" t="s">
        <v>3755</v>
      </c>
      <c r="AM173" t="s">
        <v>166</v>
      </c>
      <c r="AN173" t="s">
        <v>165</v>
      </c>
      <c r="AO173" t="s">
        <v>169</v>
      </c>
      <c r="AP173" t="s">
        <v>168</v>
      </c>
      <c r="AQ173" t="s">
        <v>170</v>
      </c>
      <c r="AR173" t="s">
        <v>167</v>
      </c>
      <c r="BM173" s="226" t="s">
        <v>172</v>
      </c>
      <c r="BN173" s="226" t="s">
        <v>166</v>
      </c>
    </row>
    <row r="174" spans="1:66" x14ac:dyDescent="0.25">
      <c r="A174" t="s">
        <v>4700</v>
      </c>
      <c r="B174" s="191">
        <v>43941</v>
      </c>
      <c r="C174" t="s">
        <v>4701</v>
      </c>
      <c r="D174" t="s">
        <v>17904</v>
      </c>
      <c r="F174" t="s">
        <v>4703</v>
      </c>
      <c r="G174" s="191">
        <v>43935</v>
      </c>
      <c r="H174">
        <v>20200414</v>
      </c>
      <c r="I174" t="s">
        <v>3697</v>
      </c>
      <c r="J174" t="s">
        <v>4251</v>
      </c>
      <c r="K174" t="s">
        <v>4704</v>
      </c>
      <c r="L174" t="s">
        <v>3700</v>
      </c>
      <c r="M174" t="s">
        <v>3104</v>
      </c>
      <c r="P174" t="s">
        <v>3745</v>
      </c>
      <c r="Q174" t="s">
        <v>17905</v>
      </c>
      <c r="R174" t="s">
        <v>17831</v>
      </c>
      <c r="S174" t="s">
        <v>3704</v>
      </c>
      <c r="T174" t="s">
        <v>4705</v>
      </c>
      <c r="U174" t="s">
        <v>3706</v>
      </c>
      <c r="V174" t="s">
        <v>4706</v>
      </c>
      <c r="W174" t="s">
        <v>4707</v>
      </c>
      <c r="X174" t="s">
        <v>4708</v>
      </c>
      <c r="Y174" t="s">
        <v>4709</v>
      </c>
      <c r="Z174" t="s">
        <v>4710</v>
      </c>
      <c r="AA174" t="s">
        <v>17906</v>
      </c>
      <c r="AC174" s="191">
        <v>44652</v>
      </c>
      <c r="AF174" t="s">
        <v>3712</v>
      </c>
      <c r="AG174" t="s">
        <v>4706</v>
      </c>
      <c r="AH174" t="s">
        <v>172</v>
      </c>
      <c r="AI174" t="s">
        <v>173</v>
      </c>
      <c r="AJ174" t="s">
        <v>174</v>
      </c>
      <c r="AK174" t="s">
        <v>3982</v>
      </c>
      <c r="AL174" t="s">
        <v>3755</v>
      </c>
      <c r="AM174" t="s">
        <v>166</v>
      </c>
      <c r="AN174" t="s">
        <v>165</v>
      </c>
      <c r="AO174" t="s">
        <v>169</v>
      </c>
      <c r="AP174" t="s">
        <v>168</v>
      </c>
      <c r="AQ174" t="s">
        <v>170</v>
      </c>
      <c r="AR174" t="s">
        <v>167</v>
      </c>
      <c r="BM174" s="226" t="s">
        <v>172</v>
      </c>
      <c r="BN174" s="226" t="s">
        <v>165</v>
      </c>
    </row>
    <row r="175" spans="1:66" x14ac:dyDescent="0.25">
      <c r="A175" t="s">
        <v>4700</v>
      </c>
      <c r="B175" s="191">
        <v>43941</v>
      </c>
      <c r="C175" t="s">
        <v>4701</v>
      </c>
      <c r="D175" t="s">
        <v>17904</v>
      </c>
      <c r="F175" t="s">
        <v>4703</v>
      </c>
      <c r="G175" s="191">
        <v>43935</v>
      </c>
      <c r="H175">
        <v>20200414</v>
      </c>
      <c r="I175" t="s">
        <v>3697</v>
      </c>
      <c r="J175" t="s">
        <v>4251</v>
      </c>
      <c r="K175" t="s">
        <v>4704</v>
      </c>
      <c r="L175" t="s">
        <v>3700</v>
      </c>
      <c r="M175" t="s">
        <v>3104</v>
      </c>
      <c r="P175" t="s">
        <v>3745</v>
      </c>
      <c r="Q175" t="s">
        <v>17905</v>
      </c>
      <c r="R175" t="s">
        <v>17831</v>
      </c>
      <c r="S175" t="s">
        <v>3704</v>
      </c>
      <c r="T175" t="s">
        <v>4705</v>
      </c>
      <c r="U175" t="s">
        <v>3706</v>
      </c>
      <c r="V175" t="s">
        <v>4706</v>
      </c>
      <c r="W175" t="s">
        <v>4707</v>
      </c>
      <c r="X175" t="s">
        <v>4708</v>
      </c>
      <c r="Y175" t="s">
        <v>4709</v>
      </c>
      <c r="Z175" t="s">
        <v>4710</v>
      </c>
      <c r="AA175" t="s">
        <v>17906</v>
      </c>
      <c r="AC175" s="191">
        <v>44652</v>
      </c>
      <c r="AF175" t="s">
        <v>3712</v>
      </c>
      <c r="AG175" t="s">
        <v>4706</v>
      </c>
      <c r="AH175" t="s">
        <v>172</v>
      </c>
      <c r="AI175" t="s">
        <v>173</v>
      </c>
      <c r="AJ175" t="s">
        <v>174</v>
      </c>
      <c r="AK175" t="s">
        <v>3982</v>
      </c>
      <c r="AL175" t="s">
        <v>3755</v>
      </c>
      <c r="AM175" t="s">
        <v>166</v>
      </c>
      <c r="AN175" t="s">
        <v>165</v>
      </c>
      <c r="AO175" t="s">
        <v>169</v>
      </c>
      <c r="AP175" t="s">
        <v>168</v>
      </c>
      <c r="AQ175" t="s">
        <v>170</v>
      </c>
      <c r="AR175" t="s">
        <v>167</v>
      </c>
      <c r="BM175" s="226" t="s">
        <v>172</v>
      </c>
      <c r="BN175" s="226" t="s">
        <v>169</v>
      </c>
    </row>
    <row r="176" spans="1:66" x14ac:dyDescent="0.25">
      <c r="A176" t="s">
        <v>4700</v>
      </c>
      <c r="B176" s="191">
        <v>43941</v>
      </c>
      <c r="C176" t="s">
        <v>4701</v>
      </c>
      <c r="D176" t="s">
        <v>17904</v>
      </c>
      <c r="F176" t="s">
        <v>4703</v>
      </c>
      <c r="G176" s="191">
        <v>43935</v>
      </c>
      <c r="H176">
        <v>20200414</v>
      </c>
      <c r="I176" t="s">
        <v>3697</v>
      </c>
      <c r="J176" t="s">
        <v>4251</v>
      </c>
      <c r="K176" t="s">
        <v>4704</v>
      </c>
      <c r="L176" t="s">
        <v>3700</v>
      </c>
      <c r="M176" t="s">
        <v>3104</v>
      </c>
      <c r="P176" t="s">
        <v>3745</v>
      </c>
      <c r="Q176" t="s">
        <v>17905</v>
      </c>
      <c r="R176" t="s">
        <v>17831</v>
      </c>
      <c r="S176" t="s">
        <v>3704</v>
      </c>
      <c r="T176" t="s">
        <v>4705</v>
      </c>
      <c r="U176" t="s">
        <v>3706</v>
      </c>
      <c r="V176" t="s">
        <v>4706</v>
      </c>
      <c r="W176" t="s">
        <v>4707</v>
      </c>
      <c r="X176" t="s">
        <v>4708</v>
      </c>
      <c r="Y176" t="s">
        <v>4709</v>
      </c>
      <c r="Z176" t="s">
        <v>4710</v>
      </c>
      <c r="AA176" t="s">
        <v>17906</v>
      </c>
      <c r="AC176" s="191">
        <v>44652</v>
      </c>
      <c r="AF176" t="s">
        <v>3712</v>
      </c>
      <c r="AG176" t="s">
        <v>4706</v>
      </c>
      <c r="AH176" t="s">
        <v>172</v>
      </c>
      <c r="AI176" t="s">
        <v>173</v>
      </c>
      <c r="AJ176" t="s">
        <v>174</v>
      </c>
      <c r="AK176" t="s">
        <v>3982</v>
      </c>
      <c r="AL176" t="s">
        <v>3755</v>
      </c>
      <c r="AM176" t="s">
        <v>166</v>
      </c>
      <c r="AN176" t="s">
        <v>165</v>
      </c>
      <c r="AO176" t="s">
        <v>169</v>
      </c>
      <c r="AP176" t="s">
        <v>168</v>
      </c>
      <c r="AQ176" t="s">
        <v>170</v>
      </c>
      <c r="AR176" t="s">
        <v>167</v>
      </c>
      <c r="BM176" s="226" t="s">
        <v>172</v>
      </c>
      <c r="BN176" s="226" t="s">
        <v>168</v>
      </c>
    </row>
    <row r="177" spans="1:66" x14ac:dyDescent="0.25">
      <c r="A177" t="s">
        <v>4700</v>
      </c>
      <c r="B177" s="191">
        <v>43941</v>
      </c>
      <c r="C177" t="s">
        <v>4701</v>
      </c>
      <c r="D177" t="s">
        <v>17904</v>
      </c>
      <c r="F177" t="s">
        <v>4703</v>
      </c>
      <c r="G177" s="191">
        <v>43935</v>
      </c>
      <c r="H177">
        <v>20200414</v>
      </c>
      <c r="I177" t="s">
        <v>3697</v>
      </c>
      <c r="J177" t="s">
        <v>4251</v>
      </c>
      <c r="K177" t="s">
        <v>4704</v>
      </c>
      <c r="L177" t="s">
        <v>3700</v>
      </c>
      <c r="M177" t="s">
        <v>3104</v>
      </c>
      <c r="P177" t="s">
        <v>3745</v>
      </c>
      <c r="Q177" t="s">
        <v>17905</v>
      </c>
      <c r="R177" t="s">
        <v>17831</v>
      </c>
      <c r="S177" t="s">
        <v>3704</v>
      </c>
      <c r="T177" t="s">
        <v>4705</v>
      </c>
      <c r="U177" t="s">
        <v>3706</v>
      </c>
      <c r="V177" t="s">
        <v>4706</v>
      </c>
      <c r="W177" t="s">
        <v>4707</v>
      </c>
      <c r="X177" t="s">
        <v>4708</v>
      </c>
      <c r="Y177" t="s">
        <v>4709</v>
      </c>
      <c r="Z177" t="s">
        <v>4710</v>
      </c>
      <c r="AA177" t="s">
        <v>17906</v>
      </c>
      <c r="AC177" s="191">
        <v>44652</v>
      </c>
      <c r="AF177" t="s">
        <v>3712</v>
      </c>
      <c r="AG177" t="s">
        <v>4706</v>
      </c>
      <c r="AH177" t="s">
        <v>172</v>
      </c>
      <c r="AI177" t="s">
        <v>173</v>
      </c>
      <c r="AJ177" t="s">
        <v>174</v>
      </c>
      <c r="AK177" t="s">
        <v>3982</v>
      </c>
      <c r="AL177" t="s">
        <v>3755</v>
      </c>
      <c r="AM177" t="s">
        <v>166</v>
      </c>
      <c r="AN177" t="s">
        <v>165</v>
      </c>
      <c r="AO177" t="s">
        <v>169</v>
      </c>
      <c r="AP177" t="s">
        <v>168</v>
      </c>
      <c r="AQ177" t="s">
        <v>170</v>
      </c>
      <c r="AR177" t="s">
        <v>167</v>
      </c>
      <c r="BM177" s="226" t="s">
        <v>172</v>
      </c>
      <c r="BN177" s="226" t="s">
        <v>170</v>
      </c>
    </row>
    <row r="178" spans="1:66" x14ac:dyDescent="0.25">
      <c r="A178" t="s">
        <v>4700</v>
      </c>
      <c r="B178" s="191">
        <v>43941</v>
      </c>
      <c r="C178" t="s">
        <v>4701</v>
      </c>
      <c r="D178" t="s">
        <v>17904</v>
      </c>
      <c r="F178" t="s">
        <v>4703</v>
      </c>
      <c r="G178" s="191">
        <v>43935</v>
      </c>
      <c r="H178">
        <v>20200414</v>
      </c>
      <c r="I178" t="s">
        <v>3697</v>
      </c>
      <c r="J178" t="s">
        <v>4251</v>
      </c>
      <c r="K178" t="s">
        <v>4704</v>
      </c>
      <c r="L178" t="s">
        <v>3700</v>
      </c>
      <c r="M178" t="s">
        <v>3104</v>
      </c>
      <c r="P178" t="s">
        <v>3745</v>
      </c>
      <c r="Q178" t="s">
        <v>17905</v>
      </c>
      <c r="R178" t="s">
        <v>17831</v>
      </c>
      <c r="S178" t="s">
        <v>3704</v>
      </c>
      <c r="T178" t="s">
        <v>4705</v>
      </c>
      <c r="U178" t="s">
        <v>3706</v>
      </c>
      <c r="V178" t="s">
        <v>4706</v>
      </c>
      <c r="W178" t="s">
        <v>4707</v>
      </c>
      <c r="X178" t="s">
        <v>4708</v>
      </c>
      <c r="Y178" t="s">
        <v>4709</v>
      </c>
      <c r="Z178" t="s">
        <v>4710</v>
      </c>
      <c r="AA178" t="s">
        <v>17906</v>
      </c>
      <c r="AC178" s="191">
        <v>44652</v>
      </c>
      <c r="AF178" t="s">
        <v>3712</v>
      </c>
      <c r="AG178" t="s">
        <v>4706</v>
      </c>
      <c r="AH178" t="s">
        <v>172</v>
      </c>
      <c r="AI178" t="s">
        <v>173</v>
      </c>
      <c r="AJ178" t="s">
        <v>174</v>
      </c>
      <c r="AK178" t="s">
        <v>3982</v>
      </c>
      <c r="AL178" t="s">
        <v>3755</v>
      </c>
      <c r="AM178" t="s">
        <v>166</v>
      </c>
      <c r="AN178" t="s">
        <v>165</v>
      </c>
      <c r="AO178" t="s">
        <v>169</v>
      </c>
      <c r="AP178" t="s">
        <v>168</v>
      </c>
      <c r="AQ178" t="s">
        <v>170</v>
      </c>
      <c r="AR178" t="s">
        <v>167</v>
      </c>
      <c r="BM178" s="226" t="s">
        <v>172</v>
      </c>
      <c r="BN178" s="226" t="s">
        <v>167</v>
      </c>
    </row>
    <row r="179" spans="1:66" x14ac:dyDescent="0.25">
      <c r="A179" t="s">
        <v>4700</v>
      </c>
      <c r="B179" s="191">
        <v>43941</v>
      </c>
      <c r="C179" t="s">
        <v>4701</v>
      </c>
      <c r="D179" t="s">
        <v>17904</v>
      </c>
      <c r="F179" t="s">
        <v>4703</v>
      </c>
      <c r="G179" s="191">
        <v>43935</v>
      </c>
      <c r="H179">
        <v>20200414</v>
      </c>
      <c r="I179" t="s">
        <v>3697</v>
      </c>
      <c r="J179" t="s">
        <v>4251</v>
      </c>
      <c r="K179" t="s">
        <v>4704</v>
      </c>
      <c r="L179" t="s">
        <v>3700</v>
      </c>
      <c r="M179" t="s">
        <v>3104</v>
      </c>
      <c r="P179" t="s">
        <v>3745</v>
      </c>
      <c r="Q179" t="s">
        <v>17905</v>
      </c>
      <c r="R179" t="s">
        <v>17831</v>
      </c>
      <c r="S179" t="s">
        <v>3704</v>
      </c>
      <c r="T179" t="s">
        <v>4705</v>
      </c>
      <c r="U179" t="s">
        <v>3706</v>
      </c>
      <c r="V179" t="s">
        <v>4706</v>
      </c>
      <c r="W179" t="s">
        <v>4707</v>
      </c>
      <c r="X179" t="s">
        <v>4708</v>
      </c>
      <c r="Y179" t="s">
        <v>4709</v>
      </c>
      <c r="Z179" t="s">
        <v>4710</v>
      </c>
      <c r="AA179" t="s">
        <v>17906</v>
      </c>
      <c r="AC179" s="191">
        <v>44652</v>
      </c>
      <c r="AF179" t="s">
        <v>3712</v>
      </c>
      <c r="AG179" t="s">
        <v>4706</v>
      </c>
      <c r="AH179" t="s">
        <v>172</v>
      </c>
      <c r="AI179" t="s">
        <v>173</v>
      </c>
      <c r="AJ179" t="s">
        <v>174</v>
      </c>
      <c r="AK179" t="s">
        <v>3982</v>
      </c>
      <c r="AL179" t="s">
        <v>3755</v>
      </c>
      <c r="AM179" t="s">
        <v>166</v>
      </c>
      <c r="AN179" t="s">
        <v>165</v>
      </c>
      <c r="AO179" t="s">
        <v>169</v>
      </c>
      <c r="AP179" t="s">
        <v>168</v>
      </c>
      <c r="AQ179" t="s">
        <v>170</v>
      </c>
      <c r="AR179" t="s">
        <v>167</v>
      </c>
      <c r="BM179" s="226" t="s">
        <v>173</v>
      </c>
      <c r="BN179" s="226" t="s">
        <v>166</v>
      </c>
    </row>
    <row r="180" spans="1:66" x14ac:dyDescent="0.25">
      <c r="A180" t="s">
        <v>4700</v>
      </c>
      <c r="B180" s="191">
        <v>43941</v>
      </c>
      <c r="C180" t="s">
        <v>4701</v>
      </c>
      <c r="D180" t="s">
        <v>17904</v>
      </c>
      <c r="F180" t="s">
        <v>4703</v>
      </c>
      <c r="G180" s="191">
        <v>43935</v>
      </c>
      <c r="H180">
        <v>20200414</v>
      </c>
      <c r="I180" t="s">
        <v>3697</v>
      </c>
      <c r="J180" t="s">
        <v>4251</v>
      </c>
      <c r="K180" t="s">
        <v>4704</v>
      </c>
      <c r="L180" t="s">
        <v>3700</v>
      </c>
      <c r="M180" t="s">
        <v>3104</v>
      </c>
      <c r="P180" t="s">
        <v>3745</v>
      </c>
      <c r="Q180" t="s">
        <v>17905</v>
      </c>
      <c r="R180" t="s">
        <v>17831</v>
      </c>
      <c r="S180" t="s">
        <v>3704</v>
      </c>
      <c r="T180" t="s">
        <v>4705</v>
      </c>
      <c r="U180" t="s">
        <v>3706</v>
      </c>
      <c r="V180" t="s">
        <v>4706</v>
      </c>
      <c r="W180" t="s">
        <v>4707</v>
      </c>
      <c r="X180" t="s">
        <v>4708</v>
      </c>
      <c r="Y180" t="s">
        <v>4709</v>
      </c>
      <c r="Z180" t="s">
        <v>4710</v>
      </c>
      <c r="AA180" t="s">
        <v>17906</v>
      </c>
      <c r="AC180" s="191">
        <v>44652</v>
      </c>
      <c r="AF180" t="s">
        <v>3712</v>
      </c>
      <c r="AG180" t="s">
        <v>4706</v>
      </c>
      <c r="AH180" t="s">
        <v>172</v>
      </c>
      <c r="AI180" t="s">
        <v>173</v>
      </c>
      <c r="AJ180" t="s">
        <v>174</v>
      </c>
      <c r="AK180" t="s">
        <v>3982</v>
      </c>
      <c r="AL180" t="s">
        <v>3755</v>
      </c>
      <c r="AM180" t="s">
        <v>166</v>
      </c>
      <c r="AN180" t="s">
        <v>165</v>
      </c>
      <c r="AO180" t="s">
        <v>169</v>
      </c>
      <c r="AP180" t="s">
        <v>168</v>
      </c>
      <c r="AQ180" t="s">
        <v>170</v>
      </c>
      <c r="AR180" t="s">
        <v>167</v>
      </c>
      <c r="BM180" s="226" t="s">
        <v>173</v>
      </c>
      <c r="BN180" s="226" t="s">
        <v>165</v>
      </c>
    </row>
    <row r="181" spans="1:66" x14ac:dyDescent="0.25">
      <c r="A181" t="s">
        <v>4700</v>
      </c>
      <c r="B181" s="191">
        <v>43941</v>
      </c>
      <c r="C181" t="s">
        <v>4701</v>
      </c>
      <c r="D181" t="s">
        <v>17904</v>
      </c>
      <c r="F181" t="s">
        <v>4703</v>
      </c>
      <c r="G181" s="191">
        <v>43935</v>
      </c>
      <c r="H181">
        <v>20200414</v>
      </c>
      <c r="I181" t="s">
        <v>3697</v>
      </c>
      <c r="J181" t="s">
        <v>4251</v>
      </c>
      <c r="K181" t="s">
        <v>4704</v>
      </c>
      <c r="L181" t="s">
        <v>3700</v>
      </c>
      <c r="M181" t="s">
        <v>3104</v>
      </c>
      <c r="P181" t="s">
        <v>3745</v>
      </c>
      <c r="Q181" t="s">
        <v>17905</v>
      </c>
      <c r="R181" t="s">
        <v>17831</v>
      </c>
      <c r="S181" t="s">
        <v>3704</v>
      </c>
      <c r="T181" t="s">
        <v>4705</v>
      </c>
      <c r="U181" t="s">
        <v>3706</v>
      </c>
      <c r="V181" t="s">
        <v>4706</v>
      </c>
      <c r="W181" t="s">
        <v>4707</v>
      </c>
      <c r="X181" t="s">
        <v>4708</v>
      </c>
      <c r="Y181" t="s">
        <v>4709</v>
      </c>
      <c r="Z181" t="s">
        <v>4710</v>
      </c>
      <c r="AA181" t="s">
        <v>17906</v>
      </c>
      <c r="AC181" s="191">
        <v>44652</v>
      </c>
      <c r="AF181" t="s">
        <v>3712</v>
      </c>
      <c r="AG181" t="s">
        <v>4706</v>
      </c>
      <c r="AH181" t="s">
        <v>172</v>
      </c>
      <c r="AI181" t="s">
        <v>173</v>
      </c>
      <c r="AJ181" t="s">
        <v>174</v>
      </c>
      <c r="AK181" t="s">
        <v>3982</v>
      </c>
      <c r="AL181" t="s">
        <v>3755</v>
      </c>
      <c r="AM181" t="s">
        <v>166</v>
      </c>
      <c r="AN181" t="s">
        <v>165</v>
      </c>
      <c r="AO181" t="s">
        <v>169</v>
      </c>
      <c r="AP181" t="s">
        <v>168</v>
      </c>
      <c r="AQ181" t="s">
        <v>170</v>
      </c>
      <c r="AR181" t="s">
        <v>167</v>
      </c>
      <c r="BM181" s="226" t="s">
        <v>173</v>
      </c>
      <c r="BN181" s="226" t="s">
        <v>169</v>
      </c>
    </row>
    <row r="182" spans="1:66" x14ac:dyDescent="0.25">
      <c r="A182" t="s">
        <v>4700</v>
      </c>
      <c r="B182" s="191">
        <v>43941</v>
      </c>
      <c r="C182" t="s">
        <v>4701</v>
      </c>
      <c r="D182" t="s">
        <v>17904</v>
      </c>
      <c r="F182" t="s">
        <v>4703</v>
      </c>
      <c r="G182" s="191">
        <v>43935</v>
      </c>
      <c r="H182">
        <v>20200414</v>
      </c>
      <c r="I182" t="s">
        <v>3697</v>
      </c>
      <c r="J182" t="s">
        <v>4251</v>
      </c>
      <c r="K182" t="s">
        <v>4704</v>
      </c>
      <c r="L182" t="s">
        <v>3700</v>
      </c>
      <c r="M182" t="s">
        <v>3104</v>
      </c>
      <c r="P182" t="s">
        <v>3745</v>
      </c>
      <c r="Q182" t="s">
        <v>17905</v>
      </c>
      <c r="R182" t="s">
        <v>17831</v>
      </c>
      <c r="S182" t="s">
        <v>3704</v>
      </c>
      <c r="T182" t="s">
        <v>4705</v>
      </c>
      <c r="U182" t="s">
        <v>3706</v>
      </c>
      <c r="V182" t="s">
        <v>4706</v>
      </c>
      <c r="W182" t="s">
        <v>4707</v>
      </c>
      <c r="X182" t="s">
        <v>4708</v>
      </c>
      <c r="Y182" t="s">
        <v>4709</v>
      </c>
      <c r="Z182" t="s">
        <v>4710</v>
      </c>
      <c r="AA182" t="s">
        <v>17906</v>
      </c>
      <c r="AC182" s="191">
        <v>44652</v>
      </c>
      <c r="AF182" t="s">
        <v>3712</v>
      </c>
      <c r="AG182" t="s">
        <v>4706</v>
      </c>
      <c r="AH182" t="s">
        <v>172</v>
      </c>
      <c r="AI182" t="s">
        <v>173</v>
      </c>
      <c r="AJ182" t="s">
        <v>174</v>
      </c>
      <c r="AK182" t="s">
        <v>3982</v>
      </c>
      <c r="AL182" t="s">
        <v>3755</v>
      </c>
      <c r="AM182" t="s">
        <v>166</v>
      </c>
      <c r="AN182" t="s">
        <v>165</v>
      </c>
      <c r="AO182" t="s">
        <v>169</v>
      </c>
      <c r="AP182" t="s">
        <v>168</v>
      </c>
      <c r="AQ182" t="s">
        <v>170</v>
      </c>
      <c r="AR182" t="s">
        <v>167</v>
      </c>
      <c r="BM182" s="226" t="s">
        <v>173</v>
      </c>
      <c r="BN182" s="226" t="s">
        <v>168</v>
      </c>
    </row>
    <row r="183" spans="1:66" x14ac:dyDescent="0.25">
      <c r="A183" t="s">
        <v>4700</v>
      </c>
      <c r="B183" s="191">
        <v>43941</v>
      </c>
      <c r="C183" t="s">
        <v>4701</v>
      </c>
      <c r="D183" t="s">
        <v>17904</v>
      </c>
      <c r="F183" t="s">
        <v>4703</v>
      </c>
      <c r="G183" s="191">
        <v>43935</v>
      </c>
      <c r="H183">
        <v>20200414</v>
      </c>
      <c r="I183" t="s">
        <v>3697</v>
      </c>
      <c r="J183" t="s">
        <v>4251</v>
      </c>
      <c r="K183" t="s">
        <v>4704</v>
      </c>
      <c r="L183" t="s">
        <v>3700</v>
      </c>
      <c r="M183" t="s">
        <v>3104</v>
      </c>
      <c r="P183" t="s">
        <v>3745</v>
      </c>
      <c r="Q183" t="s">
        <v>17905</v>
      </c>
      <c r="R183" t="s">
        <v>17831</v>
      </c>
      <c r="S183" t="s">
        <v>3704</v>
      </c>
      <c r="T183" t="s">
        <v>4705</v>
      </c>
      <c r="U183" t="s">
        <v>3706</v>
      </c>
      <c r="V183" t="s">
        <v>4706</v>
      </c>
      <c r="W183" t="s">
        <v>4707</v>
      </c>
      <c r="X183" t="s">
        <v>4708</v>
      </c>
      <c r="Y183" t="s">
        <v>4709</v>
      </c>
      <c r="Z183" t="s">
        <v>4710</v>
      </c>
      <c r="AA183" t="s">
        <v>17906</v>
      </c>
      <c r="AC183" s="191">
        <v>44652</v>
      </c>
      <c r="AF183" t="s">
        <v>3712</v>
      </c>
      <c r="AG183" t="s">
        <v>4706</v>
      </c>
      <c r="AH183" t="s">
        <v>172</v>
      </c>
      <c r="AI183" t="s">
        <v>173</v>
      </c>
      <c r="AJ183" t="s">
        <v>174</v>
      </c>
      <c r="AK183" t="s">
        <v>3982</v>
      </c>
      <c r="AL183" t="s">
        <v>3755</v>
      </c>
      <c r="AM183" t="s">
        <v>166</v>
      </c>
      <c r="AN183" t="s">
        <v>165</v>
      </c>
      <c r="AO183" t="s">
        <v>169</v>
      </c>
      <c r="AP183" t="s">
        <v>168</v>
      </c>
      <c r="AQ183" t="s">
        <v>170</v>
      </c>
      <c r="AR183" t="s">
        <v>167</v>
      </c>
      <c r="BM183" s="226" t="s">
        <v>173</v>
      </c>
      <c r="BN183" s="226" t="s">
        <v>170</v>
      </c>
    </row>
    <row r="184" spans="1:66" x14ac:dyDescent="0.25">
      <c r="A184" t="s">
        <v>4700</v>
      </c>
      <c r="B184" s="191">
        <v>43941</v>
      </c>
      <c r="C184" t="s">
        <v>4701</v>
      </c>
      <c r="D184" t="s">
        <v>17904</v>
      </c>
      <c r="F184" t="s">
        <v>4703</v>
      </c>
      <c r="G184" s="191">
        <v>43935</v>
      </c>
      <c r="H184">
        <v>20200414</v>
      </c>
      <c r="I184" t="s">
        <v>3697</v>
      </c>
      <c r="J184" t="s">
        <v>4251</v>
      </c>
      <c r="K184" t="s">
        <v>4704</v>
      </c>
      <c r="L184" t="s">
        <v>3700</v>
      </c>
      <c r="M184" t="s">
        <v>3104</v>
      </c>
      <c r="P184" t="s">
        <v>3745</v>
      </c>
      <c r="Q184" t="s">
        <v>17905</v>
      </c>
      <c r="R184" t="s">
        <v>17831</v>
      </c>
      <c r="S184" t="s">
        <v>3704</v>
      </c>
      <c r="T184" t="s">
        <v>4705</v>
      </c>
      <c r="U184" t="s">
        <v>3706</v>
      </c>
      <c r="V184" t="s">
        <v>4706</v>
      </c>
      <c r="W184" t="s">
        <v>4707</v>
      </c>
      <c r="X184" t="s">
        <v>4708</v>
      </c>
      <c r="Y184" t="s">
        <v>4709</v>
      </c>
      <c r="Z184" t="s">
        <v>4710</v>
      </c>
      <c r="AA184" t="s">
        <v>17906</v>
      </c>
      <c r="AC184" s="191">
        <v>44652</v>
      </c>
      <c r="AF184" t="s">
        <v>3712</v>
      </c>
      <c r="AG184" t="s">
        <v>4706</v>
      </c>
      <c r="AH184" t="s">
        <v>172</v>
      </c>
      <c r="AI184" t="s">
        <v>173</v>
      </c>
      <c r="AJ184" t="s">
        <v>174</v>
      </c>
      <c r="AK184" t="s">
        <v>3982</v>
      </c>
      <c r="AL184" t="s">
        <v>3755</v>
      </c>
      <c r="AM184" t="s">
        <v>166</v>
      </c>
      <c r="AN184" t="s">
        <v>165</v>
      </c>
      <c r="AO184" t="s">
        <v>169</v>
      </c>
      <c r="AP184" t="s">
        <v>168</v>
      </c>
      <c r="AQ184" t="s">
        <v>170</v>
      </c>
      <c r="AR184" t="s">
        <v>167</v>
      </c>
      <c r="BM184" s="226" t="s">
        <v>173</v>
      </c>
      <c r="BN184" s="226" t="s">
        <v>167</v>
      </c>
    </row>
    <row r="185" spans="1:66" x14ac:dyDescent="0.25">
      <c r="A185" t="s">
        <v>4700</v>
      </c>
      <c r="B185" s="191">
        <v>43941</v>
      </c>
      <c r="C185" t="s">
        <v>4701</v>
      </c>
      <c r="D185" t="s">
        <v>17904</v>
      </c>
      <c r="F185" t="s">
        <v>4703</v>
      </c>
      <c r="G185" s="191">
        <v>43935</v>
      </c>
      <c r="H185">
        <v>20200414</v>
      </c>
      <c r="I185" t="s">
        <v>3697</v>
      </c>
      <c r="J185" t="s">
        <v>4251</v>
      </c>
      <c r="K185" t="s">
        <v>4704</v>
      </c>
      <c r="L185" t="s">
        <v>3700</v>
      </c>
      <c r="M185" t="s">
        <v>3104</v>
      </c>
      <c r="P185" t="s">
        <v>3745</v>
      </c>
      <c r="Q185" t="s">
        <v>17905</v>
      </c>
      <c r="R185" t="s">
        <v>17831</v>
      </c>
      <c r="S185" t="s">
        <v>3704</v>
      </c>
      <c r="T185" t="s">
        <v>4705</v>
      </c>
      <c r="U185" t="s">
        <v>3706</v>
      </c>
      <c r="V185" t="s">
        <v>4706</v>
      </c>
      <c r="W185" t="s">
        <v>4707</v>
      </c>
      <c r="X185" t="s">
        <v>4708</v>
      </c>
      <c r="Y185" t="s">
        <v>4709</v>
      </c>
      <c r="Z185" t="s">
        <v>4710</v>
      </c>
      <c r="AA185" t="s">
        <v>17906</v>
      </c>
      <c r="AC185" s="191">
        <v>44652</v>
      </c>
      <c r="AF185" t="s">
        <v>3712</v>
      </c>
      <c r="AG185" t="s">
        <v>4706</v>
      </c>
      <c r="AH185" t="s">
        <v>172</v>
      </c>
      <c r="AI185" t="s">
        <v>173</v>
      </c>
      <c r="AJ185" t="s">
        <v>174</v>
      </c>
      <c r="AK185" t="s">
        <v>3982</v>
      </c>
      <c r="AL185" t="s">
        <v>3755</v>
      </c>
      <c r="AM185" t="s">
        <v>166</v>
      </c>
      <c r="AN185" t="s">
        <v>165</v>
      </c>
      <c r="AO185" t="s">
        <v>169</v>
      </c>
      <c r="AP185" t="s">
        <v>168</v>
      </c>
      <c r="AQ185" t="s">
        <v>170</v>
      </c>
      <c r="AR185" t="s">
        <v>167</v>
      </c>
      <c r="BM185" s="226" t="s">
        <v>174</v>
      </c>
      <c r="BN185" s="226" t="s">
        <v>166</v>
      </c>
    </row>
    <row r="186" spans="1:66" x14ac:dyDescent="0.25">
      <c r="A186" t="s">
        <v>4700</v>
      </c>
      <c r="B186" s="191">
        <v>43941</v>
      </c>
      <c r="C186" t="s">
        <v>4701</v>
      </c>
      <c r="D186" t="s">
        <v>17904</v>
      </c>
      <c r="F186" t="s">
        <v>4703</v>
      </c>
      <c r="G186" s="191">
        <v>43935</v>
      </c>
      <c r="H186">
        <v>20200414</v>
      </c>
      <c r="I186" t="s">
        <v>3697</v>
      </c>
      <c r="J186" t="s">
        <v>4251</v>
      </c>
      <c r="K186" t="s">
        <v>4704</v>
      </c>
      <c r="L186" t="s">
        <v>3700</v>
      </c>
      <c r="M186" t="s">
        <v>3104</v>
      </c>
      <c r="P186" t="s">
        <v>3745</v>
      </c>
      <c r="Q186" t="s">
        <v>17905</v>
      </c>
      <c r="R186" t="s">
        <v>17831</v>
      </c>
      <c r="S186" t="s">
        <v>3704</v>
      </c>
      <c r="T186" t="s">
        <v>4705</v>
      </c>
      <c r="U186" t="s">
        <v>3706</v>
      </c>
      <c r="V186" t="s">
        <v>4706</v>
      </c>
      <c r="W186" t="s">
        <v>4707</v>
      </c>
      <c r="X186" t="s">
        <v>4708</v>
      </c>
      <c r="Y186" t="s">
        <v>4709</v>
      </c>
      <c r="Z186" t="s">
        <v>4710</v>
      </c>
      <c r="AA186" t="s">
        <v>17906</v>
      </c>
      <c r="AC186" s="191">
        <v>44652</v>
      </c>
      <c r="AF186" t="s">
        <v>3712</v>
      </c>
      <c r="AG186" t="s">
        <v>4706</v>
      </c>
      <c r="AH186" t="s">
        <v>172</v>
      </c>
      <c r="AI186" t="s">
        <v>173</v>
      </c>
      <c r="AJ186" t="s">
        <v>174</v>
      </c>
      <c r="AK186" t="s">
        <v>3982</v>
      </c>
      <c r="AL186" t="s">
        <v>3755</v>
      </c>
      <c r="AM186" t="s">
        <v>166</v>
      </c>
      <c r="AN186" t="s">
        <v>165</v>
      </c>
      <c r="AO186" t="s">
        <v>169</v>
      </c>
      <c r="AP186" t="s">
        <v>168</v>
      </c>
      <c r="AQ186" t="s">
        <v>170</v>
      </c>
      <c r="AR186" t="s">
        <v>167</v>
      </c>
      <c r="BM186" s="226" t="s">
        <v>174</v>
      </c>
      <c r="BN186" s="226" t="s">
        <v>165</v>
      </c>
    </row>
    <row r="187" spans="1:66" x14ac:dyDescent="0.25">
      <c r="A187" t="s">
        <v>4700</v>
      </c>
      <c r="B187" s="191">
        <v>43941</v>
      </c>
      <c r="C187" t="s">
        <v>4701</v>
      </c>
      <c r="D187" t="s">
        <v>17904</v>
      </c>
      <c r="F187" t="s">
        <v>4703</v>
      </c>
      <c r="G187" s="191">
        <v>43935</v>
      </c>
      <c r="H187">
        <v>20200414</v>
      </c>
      <c r="I187" t="s">
        <v>3697</v>
      </c>
      <c r="J187" t="s">
        <v>4251</v>
      </c>
      <c r="K187" t="s">
        <v>4704</v>
      </c>
      <c r="L187" t="s">
        <v>3700</v>
      </c>
      <c r="M187" t="s">
        <v>3104</v>
      </c>
      <c r="P187" t="s">
        <v>3745</v>
      </c>
      <c r="Q187" t="s">
        <v>17905</v>
      </c>
      <c r="R187" t="s">
        <v>17831</v>
      </c>
      <c r="S187" t="s">
        <v>3704</v>
      </c>
      <c r="T187" t="s">
        <v>4705</v>
      </c>
      <c r="U187" t="s">
        <v>3706</v>
      </c>
      <c r="V187" t="s">
        <v>4706</v>
      </c>
      <c r="W187" t="s">
        <v>4707</v>
      </c>
      <c r="X187" t="s">
        <v>4708</v>
      </c>
      <c r="Y187" t="s">
        <v>4709</v>
      </c>
      <c r="Z187" t="s">
        <v>4710</v>
      </c>
      <c r="AA187" t="s">
        <v>17906</v>
      </c>
      <c r="AC187" s="191">
        <v>44652</v>
      </c>
      <c r="AF187" t="s">
        <v>3712</v>
      </c>
      <c r="AG187" t="s">
        <v>4706</v>
      </c>
      <c r="AH187" t="s">
        <v>172</v>
      </c>
      <c r="AI187" t="s">
        <v>173</v>
      </c>
      <c r="AJ187" t="s">
        <v>174</v>
      </c>
      <c r="AK187" t="s">
        <v>3982</v>
      </c>
      <c r="AL187" t="s">
        <v>3755</v>
      </c>
      <c r="AM187" t="s">
        <v>166</v>
      </c>
      <c r="AN187" t="s">
        <v>165</v>
      </c>
      <c r="AO187" t="s">
        <v>169</v>
      </c>
      <c r="AP187" t="s">
        <v>168</v>
      </c>
      <c r="AQ187" t="s">
        <v>170</v>
      </c>
      <c r="AR187" t="s">
        <v>167</v>
      </c>
      <c r="BM187" s="226" t="s">
        <v>174</v>
      </c>
      <c r="BN187" s="226" t="s">
        <v>169</v>
      </c>
    </row>
    <row r="188" spans="1:66" x14ac:dyDescent="0.25">
      <c r="A188" t="s">
        <v>4700</v>
      </c>
      <c r="B188" s="191">
        <v>43941</v>
      </c>
      <c r="C188" t="s">
        <v>4701</v>
      </c>
      <c r="D188" t="s">
        <v>17904</v>
      </c>
      <c r="F188" t="s">
        <v>4703</v>
      </c>
      <c r="G188" s="191">
        <v>43935</v>
      </c>
      <c r="H188">
        <v>20200414</v>
      </c>
      <c r="I188" t="s">
        <v>3697</v>
      </c>
      <c r="J188" t="s">
        <v>4251</v>
      </c>
      <c r="K188" t="s">
        <v>4704</v>
      </c>
      <c r="L188" t="s">
        <v>3700</v>
      </c>
      <c r="M188" t="s">
        <v>3104</v>
      </c>
      <c r="P188" t="s">
        <v>3745</v>
      </c>
      <c r="Q188" t="s">
        <v>17905</v>
      </c>
      <c r="R188" t="s">
        <v>17831</v>
      </c>
      <c r="S188" t="s">
        <v>3704</v>
      </c>
      <c r="T188" t="s">
        <v>4705</v>
      </c>
      <c r="U188" t="s">
        <v>3706</v>
      </c>
      <c r="V188" t="s">
        <v>4706</v>
      </c>
      <c r="W188" t="s">
        <v>4707</v>
      </c>
      <c r="X188" t="s">
        <v>4708</v>
      </c>
      <c r="Y188" t="s">
        <v>4709</v>
      </c>
      <c r="Z188" t="s">
        <v>4710</v>
      </c>
      <c r="AA188" t="s">
        <v>17906</v>
      </c>
      <c r="AC188" s="191">
        <v>44652</v>
      </c>
      <c r="AF188" t="s">
        <v>3712</v>
      </c>
      <c r="AG188" t="s">
        <v>4706</v>
      </c>
      <c r="AH188" t="s">
        <v>172</v>
      </c>
      <c r="AI188" t="s">
        <v>173</v>
      </c>
      <c r="AJ188" t="s">
        <v>174</v>
      </c>
      <c r="AK188" t="s">
        <v>3982</v>
      </c>
      <c r="AL188" t="s">
        <v>3755</v>
      </c>
      <c r="AM188" t="s">
        <v>166</v>
      </c>
      <c r="AN188" t="s">
        <v>165</v>
      </c>
      <c r="AO188" t="s">
        <v>169</v>
      </c>
      <c r="AP188" t="s">
        <v>168</v>
      </c>
      <c r="AQ188" t="s">
        <v>170</v>
      </c>
      <c r="AR188" t="s">
        <v>167</v>
      </c>
      <c r="BM188" s="226" t="s">
        <v>174</v>
      </c>
      <c r="BN188" s="226" t="s">
        <v>168</v>
      </c>
    </row>
    <row r="189" spans="1:66" x14ac:dyDescent="0.25">
      <c r="A189" t="s">
        <v>4700</v>
      </c>
      <c r="B189" s="191">
        <v>43941</v>
      </c>
      <c r="C189" t="s">
        <v>4701</v>
      </c>
      <c r="D189" t="s">
        <v>17904</v>
      </c>
      <c r="F189" t="s">
        <v>4703</v>
      </c>
      <c r="G189" s="191">
        <v>43935</v>
      </c>
      <c r="H189">
        <v>20200414</v>
      </c>
      <c r="I189" t="s">
        <v>3697</v>
      </c>
      <c r="J189" t="s">
        <v>4251</v>
      </c>
      <c r="K189" t="s">
        <v>4704</v>
      </c>
      <c r="L189" t="s">
        <v>3700</v>
      </c>
      <c r="M189" t="s">
        <v>3104</v>
      </c>
      <c r="P189" t="s">
        <v>3745</v>
      </c>
      <c r="Q189" t="s">
        <v>17905</v>
      </c>
      <c r="R189" t="s">
        <v>17831</v>
      </c>
      <c r="S189" t="s">
        <v>3704</v>
      </c>
      <c r="T189" t="s">
        <v>4705</v>
      </c>
      <c r="U189" t="s">
        <v>3706</v>
      </c>
      <c r="V189" t="s">
        <v>4706</v>
      </c>
      <c r="W189" t="s">
        <v>4707</v>
      </c>
      <c r="X189" t="s">
        <v>4708</v>
      </c>
      <c r="Y189" t="s">
        <v>4709</v>
      </c>
      <c r="Z189" t="s">
        <v>4710</v>
      </c>
      <c r="AA189" t="s">
        <v>17906</v>
      </c>
      <c r="AC189" s="191">
        <v>44652</v>
      </c>
      <c r="AF189" t="s">
        <v>3712</v>
      </c>
      <c r="AG189" t="s">
        <v>4706</v>
      </c>
      <c r="AH189" t="s">
        <v>172</v>
      </c>
      <c r="AI189" t="s">
        <v>173</v>
      </c>
      <c r="AJ189" t="s">
        <v>174</v>
      </c>
      <c r="AK189" t="s">
        <v>3982</v>
      </c>
      <c r="AL189" t="s">
        <v>3755</v>
      </c>
      <c r="AM189" t="s">
        <v>166</v>
      </c>
      <c r="AN189" t="s">
        <v>165</v>
      </c>
      <c r="AO189" t="s">
        <v>169</v>
      </c>
      <c r="AP189" t="s">
        <v>168</v>
      </c>
      <c r="AQ189" t="s">
        <v>170</v>
      </c>
      <c r="AR189" t="s">
        <v>167</v>
      </c>
      <c r="BM189" s="226" t="s">
        <v>174</v>
      </c>
      <c r="BN189" s="226" t="s">
        <v>170</v>
      </c>
    </row>
    <row r="190" spans="1:66" x14ac:dyDescent="0.25">
      <c r="A190" t="s">
        <v>4700</v>
      </c>
      <c r="B190" s="191">
        <v>43941</v>
      </c>
      <c r="C190" t="s">
        <v>4701</v>
      </c>
      <c r="D190" t="s">
        <v>17904</v>
      </c>
      <c r="F190" t="s">
        <v>4703</v>
      </c>
      <c r="G190" s="191">
        <v>43935</v>
      </c>
      <c r="H190">
        <v>20200414</v>
      </c>
      <c r="I190" t="s">
        <v>3697</v>
      </c>
      <c r="J190" t="s">
        <v>4251</v>
      </c>
      <c r="K190" t="s">
        <v>4704</v>
      </c>
      <c r="L190" t="s">
        <v>3700</v>
      </c>
      <c r="M190" t="s">
        <v>3104</v>
      </c>
      <c r="P190" t="s">
        <v>3745</v>
      </c>
      <c r="Q190" t="s">
        <v>17905</v>
      </c>
      <c r="R190" t="s">
        <v>17831</v>
      </c>
      <c r="S190" t="s">
        <v>3704</v>
      </c>
      <c r="T190" t="s">
        <v>4705</v>
      </c>
      <c r="U190" t="s">
        <v>3706</v>
      </c>
      <c r="V190" t="s">
        <v>4706</v>
      </c>
      <c r="W190" t="s">
        <v>4707</v>
      </c>
      <c r="X190" t="s">
        <v>4708</v>
      </c>
      <c r="Y190" t="s">
        <v>4709</v>
      </c>
      <c r="Z190" t="s">
        <v>4710</v>
      </c>
      <c r="AA190" t="s">
        <v>17906</v>
      </c>
      <c r="AC190" s="191">
        <v>44652</v>
      </c>
      <c r="AF190" t="s">
        <v>3712</v>
      </c>
      <c r="AG190" t="s">
        <v>4706</v>
      </c>
      <c r="AH190" t="s">
        <v>172</v>
      </c>
      <c r="AI190" t="s">
        <v>173</v>
      </c>
      <c r="AJ190" t="s">
        <v>174</v>
      </c>
      <c r="AK190" t="s">
        <v>3982</v>
      </c>
      <c r="AL190" t="s">
        <v>3755</v>
      </c>
      <c r="AM190" t="s">
        <v>166</v>
      </c>
      <c r="AN190" t="s">
        <v>165</v>
      </c>
      <c r="AO190" t="s">
        <v>169</v>
      </c>
      <c r="AP190" t="s">
        <v>168</v>
      </c>
      <c r="AQ190" t="s">
        <v>170</v>
      </c>
      <c r="AR190" t="s">
        <v>167</v>
      </c>
      <c r="BM190" s="226" t="s">
        <v>174</v>
      </c>
      <c r="BN190" s="226" t="s">
        <v>167</v>
      </c>
    </row>
    <row r="191" spans="1:66" x14ac:dyDescent="0.25">
      <c r="A191" t="s">
        <v>4700</v>
      </c>
      <c r="B191" s="191">
        <v>43941</v>
      </c>
      <c r="C191" t="s">
        <v>4701</v>
      </c>
      <c r="D191" t="s">
        <v>17904</v>
      </c>
      <c r="F191" t="s">
        <v>4703</v>
      </c>
      <c r="G191" s="191">
        <v>43935</v>
      </c>
      <c r="H191">
        <v>20200414</v>
      </c>
      <c r="I191" t="s">
        <v>3697</v>
      </c>
      <c r="J191" t="s">
        <v>4251</v>
      </c>
      <c r="K191" t="s">
        <v>4704</v>
      </c>
      <c r="L191" t="s">
        <v>3700</v>
      </c>
      <c r="M191" t="s">
        <v>3104</v>
      </c>
      <c r="P191" t="s">
        <v>3745</v>
      </c>
      <c r="Q191" t="s">
        <v>17905</v>
      </c>
      <c r="R191" t="s">
        <v>17831</v>
      </c>
      <c r="S191" t="s">
        <v>3704</v>
      </c>
      <c r="T191" t="s">
        <v>4705</v>
      </c>
      <c r="U191" t="s">
        <v>3706</v>
      </c>
      <c r="V191" t="s">
        <v>4706</v>
      </c>
      <c r="W191" t="s">
        <v>4707</v>
      </c>
      <c r="X191" t="s">
        <v>4708</v>
      </c>
      <c r="Y191" t="s">
        <v>4709</v>
      </c>
      <c r="Z191" t="s">
        <v>4710</v>
      </c>
      <c r="AA191" t="s">
        <v>17906</v>
      </c>
      <c r="AC191" s="191">
        <v>44652</v>
      </c>
      <c r="AF191" t="s">
        <v>3712</v>
      </c>
      <c r="AG191" t="s">
        <v>4706</v>
      </c>
      <c r="AH191" t="s">
        <v>172</v>
      </c>
      <c r="AI191" t="s">
        <v>173</v>
      </c>
      <c r="AJ191" t="s">
        <v>174</v>
      </c>
      <c r="AK191" t="s">
        <v>3982</v>
      </c>
      <c r="AL191" t="s">
        <v>3755</v>
      </c>
      <c r="AM191" t="s">
        <v>166</v>
      </c>
      <c r="AN191" t="s">
        <v>165</v>
      </c>
      <c r="AO191" t="s">
        <v>169</v>
      </c>
      <c r="AP191" t="s">
        <v>168</v>
      </c>
      <c r="AQ191" t="s">
        <v>170</v>
      </c>
      <c r="AR191" t="s">
        <v>167</v>
      </c>
      <c r="BM191" s="226" t="s">
        <v>3982</v>
      </c>
      <c r="BN191" s="226" t="s">
        <v>166</v>
      </c>
    </row>
    <row r="192" spans="1:66" x14ac:dyDescent="0.25">
      <c r="A192" t="s">
        <v>4700</v>
      </c>
      <c r="B192" s="191">
        <v>43941</v>
      </c>
      <c r="C192" t="s">
        <v>4701</v>
      </c>
      <c r="D192" t="s">
        <v>17904</v>
      </c>
      <c r="F192" t="s">
        <v>4703</v>
      </c>
      <c r="G192" s="191">
        <v>43935</v>
      </c>
      <c r="H192">
        <v>20200414</v>
      </c>
      <c r="I192" t="s">
        <v>3697</v>
      </c>
      <c r="J192" t="s">
        <v>4251</v>
      </c>
      <c r="K192" t="s">
        <v>4704</v>
      </c>
      <c r="L192" t="s">
        <v>3700</v>
      </c>
      <c r="M192" t="s">
        <v>3104</v>
      </c>
      <c r="P192" t="s">
        <v>3745</v>
      </c>
      <c r="Q192" t="s">
        <v>17905</v>
      </c>
      <c r="R192" t="s">
        <v>17831</v>
      </c>
      <c r="S192" t="s">
        <v>3704</v>
      </c>
      <c r="T192" t="s">
        <v>4705</v>
      </c>
      <c r="U192" t="s">
        <v>3706</v>
      </c>
      <c r="V192" t="s">
        <v>4706</v>
      </c>
      <c r="W192" t="s">
        <v>4707</v>
      </c>
      <c r="X192" t="s">
        <v>4708</v>
      </c>
      <c r="Y192" t="s">
        <v>4709</v>
      </c>
      <c r="Z192" t="s">
        <v>4710</v>
      </c>
      <c r="AA192" t="s">
        <v>17906</v>
      </c>
      <c r="AC192" s="191">
        <v>44652</v>
      </c>
      <c r="AF192" t="s">
        <v>3712</v>
      </c>
      <c r="AG192" t="s">
        <v>4706</v>
      </c>
      <c r="AH192" t="s">
        <v>172</v>
      </c>
      <c r="AI192" t="s">
        <v>173</v>
      </c>
      <c r="AJ192" t="s">
        <v>174</v>
      </c>
      <c r="AK192" t="s">
        <v>3982</v>
      </c>
      <c r="AL192" t="s">
        <v>3755</v>
      </c>
      <c r="AM192" t="s">
        <v>166</v>
      </c>
      <c r="AN192" t="s">
        <v>165</v>
      </c>
      <c r="AO192" t="s">
        <v>169</v>
      </c>
      <c r="AP192" t="s">
        <v>168</v>
      </c>
      <c r="AQ192" t="s">
        <v>170</v>
      </c>
      <c r="AR192" t="s">
        <v>167</v>
      </c>
      <c r="BM192" s="226" t="s">
        <v>3982</v>
      </c>
      <c r="BN192" s="226" t="s">
        <v>165</v>
      </c>
    </row>
    <row r="193" spans="1:66" x14ac:dyDescent="0.25">
      <c r="A193" t="s">
        <v>4700</v>
      </c>
      <c r="B193" s="191">
        <v>43941</v>
      </c>
      <c r="C193" t="s">
        <v>4701</v>
      </c>
      <c r="D193" t="s">
        <v>17904</v>
      </c>
      <c r="F193" t="s">
        <v>4703</v>
      </c>
      <c r="G193" s="191">
        <v>43935</v>
      </c>
      <c r="H193">
        <v>20200414</v>
      </c>
      <c r="I193" t="s">
        <v>3697</v>
      </c>
      <c r="J193" t="s">
        <v>4251</v>
      </c>
      <c r="K193" t="s">
        <v>4704</v>
      </c>
      <c r="L193" t="s">
        <v>3700</v>
      </c>
      <c r="M193" t="s">
        <v>3104</v>
      </c>
      <c r="P193" t="s">
        <v>3745</v>
      </c>
      <c r="Q193" t="s">
        <v>17905</v>
      </c>
      <c r="R193" t="s">
        <v>17831</v>
      </c>
      <c r="S193" t="s">
        <v>3704</v>
      </c>
      <c r="T193" t="s">
        <v>4705</v>
      </c>
      <c r="U193" t="s">
        <v>3706</v>
      </c>
      <c r="V193" t="s">
        <v>4706</v>
      </c>
      <c r="W193" t="s">
        <v>4707</v>
      </c>
      <c r="X193" t="s">
        <v>4708</v>
      </c>
      <c r="Y193" t="s">
        <v>4709</v>
      </c>
      <c r="Z193" t="s">
        <v>4710</v>
      </c>
      <c r="AA193" t="s">
        <v>17906</v>
      </c>
      <c r="AC193" s="191">
        <v>44652</v>
      </c>
      <c r="AF193" t="s">
        <v>3712</v>
      </c>
      <c r="AG193" t="s">
        <v>4706</v>
      </c>
      <c r="AH193" t="s">
        <v>172</v>
      </c>
      <c r="AI193" t="s">
        <v>173</v>
      </c>
      <c r="AJ193" t="s">
        <v>174</v>
      </c>
      <c r="AK193" t="s">
        <v>3982</v>
      </c>
      <c r="AL193" t="s">
        <v>3755</v>
      </c>
      <c r="AM193" t="s">
        <v>166</v>
      </c>
      <c r="AN193" t="s">
        <v>165</v>
      </c>
      <c r="AO193" t="s">
        <v>169</v>
      </c>
      <c r="AP193" t="s">
        <v>168</v>
      </c>
      <c r="AQ193" t="s">
        <v>170</v>
      </c>
      <c r="AR193" t="s">
        <v>167</v>
      </c>
      <c r="BM193" s="226" t="s">
        <v>3982</v>
      </c>
      <c r="BN193" s="226" t="s">
        <v>169</v>
      </c>
    </row>
    <row r="194" spans="1:66" x14ac:dyDescent="0.25">
      <c r="A194" t="s">
        <v>4700</v>
      </c>
      <c r="B194" s="191">
        <v>43941</v>
      </c>
      <c r="C194" t="s">
        <v>4701</v>
      </c>
      <c r="D194" t="s">
        <v>17904</v>
      </c>
      <c r="F194" t="s">
        <v>4703</v>
      </c>
      <c r="G194" s="191">
        <v>43935</v>
      </c>
      <c r="H194">
        <v>20200414</v>
      </c>
      <c r="I194" t="s">
        <v>3697</v>
      </c>
      <c r="J194" t="s">
        <v>4251</v>
      </c>
      <c r="K194" t="s">
        <v>4704</v>
      </c>
      <c r="L194" t="s">
        <v>3700</v>
      </c>
      <c r="M194" t="s">
        <v>3104</v>
      </c>
      <c r="P194" t="s">
        <v>3745</v>
      </c>
      <c r="Q194" t="s">
        <v>17905</v>
      </c>
      <c r="R194" t="s">
        <v>17831</v>
      </c>
      <c r="S194" t="s">
        <v>3704</v>
      </c>
      <c r="T194" t="s">
        <v>4705</v>
      </c>
      <c r="U194" t="s">
        <v>3706</v>
      </c>
      <c r="V194" t="s">
        <v>4706</v>
      </c>
      <c r="W194" t="s">
        <v>4707</v>
      </c>
      <c r="X194" t="s">
        <v>4708</v>
      </c>
      <c r="Y194" t="s">
        <v>4709</v>
      </c>
      <c r="Z194" t="s">
        <v>4710</v>
      </c>
      <c r="AA194" t="s">
        <v>17906</v>
      </c>
      <c r="AC194" s="191">
        <v>44652</v>
      </c>
      <c r="AF194" t="s">
        <v>3712</v>
      </c>
      <c r="AG194" t="s">
        <v>4706</v>
      </c>
      <c r="AH194" t="s">
        <v>172</v>
      </c>
      <c r="AI194" t="s">
        <v>173</v>
      </c>
      <c r="AJ194" t="s">
        <v>174</v>
      </c>
      <c r="AK194" t="s">
        <v>3982</v>
      </c>
      <c r="AL194" t="s">
        <v>3755</v>
      </c>
      <c r="AM194" t="s">
        <v>166</v>
      </c>
      <c r="AN194" t="s">
        <v>165</v>
      </c>
      <c r="AO194" t="s">
        <v>169</v>
      </c>
      <c r="AP194" t="s">
        <v>168</v>
      </c>
      <c r="AQ194" t="s">
        <v>170</v>
      </c>
      <c r="AR194" t="s">
        <v>167</v>
      </c>
      <c r="BM194" s="226" t="s">
        <v>3982</v>
      </c>
      <c r="BN194" s="226" t="s">
        <v>168</v>
      </c>
    </row>
    <row r="195" spans="1:66" x14ac:dyDescent="0.25">
      <c r="A195" t="s">
        <v>4700</v>
      </c>
      <c r="B195" s="191">
        <v>43941</v>
      </c>
      <c r="C195" t="s">
        <v>4701</v>
      </c>
      <c r="D195" t="s">
        <v>17904</v>
      </c>
      <c r="F195" t="s">
        <v>4703</v>
      </c>
      <c r="G195" s="191">
        <v>43935</v>
      </c>
      <c r="H195">
        <v>20200414</v>
      </c>
      <c r="I195" t="s">
        <v>3697</v>
      </c>
      <c r="J195" t="s">
        <v>4251</v>
      </c>
      <c r="K195" t="s">
        <v>4704</v>
      </c>
      <c r="L195" t="s">
        <v>3700</v>
      </c>
      <c r="M195" t="s">
        <v>3104</v>
      </c>
      <c r="P195" t="s">
        <v>3745</v>
      </c>
      <c r="Q195" t="s">
        <v>17905</v>
      </c>
      <c r="R195" t="s">
        <v>17831</v>
      </c>
      <c r="S195" t="s">
        <v>3704</v>
      </c>
      <c r="T195" t="s">
        <v>4705</v>
      </c>
      <c r="U195" t="s">
        <v>3706</v>
      </c>
      <c r="V195" t="s">
        <v>4706</v>
      </c>
      <c r="W195" t="s">
        <v>4707</v>
      </c>
      <c r="X195" t="s">
        <v>4708</v>
      </c>
      <c r="Y195" t="s">
        <v>4709</v>
      </c>
      <c r="Z195" t="s">
        <v>4710</v>
      </c>
      <c r="AA195" t="s">
        <v>17906</v>
      </c>
      <c r="AC195" s="191">
        <v>44652</v>
      </c>
      <c r="AF195" t="s">
        <v>3712</v>
      </c>
      <c r="AG195" t="s">
        <v>4706</v>
      </c>
      <c r="AH195" t="s">
        <v>172</v>
      </c>
      <c r="AI195" t="s">
        <v>173</v>
      </c>
      <c r="AJ195" t="s">
        <v>174</v>
      </c>
      <c r="AK195" t="s">
        <v>3982</v>
      </c>
      <c r="AL195" t="s">
        <v>3755</v>
      </c>
      <c r="AM195" t="s">
        <v>166</v>
      </c>
      <c r="AN195" t="s">
        <v>165</v>
      </c>
      <c r="AO195" t="s">
        <v>169</v>
      </c>
      <c r="AP195" t="s">
        <v>168</v>
      </c>
      <c r="AQ195" t="s">
        <v>170</v>
      </c>
      <c r="AR195" t="s">
        <v>167</v>
      </c>
      <c r="BM195" s="226" t="s">
        <v>3982</v>
      </c>
      <c r="BN195" s="226" t="s">
        <v>170</v>
      </c>
    </row>
    <row r="196" spans="1:66" x14ac:dyDescent="0.25">
      <c r="A196" t="s">
        <v>4700</v>
      </c>
      <c r="B196" s="191">
        <v>43941</v>
      </c>
      <c r="C196" t="s">
        <v>4701</v>
      </c>
      <c r="D196" t="s">
        <v>17904</v>
      </c>
      <c r="F196" t="s">
        <v>4703</v>
      </c>
      <c r="G196" s="191">
        <v>43935</v>
      </c>
      <c r="H196">
        <v>20200414</v>
      </c>
      <c r="I196" t="s">
        <v>3697</v>
      </c>
      <c r="J196" t="s">
        <v>4251</v>
      </c>
      <c r="K196" t="s">
        <v>4704</v>
      </c>
      <c r="L196" t="s">
        <v>3700</v>
      </c>
      <c r="M196" t="s">
        <v>3104</v>
      </c>
      <c r="P196" t="s">
        <v>3745</v>
      </c>
      <c r="Q196" t="s">
        <v>17905</v>
      </c>
      <c r="R196" t="s">
        <v>17831</v>
      </c>
      <c r="S196" t="s">
        <v>3704</v>
      </c>
      <c r="T196" t="s">
        <v>4705</v>
      </c>
      <c r="U196" t="s">
        <v>3706</v>
      </c>
      <c r="V196" t="s">
        <v>4706</v>
      </c>
      <c r="W196" t="s">
        <v>4707</v>
      </c>
      <c r="X196" t="s">
        <v>4708</v>
      </c>
      <c r="Y196" t="s">
        <v>4709</v>
      </c>
      <c r="Z196" t="s">
        <v>4710</v>
      </c>
      <c r="AA196" t="s">
        <v>17906</v>
      </c>
      <c r="AC196" s="191">
        <v>44652</v>
      </c>
      <c r="AF196" t="s">
        <v>3712</v>
      </c>
      <c r="AG196" t="s">
        <v>4706</v>
      </c>
      <c r="AH196" t="s">
        <v>172</v>
      </c>
      <c r="AI196" t="s">
        <v>173</v>
      </c>
      <c r="AJ196" t="s">
        <v>174</v>
      </c>
      <c r="AK196" t="s">
        <v>3982</v>
      </c>
      <c r="AL196" t="s">
        <v>3755</v>
      </c>
      <c r="AM196" t="s">
        <v>166</v>
      </c>
      <c r="AN196" t="s">
        <v>165</v>
      </c>
      <c r="AO196" t="s">
        <v>169</v>
      </c>
      <c r="AP196" t="s">
        <v>168</v>
      </c>
      <c r="AQ196" t="s">
        <v>170</v>
      </c>
      <c r="AR196" t="s">
        <v>167</v>
      </c>
      <c r="BM196" s="226" t="s">
        <v>3982</v>
      </c>
      <c r="BN196" s="226" t="s">
        <v>167</v>
      </c>
    </row>
    <row r="197" spans="1:66" x14ac:dyDescent="0.25">
      <c r="A197" t="s">
        <v>4700</v>
      </c>
      <c r="B197" s="191">
        <v>43941</v>
      </c>
      <c r="C197" t="s">
        <v>4701</v>
      </c>
      <c r="D197" t="s">
        <v>17904</v>
      </c>
      <c r="F197" t="s">
        <v>4703</v>
      </c>
      <c r="G197" s="191">
        <v>43935</v>
      </c>
      <c r="H197">
        <v>20200414</v>
      </c>
      <c r="I197" t="s">
        <v>3697</v>
      </c>
      <c r="J197" t="s">
        <v>4251</v>
      </c>
      <c r="K197" t="s">
        <v>4704</v>
      </c>
      <c r="L197" t="s">
        <v>3700</v>
      </c>
      <c r="M197" t="s">
        <v>3104</v>
      </c>
      <c r="P197" t="s">
        <v>3745</v>
      </c>
      <c r="Q197" t="s">
        <v>17905</v>
      </c>
      <c r="R197" t="s">
        <v>17831</v>
      </c>
      <c r="S197" t="s">
        <v>3704</v>
      </c>
      <c r="T197" t="s">
        <v>4705</v>
      </c>
      <c r="U197" t="s">
        <v>3706</v>
      </c>
      <c r="V197" t="s">
        <v>4706</v>
      </c>
      <c r="W197" t="s">
        <v>4707</v>
      </c>
      <c r="X197" t="s">
        <v>4708</v>
      </c>
      <c r="Y197" t="s">
        <v>4709</v>
      </c>
      <c r="Z197" t="s">
        <v>4710</v>
      </c>
      <c r="AA197" t="s">
        <v>17906</v>
      </c>
      <c r="AC197" s="191">
        <v>44652</v>
      </c>
      <c r="AF197" t="s">
        <v>3712</v>
      </c>
      <c r="AG197" t="s">
        <v>4706</v>
      </c>
      <c r="AH197" t="s">
        <v>172</v>
      </c>
      <c r="AI197" t="s">
        <v>173</v>
      </c>
      <c r="AJ197" t="s">
        <v>174</v>
      </c>
      <c r="AK197" t="s">
        <v>3982</v>
      </c>
      <c r="AL197" t="s">
        <v>3755</v>
      </c>
      <c r="AM197" t="s">
        <v>166</v>
      </c>
      <c r="AN197" t="s">
        <v>165</v>
      </c>
      <c r="AO197" t="s">
        <v>169</v>
      </c>
      <c r="AP197" t="s">
        <v>168</v>
      </c>
      <c r="AQ197" t="s">
        <v>170</v>
      </c>
      <c r="AR197" t="s">
        <v>167</v>
      </c>
      <c r="BM197" s="226" t="s">
        <v>3755</v>
      </c>
      <c r="BN197" s="226" t="s">
        <v>166</v>
      </c>
    </row>
    <row r="198" spans="1:66" x14ac:dyDescent="0.25">
      <c r="A198" t="s">
        <v>4700</v>
      </c>
      <c r="B198" s="191">
        <v>43941</v>
      </c>
      <c r="C198" t="s">
        <v>4701</v>
      </c>
      <c r="D198" t="s">
        <v>17904</v>
      </c>
      <c r="F198" t="s">
        <v>4703</v>
      </c>
      <c r="G198" s="191">
        <v>43935</v>
      </c>
      <c r="H198">
        <v>20200414</v>
      </c>
      <c r="I198" t="s">
        <v>3697</v>
      </c>
      <c r="J198" t="s">
        <v>4251</v>
      </c>
      <c r="K198" t="s">
        <v>4704</v>
      </c>
      <c r="L198" t="s">
        <v>3700</v>
      </c>
      <c r="M198" t="s">
        <v>3104</v>
      </c>
      <c r="P198" t="s">
        <v>3745</v>
      </c>
      <c r="Q198" t="s">
        <v>17905</v>
      </c>
      <c r="R198" t="s">
        <v>17831</v>
      </c>
      <c r="S198" t="s">
        <v>3704</v>
      </c>
      <c r="T198" t="s">
        <v>4705</v>
      </c>
      <c r="U198" t="s">
        <v>3706</v>
      </c>
      <c r="V198" t="s">
        <v>4706</v>
      </c>
      <c r="W198" t="s">
        <v>4707</v>
      </c>
      <c r="X198" t="s">
        <v>4708</v>
      </c>
      <c r="Y198" t="s">
        <v>4709</v>
      </c>
      <c r="Z198" t="s">
        <v>4710</v>
      </c>
      <c r="AA198" t="s">
        <v>17906</v>
      </c>
      <c r="AC198" s="191">
        <v>44652</v>
      </c>
      <c r="AF198" t="s">
        <v>3712</v>
      </c>
      <c r="AG198" t="s">
        <v>4706</v>
      </c>
      <c r="AH198" t="s">
        <v>172</v>
      </c>
      <c r="AI198" t="s">
        <v>173</v>
      </c>
      <c r="AJ198" t="s">
        <v>174</v>
      </c>
      <c r="AK198" t="s">
        <v>3982</v>
      </c>
      <c r="AL198" t="s">
        <v>3755</v>
      </c>
      <c r="AM198" t="s">
        <v>166</v>
      </c>
      <c r="AN198" t="s">
        <v>165</v>
      </c>
      <c r="AO198" t="s">
        <v>169</v>
      </c>
      <c r="AP198" t="s">
        <v>168</v>
      </c>
      <c r="AQ198" t="s">
        <v>170</v>
      </c>
      <c r="AR198" t="s">
        <v>167</v>
      </c>
      <c r="BM198" s="226" t="s">
        <v>3755</v>
      </c>
      <c r="BN198" s="226" t="s">
        <v>165</v>
      </c>
    </row>
    <row r="199" spans="1:66" x14ac:dyDescent="0.25">
      <c r="A199" t="s">
        <v>4700</v>
      </c>
      <c r="B199" s="191">
        <v>43941</v>
      </c>
      <c r="C199" t="s">
        <v>4701</v>
      </c>
      <c r="D199" t="s">
        <v>17904</v>
      </c>
      <c r="F199" t="s">
        <v>4703</v>
      </c>
      <c r="G199" s="191">
        <v>43935</v>
      </c>
      <c r="H199">
        <v>20200414</v>
      </c>
      <c r="I199" t="s">
        <v>3697</v>
      </c>
      <c r="J199" t="s">
        <v>4251</v>
      </c>
      <c r="K199" t="s">
        <v>4704</v>
      </c>
      <c r="L199" t="s">
        <v>3700</v>
      </c>
      <c r="M199" t="s">
        <v>3104</v>
      </c>
      <c r="P199" t="s">
        <v>3745</v>
      </c>
      <c r="Q199" t="s">
        <v>17905</v>
      </c>
      <c r="R199" t="s">
        <v>17831</v>
      </c>
      <c r="S199" t="s">
        <v>3704</v>
      </c>
      <c r="T199" t="s">
        <v>4705</v>
      </c>
      <c r="U199" t="s">
        <v>3706</v>
      </c>
      <c r="V199" t="s">
        <v>4706</v>
      </c>
      <c r="W199" t="s">
        <v>4707</v>
      </c>
      <c r="X199" t="s">
        <v>4708</v>
      </c>
      <c r="Y199" t="s">
        <v>4709</v>
      </c>
      <c r="Z199" t="s">
        <v>4710</v>
      </c>
      <c r="AA199" t="s">
        <v>17906</v>
      </c>
      <c r="AC199" s="191">
        <v>44652</v>
      </c>
      <c r="AF199" t="s">
        <v>3712</v>
      </c>
      <c r="AG199" t="s">
        <v>4706</v>
      </c>
      <c r="AH199" t="s">
        <v>172</v>
      </c>
      <c r="AI199" t="s">
        <v>173</v>
      </c>
      <c r="AJ199" t="s">
        <v>174</v>
      </c>
      <c r="AK199" t="s">
        <v>3982</v>
      </c>
      <c r="AL199" t="s">
        <v>3755</v>
      </c>
      <c r="AM199" t="s">
        <v>166</v>
      </c>
      <c r="AN199" t="s">
        <v>165</v>
      </c>
      <c r="AO199" t="s">
        <v>169</v>
      </c>
      <c r="AP199" t="s">
        <v>168</v>
      </c>
      <c r="AQ199" t="s">
        <v>170</v>
      </c>
      <c r="AR199" t="s">
        <v>167</v>
      </c>
      <c r="BM199" s="226" t="s">
        <v>3755</v>
      </c>
      <c r="BN199" s="226" t="s">
        <v>169</v>
      </c>
    </row>
    <row r="200" spans="1:66" x14ac:dyDescent="0.25">
      <c r="A200" t="s">
        <v>4700</v>
      </c>
      <c r="B200" s="191">
        <v>43941</v>
      </c>
      <c r="C200" t="s">
        <v>4701</v>
      </c>
      <c r="D200" t="s">
        <v>17904</v>
      </c>
      <c r="F200" t="s">
        <v>4703</v>
      </c>
      <c r="G200" s="191">
        <v>43935</v>
      </c>
      <c r="H200">
        <v>20200414</v>
      </c>
      <c r="I200" t="s">
        <v>3697</v>
      </c>
      <c r="J200" t="s">
        <v>4251</v>
      </c>
      <c r="K200" t="s">
        <v>4704</v>
      </c>
      <c r="L200" t="s">
        <v>3700</v>
      </c>
      <c r="M200" t="s">
        <v>3104</v>
      </c>
      <c r="P200" t="s">
        <v>3745</v>
      </c>
      <c r="Q200" t="s">
        <v>17905</v>
      </c>
      <c r="R200" t="s">
        <v>17831</v>
      </c>
      <c r="S200" t="s">
        <v>3704</v>
      </c>
      <c r="T200" t="s">
        <v>4705</v>
      </c>
      <c r="U200" t="s">
        <v>3706</v>
      </c>
      <c r="V200" t="s">
        <v>4706</v>
      </c>
      <c r="W200" t="s">
        <v>4707</v>
      </c>
      <c r="X200" t="s">
        <v>4708</v>
      </c>
      <c r="Y200" t="s">
        <v>4709</v>
      </c>
      <c r="Z200" t="s">
        <v>4710</v>
      </c>
      <c r="AA200" t="s">
        <v>17906</v>
      </c>
      <c r="AC200" s="191">
        <v>44652</v>
      </c>
      <c r="AF200" t="s">
        <v>3712</v>
      </c>
      <c r="AG200" t="s">
        <v>4706</v>
      </c>
      <c r="AH200" t="s">
        <v>172</v>
      </c>
      <c r="AI200" t="s">
        <v>173</v>
      </c>
      <c r="AJ200" t="s">
        <v>174</v>
      </c>
      <c r="AK200" t="s">
        <v>3982</v>
      </c>
      <c r="AL200" t="s">
        <v>3755</v>
      </c>
      <c r="AM200" t="s">
        <v>166</v>
      </c>
      <c r="AN200" t="s">
        <v>165</v>
      </c>
      <c r="AO200" t="s">
        <v>169</v>
      </c>
      <c r="AP200" t="s">
        <v>168</v>
      </c>
      <c r="AQ200" t="s">
        <v>170</v>
      </c>
      <c r="AR200" t="s">
        <v>167</v>
      </c>
      <c r="BM200" s="226" t="s">
        <v>3755</v>
      </c>
      <c r="BN200" s="226" t="s">
        <v>168</v>
      </c>
    </row>
    <row r="201" spans="1:66" x14ac:dyDescent="0.25">
      <c r="A201" t="s">
        <v>4700</v>
      </c>
      <c r="B201" s="191">
        <v>43941</v>
      </c>
      <c r="C201" t="s">
        <v>4701</v>
      </c>
      <c r="D201" t="s">
        <v>17904</v>
      </c>
      <c r="F201" t="s">
        <v>4703</v>
      </c>
      <c r="G201" s="191">
        <v>43935</v>
      </c>
      <c r="H201">
        <v>20200414</v>
      </c>
      <c r="I201" t="s">
        <v>3697</v>
      </c>
      <c r="J201" t="s">
        <v>4251</v>
      </c>
      <c r="K201" t="s">
        <v>4704</v>
      </c>
      <c r="L201" t="s">
        <v>3700</v>
      </c>
      <c r="M201" t="s">
        <v>3104</v>
      </c>
      <c r="P201" t="s">
        <v>3745</v>
      </c>
      <c r="Q201" t="s">
        <v>17905</v>
      </c>
      <c r="R201" t="s">
        <v>17831</v>
      </c>
      <c r="S201" t="s">
        <v>3704</v>
      </c>
      <c r="T201" t="s">
        <v>4705</v>
      </c>
      <c r="U201" t="s">
        <v>3706</v>
      </c>
      <c r="V201" t="s">
        <v>4706</v>
      </c>
      <c r="W201" t="s">
        <v>4707</v>
      </c>
      <c r="X201" t="s">
        <v>4708</v>
      </c>
      <c r="Y201" t="s">
        <v>4709</v>
      </c>
      <c r="Z201" t="s">
        <v>4710</v>
      </c>
      <c r="AA201" t="s">
        <v>17906</v>
      </c>
      <c r="AC201" s="191">
        <v>44652</v>
      </c>
      <c r="AF201" t="s">
        <v>3712</v>
      </c>
      <c r="AG201" t="s">
        <v>4706</v>
      </c>
      <c r="AH201" t="s">
        <v>172</v>
      </c>
      <c r="AI201" t="s">
        <v>173</v>
      </c>
      <c r="AJ201" t="s">
        <v>174</v>
      </c>
      <c r="AK201" t="s">
        <v>3982</v>
      </c>
      <c r="AL201" t="s">
        <v>3755</v>
      </c>
      <c r="AM201" t="s">
        <v>166</v>
      </c>
      <c r="AN201" t="s">
        <v>165</v>
      </c>
      <c r="AO201" t="s">
        <v>169</v>
      </c>
      <c r="AP201" t="s">
        <v>168</v>
      </c>
      <c r="AQ201" t="s">
        <v>170</v>
      </c>
      <c r="AR201" t="s">
        <v>167</v>
      </c>
      <c r="BM201" s="226" t="s">
        <v>3755</v>
      </c>
      <c r="BN201" s="226" t="s">
        <v>170</v>
      </c>
    </row>
    <row r="202" spans="1:66" x14ac:dyDescent="0.25">
      <c r="A202" t="s">
        <v>4700</v>
      </c>
      <c r="B202" s="191">
        <v>43941</v>
      </c>
      <c r="C202" t="s">
        <v>4701</v>
      </c>
      <c r="D202" t="s">
        <v>17904</v>
      </c>
      <c r="F202" t="s">
        <v>4703</v>
      </c>
      <c r="G202" s="191">
        <v>43935</v>
      </c>
      <c r="H202">
        <v>20200414</v>
      </c>
      <c r="I202" t="s">
        <v>3697</v>
      </c>
      <c r="J202" t="s">
        <v>4251</v>
      </c>
      <c r="K202" t="s">
        <v>4704</v>
      </c>
      <c r="L202" t="s">
        <v>3700</v>
      </c>
      <c r="M202" t="s">
        <v>3104</v>
      </c>
      <c r="P202" t="s">
        <v>3745</v>
      </c>
      <c r="Q202" t="s">
        <v>17905</v>
      </c>
      <c r="R202" t="s">
        <v>17831</v>
      </c>
      <c r="S202" t="s">
        <v>3704</v>
      </c>
      <c r="T202" t="s">
        <v>4705</v>
      </c>
      <c r="U202" t="s">
        <v>3706</v>
      </c>
      <c r="V202" t="s">
        <v>4706</v>
      </c>
      <c r="W202" t="s">
        <v>4707</v>
      </c>
      <c r="X202" t="s">
        <v>4708</v>
      </c>
      <c r="Y202" t="s">
        <v>4709</v>
      </c>
      <c r="Z202" t="s">
        <v>4710</v>
      </c>
      <c r="AA202" t="s">
        <v>17906</v>
      </c>
      <c r="AC202" s="191">
        <v>44652</v>
      </c>
      <c r="AF202" t="s">
        <v>3712</v>
      </c>
      <c r="AG202" t="s">
        <v>4706</v>
      </c>
      <c r="AH202" t="s">
        <v>172</v>
      </c>
      <c r="AI202" t="s">
        <v>173</v>
      </c>
      <c r="AJ202" t="s">
        <v>174</v>
      </c>
      <c r="AK202" t="s">
        <v>3982</v>
      </c>
      <c r="AL202" t="s">
        <v>3755</v>
      </c>
      <c r="AM202" t="s">
        <v>166</v>
      </c>
      <c r="AN202" t="s">
        <v>165</v>
      </c>
      <c r="AO202" t="s">
        <v>169</v>
      </c>
      <c r="AP202" t="s">
        <v>168</v>
      </c>
      <c r="AQ202" t="s">
        <v>170</v>
      </c>
      <c r="AR202" t="s">
        <v>167</v>
      </c>
      <c r="BM202" s="226" t="s">
        <v>3755</v>
      </c>
      <c r="BN202" s="226" t="s">
        <v>167</v>
      </c>
    </row>
    <row r="203" spans="1:66" x14ac:dyDescent="0.25">
      <c r="A203" t="s">
        <v>4712</v>
      </c>
      <c r="B203" s="191">
        <v>43941</v>
      </c>
      <c r="C203" t="s">
        <v>4713</v>
      </c>
      <c r="D203" t="s">
        <v>4713</v>
      </c>
      <c r="F203" t="s">
        <v>4715</v>
      </c>
      <c r="G203" s="191">
        <v>43935</v>
      </c>
      <c r="H203">
        <v>20200414</v>
      </c>
      <c r="I203" t="s">
        <v>3697</v>
      </c>
      <c r="J203" t="s">
        <v>3795</v>
      </c>
      <c r="K203" t="s">
        <v>4716</v>
      </c>
      <c r="L203" t="s">
        <v>3718</v>
      </c>
      <c r="M203" t="s">
        <v>3104</v>
      </c>
      <c r="N203" t="s">
        <v>17732</v>
      </c>
      <c r="O203" t="s">
        <v>17735</v>
      </c>
      <c r="P203" t="s">
        <v>4717</v>
      </c>
      <c r="Q203" t="s">
        <v>17789</v>
      </c>
      <c r="R203" t="s">
        <v>4718</v>
      </c>
      <c r="S203" t="s">
        <v>3712</v>
      </c>
      <c r="T203" t="s">
        <v>4719</v>
      </c>
      <c r="U203" t="s">
        <v>76</v>
      </c>
      <c r="V203" t="s">
        <v>507</v>
      </c>
      <c r="W203" t="s">
        <v>4720</v>
      </c>
      <c r="X203" t="s">
        <v>4721</v>
      </c>
      <c r="Y203" t="s">
        <v>3801</v>
      </c>
      <c r="Z203" t="s">
        <v>4153</v>
      </c>
      <c r="AA203" t="s">
        <v>4722</v>
      </c>
      <c r="AF203" t="s">
        <v>3712</v>
      </c>
      <c r="AG203" t="s">
        <v>507</v>
      </c>
      <c r="AJ203" t="s">
        <v>174</v>
      </c>
      <c r="AL203" t="s">
        <v>3755</v>
      </c>
      <c r="AM203" t="s">
        <v>166</v>
      </c>
      <c r="BL203" t="s">
        <v>3896</v>
      </c>
      <c r="BM203" s="226" t="s">
        <v>174</v>
      </c>
      <c r="BN203" s="226" t="s">
        <v>166</v>
      </c>
    </row>
    <row r="204" spans="1:66" x14ac:dyDescent="0.25">
      <c r="A204" t="s">
        <v>4712</v>
      </c>
      <c r="B204" s="191">
        <v>43941</v>
      </c>
      <c r="C204" t="s">
        <v>4713</v>
      </c>
      <c r="D204" t="s">
        <v>4713</v>
      </c>
      <c r="F204" t="s">
        <v>4715</v>
      </c>
      <c r="G204" s="191">
        <v>43935</v>
      </c>
      <c r="H204">
        <v>20200414</v>
      </c>
      <c r="I204" t="s">
        <v>3697</v>
      </c>
      <c r="J204" t="s">
        <v>3795</v>
      </c>
      <c r="K204" t="s">
        <v>4716</v>
      </c>
      <c r="L204" t="s">
        <v>3718</v>
      </c>
      <c r="M204" t="s">
        <v>3104</v>
      </c>
      <c r="N204" t="s">
        <v>17732</v>
      </c>
      <c r="O204" t="s">
        <v>17735</v>
      </c>
      <c r="P204" t="s">
        <v>4717</v>
      </c>
      <c r="Q204" t="s">
        <v>17789</v>
      </c>
      <c r="R204" t="s">
        <v>4718</v>
      </c>
      <c r="S204" t="s">
        <v>3712</v>
      </c>
      <c r="T204" t="s">
        <v>4719</v>
      </c>
      <c r="U204" t="s">
        <v>76</v>
      </c>
      <c r="V204" t="s">
        <v>507</v>
      </c>
      <c r="W204" t="s">
        <v>4720</v>
      </c>
      <c r="X204" t="s">
        <v>4721</v>
      </c>
      <c r="Y204" t="s">
        <v>3801</v>
      </c>
      <c r="Z204" t="s">
        <v>4153</v>
      </c>
      <c r="AA204" t="s">
        <v>4722</v>
      </c>
      <c r="AF204" t="s">
        <v>3712</v>
      </c>
      <c r="AG204" t="s">
        <v>507</v>
      </c>
      <c r="AJ204" t="s">
        <v>174</v>
      </c>
      <c r="AL204" t="s">
        <v>3755</v>
      </c>
      <c r="AM204" t="s">
        <v>166</v>
      </c>
      <c r="BL204" t="s">
        <v>3896</v>
      </c>
      <c r="BM204" s="226" t="s">
        <v>3755</v>
      </c>
      <c r="BN204" s="226" t="s">
        <v>166</v>
      </c>
    </row>
    <row r="205" spans="1:66" x14ac:dyDescent="0.25">
      <c r="A205" t="s">
        <v>4723</v>
      </c>
      <c r="B205" s="191">
        <v>43941</v>
      </c>
      <c r="C205" t="s">
        <v>4724</v>
      </c>
      <c r="D205" t="s">
        <v>17907</v>
      </c>
      <c r="F205" t="s">
        <v>4726</v>
      </c>
      <c r="G205" s="191">
        <v>43935</v>
      </c>
      <c r="H205">
        <v>20200414</v>
      </c>
      <c r="I205" t="s">
        <v>3697</v>
      </c>
      <c r="J205" t="s">
        <v>3969</v>
      </c>
      <c r="K205" t="s">
        <v>4727</v>
      </c>
      <c r="L205" t="s">
        <v>3971</v>
      </c>
      <c r="M205" t="s">
        <v>3104</v>
      </c>
      <c r="P205" t="s">
        <v>3972</v>
      </c>
      <c r="Q205" t="s">
        <v>17851</v>
      </c>
      <c r="R205" t="s">
        <v>17794</v>
      </c>
      <c r="S205" t="s">
        <v>3973</v>
      </c>
      <c r="T205" t="s">
        <v>17908</v>
      </c>
      <c r="U205" t="s">
        <v>17810</v>
      </c>
      <c r="V205" t="s">
        <v>72</v>
      </c>
      <c r="W205" t="s">
        <v>4729</v>
      </c>
      <c r="X205" t="s">
        <v>4730</v>
      </c>
      <c r="Y205" t="s">
        <v>17909</v>
      </c>
      <c r="Z205" t="s">
        <v>4732</v>
      </c>
      <c r="AA205" t="s">
        <v>4733</v>
      </c>
      <c r="AF205" t="s">
        <v>3727</v>
      </c>
      <c r="AG205" t="s">
        <v>72</v>
      </c>
      <c r="AR205" t="s">
        <v>167</v>
      </c>
      <c r="BM205" s="226"/>
      <c r="BN205" s="226" t="s">
        <v>167</v>
      </c>
    </row>
    <row r="206" spans="1:66" x14ac:dyDescent="0.25">
      <c r="A206" t="s">
        <v>4734</v>
      </c>
      <c r="B206" s="191">
        <v>43941</v>
      </c>
      <c r="C206" t="s">
        <v>4735</v>
      </c>
      <c r="D206" t="s">
        <v>17910</v>
      </c>
      <c r="F206" t="s">
        <v>4737</v>
      </c>
      <c r="G206" s="191">
        <v>43935</v>
      </c>
      <c r="H206">
        <v>20200414</v>
      </c>
      <c r="I206" t="s">
        <v>3697</v>
      </c>
      <c r="J206" t="s">
        <v>3969</v>
      </c>
      <c r="K206" t="s">
        <v>4738</v>
      </c>
      <c r="L206" t="s">
        <v>3971</v>
      </c>
      <c r="M206" t="s">
        <v>3104</v>
      </c>
      <c r="P206" t="s">
        <v>3972</v>
      </c>
      <c r="Q206" t="s">
        <v>17776</v>
      </c>
      <c r="R206" t="s">
        <v>17792</v>
      </c>
      <c r="S206" t="s">
        <v>3973</v>
      </c>
      <c r="T206" t="s">
        <v>17911</v>
      </c>
      <c r="U206" t="s">
        <v>17771</v>
      </c>
      <c r="V206" t="s">
        <v>524</v>
      </c>
      <c r="W206" t="s">
        <v>4740</v>
      </c>
      <c r="X206" t="s">
        <v>4741</v>
      </c>
      <c r="Y206" t="s">
        <v>17912</v>
      </c>
      <c r="Z206" t="s">
        <v>4743</v>
      </c>
      <c r="AA206" t="s">
        <v>4744</v>
      </c>
      <c r="AF206" t="s">
        <v>3727</v>
      </c>
      <c r="AG206" t="s">
        <v>524</v>
      </c>
      <c r="AR206" t="s">
        <v>167</v>
      </c>
      <c r="AS206" t="s">
        <v>141</v>
      </c>
      <c r="BM206" s="226"/>
      <c r="BN206" s="226" t="s">
        <v>167</v>
      </c>
    </row>
    <row r="207" spans="1:66" x14ac:dyDescent="0.25">
      <c r="A207" t="s">
        <v>4745</v>
      </c>
      <c r="B207" s="191">
        <v>43941</v>
      </c>
      <c r="C207" t="s">
        <v>4746</v>
      </c>
      <c r="D207" t="s">
        <v>17913</v>
      </c>
      <c r="F207" t="s">
        <v>4748</v>
      </c>
      <c r="G207" s="191">
        <v>43935</v>
      </c>
      <c r="H207">
        <v>20200414</v>
      </c>
      <c r="I207" t="s">
        <v>3697</v>
      </c>
      <c r="J207" t="s">
        <v>3969</v>
      </c>
      <c r="K207" t="s">
        <v>4749</v>
      </c>
      <c r="L207" t="s">
        <v>3971</v>
      </c>
      <c r="M207" t="s">
        <v>3104</v>
      </c>
      <c r="P207" t="s">
        <v>3972</v>
      </c>
      <c r="Q207" t="s">
        <v>17768</v>
      </c>
      <c r="R207" t="s">
        <v>17735</v>
      </c>
      <c r="S207" t="s">
        <v>3973</v>
      </c>
      <c r="T207" t="s">
        <v>17914</v>
      </c>
      <c r="U207" t="s">
        <v>17810</v>
      </c>
      <c r="V207" t="s">
        <v>4751</v>
      </c>
      <c r="W207" t="s">
        <v>4752</v>
      </c>
      <c r="X207" t="s">
        <v>4753</v>
      </c>
      <c r="Y207" t="s">
        <v>17915</v>
      </c>
      <c r="Z207" t="s">
        <v>4755</v>
      </c>
      <c r="AA207" t="s">
        <v>17916</v>
      </c>
      <c r="AF207" t="s">
        <v>3727</v>
      </c>
      <c r="AG207" t="s">
        <v>4751</v>
      </c>
      <c r="AR207" t="s">
        <v>167</v>
      </c>
      <c r="BM207" s="226"/>
      <c r="BN207" s="226" t="s">
        <v>167</v>
      </c>
    </row>
    <row r="208" spans="1:66" x14ac:dyDescent="0.25">
      <c r="A208" t="s">
        <v>4757</v>
      </c>
      <c r="B208" s="191">
        <v>43941</v>
      </c>
      <c r="C208" t="s">
        <v>4758</v>
      </c>
      <c r="D208" t="s">
        <v>4758</v>
      </c>
      <c r="F208" t="s">
        <v>4760</v>
      </c>
      <c r="G208" s="191">
        <v>43935</v>
      </c>
      <c r="H208">
        <v>20200414</v>
      </c>
      <c r="I208" t="s">
        <v>3697</v>
      </c>
      <c r="J208" t="s">
        <v>3969</v>
      </c>
      <c r="K208" t="s">
        <v>4761</v>
      </c>
      <c r="L208" t="s">
        <v>3971</v>
      </c>
      <c r="M208" t="s">
        <v>3104</v>
      </c>
      <c r="P208" t="s">
        <v>3972</v>
      </c>
      <c r="Q208" t="s">
        <v>17776</v>
      </c>
      <c r="R208" t="s">
        <v>17705</v>
      </c>
      <c r="S208" t="s">
        <v>3973</v>
      </c>
      <c r="T208" t="s">
        <v>17917</v>
      </c>
      <c r="U208" t="s">
        <v>17918</v>
      </c>
      <c r="V208" t="s">
        <v>72</v>
      </c>
      <c r="W208" t="s">
        <v>4764</v>
      </c>
      <c r="X208" t="s">
        <v>4765</v>
      </c>
      <c r="Y208" t="s">
        <v>17919</v>
      </c>
      <c r="Z208" t="s">
        <v>4767</v>
      </c>
      <c r="AA208" t="s">
        <v>4768</v>
      </c>
      <c r="AF208" t="s">
        <v>3727</v>
      </c>
      <c r="AG208" t="s">
        <v>72</v>
      </c>
      <c r="AR208" t="s">
        <v>167</v>
      </c>
      <c r="BM208" s="226"/>
      <c r="BN208" s="226" t="s">
        <v>167</v>
      </c>
    </row>
    <row r="209" spans="1:66" x14ac:dyDescent="0.25">
      <c r="A209" t="s">
        <v>4769</v>
      </c>
      <c r="B209" s="191">
        <v>43941</v>
      </c>
      <c r="C209" t="s">
        <v>4770</v>
      </c>
      <c r="D209" t="s">
        <v>4770</v>
      </c>
      <c r="F209" t="s">
        <v>4772</v>
      </c>
      <c r="G209" s="191">
        <v>43935</v>
      </c>
      <c r="H209">
        <v>20200414</v>
      </c>
      <c r="I209" t="s">
        <v>3697</v>
      </c>
      <c r="J209" t="s">
        <v>3987</v>
      </c>
      <c r="K209" t="s">
        <v>4773</v>
      </c>
      <c r="L209" t="s">
        <v>3700</v>
      </c>
      <c r="M209" t="s">
        <v>3104</v>
      </c>
      <c r="N209" t="s">
        <v>4774</v>
      </c>
      <c r="O209" t="s">
        <v>4184</v>
      </c>
      <c r="P209" t="s">
        <v>3990</v>
      </c>
      <c r="Q209" t="s">
        <v>17920</v>
      </c>
      <c r="R209" t="s">
        <v>17921</v>
      </c>
      <c r="S209" t="s">
        <v>3991</v>
      </c>
      <c r="T209" t="s">
        <v>4775</v>
      </c>
      <c r="U209" t="s">
        <v>76</v>
      </c>
      <c r="V209" t="s">
        <v>84</v>
      </c>
      <c r="W209" t="s">
        <v>4776</v>
      </c>
      <c r="X209" t="s">
        <v>4777</v>
      </c>
      <c r="Y209" t="s">
        <v>4778</v>
      </c>
      <c r="Z209" t="s">
        <v>4779</v>
      </c>
      <c r="AA209" t="s">
        <v>4780</v>
      </c>
      <c r="AF209" t="s">
        <v>3712</v>
      </c>
      <c r="AG209" t="s">
        <v>84</v>
      </c>
      <c r="AR209" t="s">
        <v>167</v>
      </c>
      <c r="BL209" t="s">
        <v>3896</v>
      </c>
      <c r="BM209" s="226"/>
      <c r="BN209" s="226" t="s">
        <v>167</v>
      </c>
    </row>
    <row r="210" spans="1:66" x14ac:dyDescent="0.25">
      <c r="A210" t="s">
        <v>4781</v>
      </c>
      <c r="B210" s="191">
        <v>43941</v>
      </c>
      <c r="C210" t="s">
        <v>4782</v>
      </c>
      <c r="D210" t="s">
        <v>4782</v>
      </c>
      <c r="F210" t="s">
        <v>4784</v>
      </c>
      <c r="G210" s="191">
        <v>43935</v>
      </c>
      <c r="H210">
        <v>20200414</v>
      </c>
      <c r="I210" t="s">
        <v>3697</v>
      </c>
      <c r="J210" t="s">
        <v>3987</v>
      </c>
      <c r="K210" t="s">
        <v>4785</v>
      </c>
      <c r="L210" t="s">
        <v>3700</v>
      </c>
      <c r="M210" t="s">
        <v>3104</v>
      </c>
      <c r="N210" t="s">
        <v>4377</v>
      </c>
      <c r="O210" t="s">
        <v>4786</v>
      </c>
      <c r="P210" t="s">
        <v>3990</v>
      </c>
      <c r="Q210" t="s">
        <v>17920</v>
      </c>
      <c r="R210" t="s">
        <v>17735</v>
      </c>
      <c r="S210" t="s">
        <v>3991</v>
      </c>
      <c r="T210" t="s">
        <v>4787</v>
      </c>
      <c r="U210" t="s">
        <v>76</v>
      </c>
      <c r="V210" t="s">
        <v>84</v>
      </c>
      <c r="W210" t="s">
        <v>4788</v>
      </c>
      <c r="X210" t="s">
        <v>4789</v>
      </c>
      <c r="Y210" t="s">
        <v>4381</v>
      </c>
      <c r="Z210" t="s">
        <v>4790</v>
      </c>
      <c r="AA210" t="s">
        <v>4791</v>
      </c>
      <c r="AF210" t="s">
        <v>3712</v>
      </c>
      <c r="AG210" t="s">
        <v>84</v>
      </c>
      <c r="AR210" t="s">
        <v>167</v>
      </c>
      <c r="BL210" t="s">
        <v>3896</v>
      </c>
      <c r="BM210" s="226"/>
      <c r="BN210" s="226" t="s">
        <v>167</v>
      </c>
    </row>
    <row r="211" spans="1:66" x14ac:dyDescent="0.25">
      <c r="A211" t="s">
        <v>4792</v>
      </c>
      <c r="B211" s="191">
        <v>43942</v>
      </c>
      <c r="C211" t="s">
        <v>4793</v>
      </c>
      <c r="D211" t="s">
        <v>17922</v>
      </c>
      <c r="F211" t="s">
        <v>3833</v>
      </c>
      <c r="G211" s="191">
        <v>43935</v>
      </c>
      <c r="H211">
        <v>20200414</v>
      </c>
      <c r="I211" t="s">
        <v>3697</v>
      </c>
      <c r="J211" t="s">
        <v>3741</v>
      </c>
      <c r="K211" t="s">
        <v>4795</v>
      </c>
      <c r="L211" t="s">
        <v>3700</v>
      </c>
      <c r="M211" t="s">
        <v>3104</v>
      </c>
      <c r="N211" t="s">
        <v>3743</v>
      </c>
      <c r="O211" t="s">
        <v>4796</v>
      </c>
      <c r="P211" t="s">
        <v>3745</v>
      </c>
      <c r="Q211" t="s">
        <v>17722</v>
      </c>
      <c r="R211" t="s">
        <v>17749</v>
      </c>
      <c r="S211" t="s">
        <v>3746</v>
      </c>
      <c r="T211" t="s">
        <v>4797</v>
      </c>
      <c r="U211" t="s">
        <v>17716</v>
      </c>
      <c r="V211" t="s">
        <v>3748</v>
      </c>
      <c r="W211" t="s">
        <v>4798</v>
      </c>
      <c r="X211" t="s">
        <v>4799</v>
      </c>
      <c r="Y211" t="s">
        <v>4800</v>
      </c>
      <c r="Z211" t="s">
        <v>4801</v>
      </c>
      <c r="AA211" t="s">
        <v>4802</v>
      </c>
      <c r="AF211" t="s">
        <v>3727</v>
      </c>
      <c r="AG211" t="s">
        <v>3754</v>
      </c>
      <c r="AJ211" t="s">
        <v>174</v>
      </c>
      <c r="AL211" t="s">
        <v>3755</v>
      </c>
      <c r="AM211" t="s">
        <v>166</v>
      </c>
      <c r="BM211" s="226" t="s">
        <v>174</v>
      </c>
      <c r="BN211" s="226" t="s">
        <v>166</v>
      </c>
    </row>
    <row r="212" spans="1:66" x14ac:dyDescent="0.25">
      <c r="A212" t="s">
        <v>4792</v>
      </c>
      <c r="B212" s="191">
        <v>43942</v>
      </c>
      <c r="C212" t="s">
        <v>4793</v>
      </c>
      <c r="D212" t="s">
        <v>17922</v>
      </c>
      <c r="F212" t="s">
        <v>3833</v>
      </c>
      <c r="G212" s="191">
        <v>43935</v>
      </c>
      <c r="H212">
        <v>20200414</v>
      </c>
      <c r="I212" t="s">
        <v>3697</v>
      </c>
      <c r="J212" t="s">
        <v>3741</v>
      </c>
      <c r="K212" t="s">
        <v>4795</v>
      </c>
      <c r="L212" t="s">
        <v>3700</v>
      </c>
      <c r="M212" t="s">
        <v>3104</v>
      </c>
      <c r="N212" t="s">
        <v>3743</v>
      </c>
      <c r="O212" t="s">
        <v>4796</v>
      </c>
      <c r="P212" t="s">
        <v>3745</v>
      </c>
      <c r="Q212" t="s">
        <v>17722</v>
      </c>
      <c r="R212" t="s">
        <v>17749</v>
      </c>
      <c r="S212" t="s">
        <v>3746</v>
      </c>
      <c r="T212" t="s">
        <v>4797</v>
      </c>
      <c r="U212" t="s">
        <v>17716</v>
      </c>
      <c r="V212" t="s">
        <v>3748</v>
      </c>
      <c r="W212" t="s">
        <v>4798</v>
      </c>
      <c r="X212" t="s">
        <v>4799</v>
      </c>
      <c r="Y212" t="s">
        <v>4800</v>
      </c>
      <c r="Z212" t="s">
        <v>4801</v>
      </c>
      <c r="AA212" t="s">
        <v>4802</v>
      </c>
      <c r="AF212" t="s">
        <v>3727</v>
      </c>
      <c r="AG212" t="s">
        <v>3754</v>
      </c>
      <c r="AJ212" t="s">
        <v>174</v>
      </c>
      <c r="AL212" t="s">
        <v>3755</v>
      </c>
      <c r="AM212" t="s">
        <v>166</v>
      </c>
      <c r="BM212" s="226" t="s">
        <v>3755</v>
      </c>
      <c r="BN212" s="226" t="s">
        <v>166</v>
      </c>
    </row>
    <row r="213" spans="1:66" x14ac:dyDescent="0.25">
      <c r="A213" t="s">
        <v>4803</v>
      </c>
      <c r="B213" s="191">
        <v>43942</v>
      </c>
      <c r="C213" t="s">
        <v>4804</v>
      </c>
      <c r="D213" t="s">
        <v>17923</v>
      </c>
      <c r="F213" t="s">
        <v>3878</v>
      </c>
      <c r="G213" s="191">
        <v>43935</v>
      </c>
      <c r="H213">
        <v>20200414</v>
      </c>
      <c r="I213" t="s">
        <v>3697</v>
      </c>
      <c r="J213" t="s">
        <v>3741</v>
      </c>
      <c r="K213" t="s">
        <v>4806</v>
      </c>
      <c r="L213" t="s">
        <v>3700</v>
      </c>
      <c r="M213" t="s">
        <v>3104</v>
      </c>
      <c r="N213" t="s">
        <v>4807</v>
      </c>
      <c r="O213" t="s">
        <v>3744</v>
      </c>
      <c r="P213" t="s">
        <v>3745</v>
      </c>
      <c r="Q213" t="s">
        <v>17851</v>
      </c>
      <c r="R213" t="s">
        <v>17749</v>
      </c>
      <c r="S213" t="s">
        <v>3746</v>
      </c>
      <c r="T213" t="s">
        <v>4808</v>
      </c>
      <c r="U213" t="s">
        <v>17720</v>
      </c>
      <c r="V213" t="s">
        <v>3748</v>
      </c>
      <c r="W213" t="s">
        <v>4809</v>
      </c>
      <c r="X213" t="s">
        <v>4810</v>
      </c>
      <c r="Y213" t="s">
        <v>4811</v>
      </c>
      <c r="Z213" t="s">
        <v>4812</v>
      </c>
      <c r="AA213" t="s">
        <v>4813</v>
      </c>
      <c r="AF213" t="s">
        <v>3727</v>
      </c>
      <c r="AG213" t="s">
        <v>3754</v>
      </c>
      <c r="AJ213" t="s">
        <v>174</v>
      </c>
      <c r="AL213" t="s">
        <v>3755</v>
      </c>
      <c r="AM213" t="s">
        <v>166</v>
      </c>
      <c r="AS213" t="s">
        <v>141</v>
      </c>
      <c r="BL213" t="s">
        <v>3896</v>
      </c>
      <c r="BM213" s="226" t="s">
        <v>174</v>
      </c>
      <c r="BN213" s="226" t="s">
        <v>166</v>
      </c>
    </row>
    <row r="214" spans="1:66" x14ac:dyDescent="0.25">
      <c r="A214" t="s">
        <v>4803</v>
      </c>
      <c r="B214" s="191">
        <v>43942</v>
      </c>
      <c r="C214" t="s">
        <v>4804</v>
      </c>
      <c r="D214" t="s">
        <v>17923</v>
      </c>
      <c r="F214" t="s">
        <v>3878</v>
      </c>
      <c r="G214" s="191">
        <v>43935</v>
      </c>
      <c r="H214">
        <v>20200414</v>
      </c>
      <c r="I214" t="s">
        <v>3697</v>
      </c>
      <c r="J214" t="s">
        <v>3741</v>
      </c>
      <c r="K214" t="s">
        <v>4806</v>
      </c>
      <c r="L214" t="s">
        <v>3700</v>
      </c>
      <c r="M214" t="s">
        <v>3104</v>
      </c>
      <c r="N214" t="s">
        <v>4807</v>
      </c>
      <c r="O214" t="s">
        <v>3744</v>
      </c>
      <c r="P214" t="s">
        <v>3745</v>
      </c>
      <c r="Q214" t="s">
        <v>17851</v>
      </c>
      <c r="R214" t="s">
        <v>17749</v>
      </c>
      <c r="S214" t="s">
        <v>3746</v>
      </c>
      <c r="T214" t="s">
        <v>4808</v>
      </c>
      <c r="U214" t="s">
        <v>17720</v>
      </c>
      <c r="V214" t="s">
        <v>3748</v>
      </c>
      <c r="W214" t="s">
        <v>4809</v>
      </c>
      <c r="X214" t="s">
        <v>4810</v>
      </c>
      <c r="Y214" t="s">
        <v>4811</v>
      </c>
      <c r="Z214" t="s">
        <v>4812</v>
      </c>
      <c r="AA214" t="s">
        <v>4813</v>
      </c>
      <c r="AF214" t="s">
        <v>3727</v>
      </c>
      <c r="AG214" t="s">
        <v>3754</v>
      </c>
      <c r="AJ214" t="s">
        <v>174</v>
      </c>
      <c r="AL214" t="s">
        <v>3755</v>
      </c>
      <c r="AM214" t="s">
        <v>166</v>
      </c>
      <c r="AS214" t="s">
        <v>141</v>
      </c>
      <c r="BL214" t="s">
        <v>3896</v>
      </c>
      <c r="BM214" s="226" t="s">
        <v>3755</v>
      </c>
      <c r="BN214" s="226" t="s">
        <v>166</v>
      </c>
    </row>
    <row r="215" spans="1:66" x14ac:dyDescent="0.25">
      <c r="A215" t="s">
        <v>4814</v>
      </c>
      <c r="B215" s="191">
        <v>43942</v>
      </c>
      <c r="C215" t="s">
        <v>4815</v>
      </c>
      <c r="D215" t="s">
        <v>17924</v>
      </c>
      <c r="F215" t="s">
        <v>3783</v>
      </c>
      <c r="G215" s="191">
        <v>43935</v>
      </c>
      <c r="H215">
        <v>20200414</v>
      </c>
      <c r="I215" t="s">
        <v>3697</v>
      </c>
      <c r="J215" t="s">
        <v>3741</v>
      </c>
      <c r="K215" t="s">
        <v>4817</v>
      </c>
      <c r="L215" t="s">
        <v>3700</v>
      </c>
      <c r="M215" t="s">
        <v>3104</v>
      </c>
      <c r="N215" t="s">
        <v>3743</v>
      </c>
      <c r="O215" t="s">
        <v>3744</v>
      </c>
      <c r="P215" t="s">
        <v>3745</v>
      </c>
      <c r="Q215" t="s">
        <v>17722</v>
      </c>
      <c r="R215" t="s">
        <v>17725</v>
      </c>
      <c r="S215" t="s">
        <v>3746</v>
      </c>
      <c r="T215" t="s">
        <v>4818</v>
      </c>
      <c r="U215" t="s">
        <v>17720</v>
      </c>
      <c r="V215" t="s">
        <v>3748</v>
      </c>
      <c r="W215" t="s">
        <v>4819</v>
      </c>
      <c r="X215" t="s">
        <v>4820</v>
      </c>
      <c r="Y215" t="s">
        <v>4821</v>
      </c>
      <c r="Z215" t="s">
        <v>4822</v>
      </c>
      <c r="AA215" t="s">
        <v>4823</v>
      </c>
      <c r="AF215" t="s">
        <v>3727</v>
      </c>
      <c r="AG215" t="s">
        <v>3754</v>
      </c>
      <c r="AJ215" t="s">
        <v>174</v>
      </c>
      <c r="AL215" t="s">
        <v>3755</v>
      </c>
      <c r="AM215" t="s">
        <v>166</v>
      </c>
      <c r="AS215" t="s">
        <v>141</v>
      </c>
      <c r="BM215" s="226" t="s">
        <v>174</v>
      </c>
      <c r="BN215" s="226" t="s">
        <v>166</v>
      </c>
    </row>
    <row r="216" spans="1:66" x14ac:dyDescent="0.25">
      <c r="A216" t="s">
        <v>4814</v>
      </c>
      <c r="B216" s="191">
        <v>43942</v>
      </c>
      <c r="C216" t="s">
        <v>4815</v>
      </c>
      <c r="D216" t="s">
        <v>17924</v>
      </c>
      <c r="F216" t="s">
        <v>3783</v>
      </c>
      <c r="G216" s="191">
        <v>43935</v>
      </c>
      <c r="H216">
        <v>20200414</v>
      </c>
      <c r="I216" t="s">
        <v>3697</v>
      </c>
      <c r="J216" t="s">
        <v>3741</v>
      </c>
      <c r="K216" t="s">
        <v>4817</v>
      </c>
      <c r="L216" t="s">
        <v>3700</v>
      </c>
      <c r="M216" t="s">
        <v>3104</v>
      </c>
      <c r="N216" t="s">
        <v>3743</v>
      </c>
      <c r="O216" t="s">
        <v>3744</v>
      </c>
      <c r="P216" t="s">
        <v>3745</v>
      </c>
      <c r="Q216" t="s">
        <v>17722</v>
      </c>
      <c r="R216" t="s">
        <v>17725</v>
      </c>
      <c r="S216" t="s">
        <v>3746</v>
      </c>
      <c r="T216" t="s">
        <v>4818</v>
      </c>
      <c r="U216" t="s">
        <v>17720</v>
      </c>
      <c r="V216" t="s">
        <v>3748</v>
      </c>
      <c r="W216" t="s">
        <v>4819</v>
      </c>
      <c r="X216" t="s">
        <v>4820</v>
      </c>
      <c r="Y216" t="s">
        <v>4821</v>
      </c>
      <c r="Z216" t="s">
        <v>4822</v>
      </c>
      <c r="AA216" t="s">
        <v>4823</v>
      </c>
      <c r="AF216" t="s">
        <v>3727</v>
      </c>
      <c r="AG216" t="s">
        <v>3754</v>
      </c>
      <c r="AJ216" t="s">
        <v>174</v>
      </c>
      <c r="AL216" t="s">
        <v>3755</v>
      </c>
      <c r="AM216" t="s">
        <v>166</v>
      </c>
      <c r="AS216" t="s">
        <v>141</v>
      </c>
      <c r="BM216" s="226" t="s">
        <v>3755</v>
      </c>
      <c r="BN216" s="226" t="s">
        <v>166</v>
      </c>
    </row>
    <row r="217" spans="1:66" x14ac:dyDescent="0.25">
      <c r="A217" t="s">
        <v>4824</v>
      </c>
      <c r="B217" s="191">
        <v>43942</v>
      </c>
      <c r="C217" t="s">
        <v>4825</v>
      </c>
      <c r="D217" t="s">
        <v>17925</v>
      </c>
      <c r="F217" t="s">
        <v>4010</v>
      </c>
      <c r="G217" s="191">
        <v>43935</v>
      </c>
      <c r="H217">
        <v>20200414</v>
      </c>
      <c r="I217" t="s">
        <v>3697</v>
      </c>
      <c r="J217" t="s">
        <v>3741</v>
      </c>
      <c r="K217" t="s">
        <v>4827</v>
      </c>
      <c r="L217" t="s">
        <v>3700</v>
      </c>
      <c r="M217" t="s">
        <v>3104</v>
      </c>
      <c r="N217" t="s">
        <v>4828</v>
      </c>
      <c r="O217" t="s">
        <v>3744</v>
      </c>
      <c r="P217" t="s">
        <v>3745</v>
      </c>
      <c r="Q217" t="s">
        <v>17808</v>
      </c>
      <c r="R217" t="s">
        <v>17805</v>
      </c>
      <c r="S217" t="s">
        <v>3746</v>
      </c>
      <c r="T217" t="s">
        <v>4012</v>
      </c>
      <c r="U217" t="s">
        <v>17716</v>
      </c>
      <c r="V217" t="s">
        <v>3748</v>
      </c>
      <c r="W217" t="s">
        <v>4829</v>
      </c>
      <c r="X217" t="s">
        <v>4830</v>
      </c>
      <c r="Y217" t="s">
        <v>4831</v>
      </c>
      <c r="Z217" t="s">
        <v>4832</v>
      </c>
      <c r="AA217" t="s">
        <v>4833</v>
      </c>
      <c r="AF217" t="s">
        <v>3727</v>
      </c>
      <c r="AG217" t="s">
        <v>3754</v>
      </c>
      <c r="AJ217" t="s">
        <v>174</v>
      </c>
      <c r="AL217" t="s">
        <v>3755</v>
      </c>
      <c r="AM217" t="s">
        <v>166</v>
      </c>
      <c r="AS217" t="s">
        <v>141</v>
      </c>
      <c r="AV217" t="s">
        <v>3779</v>
      </c>
      <c r="BL217" t="s">
        <v>3896</v>
      </c>
      <c r="BM217" s="226" t="s">
        <v>174</v>
      </c>
      <c r="BN217" s="226" t="s">
        <v>166</v>
      </c>
    </row>
    <row r="218" spans="1:66" x14ac:dyDescent="0.25">
      <c r="A218" t="s">
        <v>4824</v>
      </c>
      <c r="B218" s="191">
        <v>43942</v>
      </c>
      <c r="C218" t="s">
        <v>4825</v>
      </c>
      <c r="D218" t="s">
        <v>17925</v>
      </c>
      <c r="F218" t="s">
        <v>4010</v>
      </c>
      <c r="G218" s="191">
        <v>43935</v>
      </c>
      <c r="H218">
        <v>20200414</v>
      </c>
      <c r="I218" t="s">
        <v>3697</v>
      </c>
      <c r="J218" t="s">
        <v>3741</v>
      </c>
      <c r="K218" t="s">
        <v>4827</v>
      </c>
      <c r="L218" t="s">
        <v>3700</v>
      </c>
      <c r="M218" t="s">
        <v>3104</v>
      </c>
      <c r="N218" t="s">
        <v>4828</v>
      </c>
      <c r="O218" t="s">
        <v>3744</v>
      </c>
      <c r="P218" t="s">
        <v>3745</v>
      </c>
      <c r="Q218" t="s">
        <v>17808</v>
      </c>
      <c r="R218" t="s">
        <v>17805</v>
      </c>
      <c r="S218" t="s">
        <v>3746</v>
      </c>
      <c r="T218" t="s">
        <v>4012</v>
      </c>
      <c r="U218" t="s">
        <v>17716</v>
      </c>
      <c r="V218" t="s">
        <v>3748</v>
      </c>
      <c r="W218" t="s">
        <v>4829</v>
      </c>
      <c r="X218" t="s">
        <v>4830</v>
      </c>
      <c r="Y218" t="s">
        <v>4831</v>
      </c>
      <c r="Z218" t="s">
        <v>4832</v>
      </c>
      <c r="AA218" t="s">
        <v>4833</v>
      </c>
      <c r="AF218" t="s">
        <v>3727</v>
      </c>
      <c r="AG218" t="s">
        <v>3754</v>
      </c>
      <c r="AJ218" t="s">
        <v>174</v>
      </c>
      <c r="AL218" t="s">
        <v>3755</v>
      </c>
      <c r="AM218" t="s">
        <v>166</v>
      </c>
      <c r="AS218" t="s">
        <v>141</v>
      </c>
      <c r="AV218" t="s">
        <v>3779</v>
      </c>
      <c r="BL218" t="s">
        <v>3896</v>
      </c>
      <c r="BM218" s="226" t="s">
        <v>3755</v>
      </c>
      <c r="BN218" s="226" t="s">
        <v>166</v>
      </c>
    </row>
    <row r="219" spans="1:66" x14ac:dyDescent="0.25">
      <c r="A219" t="s">
        <v>4834</v>
      </c>
      <c r="B219" s="191">
        <v>43942</v>
      </c>
      <c r="C219" t="s">
        <v>4835</v>
      </c>
      <c r="D219" t="s">
        <v>17926</v>
      </c>
      <c r="F219" t="s">
        <v>3833</v>
      </c>
      <c r="G219" s="191">
        <v>43935</v>
      </c>
      <c r="H219">
        <v>20200414</v>
      </c>
      <c r="I219" t="s">
        <v>3697</v>
      </c>
      <c r="J219" t="s">
        <v>3741</v>
      </c>
      <c r="K219" t="s">
        <v>4837</v>
      </c>
      <c r="L219" t="s">
        <v>3700</v>
      </c>
      <c r="M219" t="s">
        <v>3104</v>
      </c>
      <c r="N219" t="s">
        <v>3743</v>
      </c>
      <c r="O219" t="s">
        <v>4431</v>
      </c>
      <c r="P219" t="s">
        <v>3745</v>
      </c>
      <c r="Q219" t="s">
        <v>17927</v>
      </c>
      <c r="R219" t="s">
        <v>17738</v>
      </c>
      <c r="S219" t="s">
        <v>3746</v>
      </c>
      <c r="T219" t="s">
        <v>3835</v>
      </c>
      <c r="U219" t="s">
        <v>17720</v>
      </c>
      <c r="V219" t="s">
        <v>3748</v>
      </c>
      <c r="W219" t="s">
        <v>4838</v>
      </c>
      <c r="X219" t="s">
        <v>4839</v>
      </c>
      <c r="Y219" t="s">
        <v>4840</v>
      </c>
      <c r="Z219" t="s">
        <v>4841</v>
      </c>
      <c r="AA219" t="s">
        <v>4842</v>
      </c>
      <c r="AF219" t="s">
        <v>3727</v>
      </c>
      <c r="AG219" t="s">
        <v>3754</v>
      </c>
      <c r="AJ219" t="s">
        <v>174</v>
      </c>
      <c r="AL219" t="s">
        <v>3755</v>
      </c>
      <c r="AM219" t="s">
        <v>166</v>
      </c>
      <c r="BM219" s="226" t="s">
        <v>174</v>
      </c>
      <c r="BN219" s="226" t="s">
        <v>166</v>
      </c>
    </row>
    <row r="220" spans="1:66" x14ac:dyDescent="0.25">
      <c r="A220" t="s">
        <v>4834</v>
      </c>
      <c r="B220" s="191">
        <v>43942</v>
      </c>
      <c r="C220" t="s">
        <v>4835</v>
      </c>
      <c r="D220" t="s">
        <v>17926</v>
      </c>
      <c r="F220" t="s">
        <v>3833</v>
      </c>
      <c r="G220" s="191">
        <v>43935</v>
      </c>
      <c r="H220">
        <v>20200414</v>
      </c>
      <c r="I220" t="s">
        <v>3697</v>
      </c>
      <c r="J220" t="s">
        <v>3741</v>
      </c>
      <c r="K220" t="s">
        <v>4837</v>
      </c>
      <c r="L220" t="s">
        <v>3700</v>
      </c>
      <c r="M220" t="s">
        <v>3104</v>
      </c>
      <c r="N220" t="s">
        <v>3743</v>
      </c>
      <c r="O220" t="s">
        <v>4431</v>
      </c>
      <c r="P220" t="s">
        <v>3745</v>
      </c>
      <c r="Q220" t="s">
        <v>17927</v>
      </c>
      <c r="R220" t="s">
        <v>17738</v>
      </c>
      <c r="S220" t="s">
        <v>3746</v>
      </c>
      <c r="T220" t="s">
        <v>3835</v>
      </c>
      <c r="U220" t="s">
        <v>17720</v>
      </c>
      <c r="V220" t="s">
        <v>3748</v>
      </c>
      <c r="W220" t="s">
        <v>4838</v>
      </c>
      <c r="X220" t="s">
        <v>4839</v>
      </c>
      <c r="Y220" t="s">
        <v>4840</v>
      </c>
      <c r="Z220" t="s">
        <v>4841</v>
      </c>
      <c r="AA220" t="s">
        <v>4842</v>
      </c>
      <c r="AF220" t="s">
        <v>3727</v>
      </c>
      <c r="AG220" t="s">
        <v>3754</v>
      </c>
      <c r="AJ220" t="s">
        <v>174</v>
      </c>
      <c r="AL220" t="s">
        <v>3755</v>
      </c>
      <c r="AM220" t="s">
        <v>166</v>
      </c>
      <c r="BM220" s="226" t="s">
        <v>3755</v>
      </c>
      <c r="BN220" s="226" t="s">
        <v>166</v>
      </c>
    </row>
    <row r="221" spans="1:66" x14ac:dyDescent="0.25">
      <c r="A221" t="s">
        <v>4843</v>
      </c>
      <c r="B221" s="191">
        <v>43941</v>
      </c>
      <c r="C221" t="s">
        <v>4844</v>
      </c>
      <c r="D221" t="s">
        <v>4845</v>
      </c>
      <c r="F221" t="s">
        <v>4846</v>
      </c>
      <c r="G221" s="191">
        <v>43934</v>
      </c>
      <c r="H221">
        <v>20200413</v>
      </c>
      <c r="I221" t="s">
        <v>3697</v>
      </c>
      <c r="J221" t="s">
        <v>4048</v>
      </c>
      <c r="K221" t="s">
        <v>4847</v>
      </c>
      <c r="L221" t="s">
        <v>3700</v>
      </c>
      <c r="M221" t="s">
        <v>3104</v>
      </c>
      <c r="N221" t="s">
        <v>76</v>
      </c>
      <c r="O221" t="s">
        <v>76</v>
      </c>
      <c r="P221" t="s">
        <v>138</v>
      </c>
      <c r="Q221" t="s">
        <v>4848</v>
      </c>
      <c r="R221" t="s">
        <v>17831</v>
      </c>
      <c r="S221" t="s">
        <v>3720</v>
      </c>
      <c r="T221" t="s">
        <v>17928</v>
      </c>
      <c r="U221" t="s">
        <v>76</v>
      </c>
      <c r="V221" t="s">
        <v>506</v>
      </c>
      <c r="W221" t="s">
        <v>17929</v>
      </c>
      <c r="Y221" t="s">
        <v>4041</v>
      </c>
      <c r="Z221" t="s">
        <v>4851</v>
      </c>
      <c r="AA221" t="s">
        <v>4852</v>
      </c>
      <c r="AF221" t="s">
        <v>3727</v>
      </c>
      <c r="AG221" t="s">
        <v>506</v>
      </c>
      <c r="AR221" t="s">
        <v>167</v>
      </c>
      <c r="BL221" t="s">
        <v>3896</v>
      </c>
      <c r="BM221" s="226"/>
      <c r="BN221" s="226" t="s">
        <v>167</v>
      </c>
    </row>
    <row r="222" spans="1:66" x14ac:dyDescent="0.25">
      <c r="A222" t="s">
        <v>4853</v>
      </c>
      <c r="B222" s="191">
        <v>43941</v>
      </c>
      <c r="C222" t="s">
        <v>4854</v>
      </c>
      <c r="D222" t="s">
        <v>4855</v>
      </c>
      <c r="E222" t="s">
        <v>4856</v>
      </c>
      <c r="F222" t="s">
        <v>4857</v>
      </c>
      <c r="G222" s="191">
        <v>43934</v>
      </c>
      <c r="H222">
        <v>20200413</v>
      </c>
      <c r="I222" t="s">
        <v>3697</v>
      </c>
      <c r="J222" t="s">
        <v>4048</v>
      </c>
      <c r="K222" t="s">
        <v>4858</v>
      </c>
      <c r="L222" t="s">
        <v>4103</v>
      </c>
      <c r="M222" t="s">
        <v>3104</v>
      </c>
      <c r="N222" t="s">
        <v>3701</v>
      </c>
      <c r="O222" t="s">
        <v>3989</v>
      </c>
      <c r="P222" t="s">
        <v>138</v>
      </c>
      <c r="Q222" t="s">
        <v>4104</v>
      </c>
      <c r="R222" t="s">
        <v>17735</v>
      </c>
      <c r="S222" t="s">
        <v>3704</v>
      </c>
      <c r="U222" t="s">
        <v>76</v>
      </c>
      <c r="W222" t="s">
        <v>17930</v>
      </c>
      <c r="Y222" t="s">
        <v>4860</v>
      </c>
      <c r="AA222" t="s">
        <v>4861</v>
      </c>
      <c r="AF222" t="s">
        <v>3712</v>
      </c>
      <c r="BM222" s="226"/>
      <c r="BN222" s="226"/>
    </row>
    <row r="223" spans="1:66" x14ac:dyDescent="0.25">
      <c r="A223" t="s">
        <v>4862</v>
      </c>
      <c r="B223" s="191">
        <v>43941</v>
      </c>
      <c r="C223" t="s">
        <v>4863</v>
      </c>
      <c r="D223" t="s">
        <v>4864</v>
      </c>
      <c r="E223" t="s">
        <v>4865</v>
      </c>
      <c r="F223" t="s">
        <v>4588</v>
      </c>
      <c r="G223" s="191">
        <v>43934</v>
      </c>
      <c r="H223">
        <v>20200413</v>
      </c>
      <c r="I223" t="s">
        <v>3697</v>
      </c>
      <c r="J223" t="s">
        <v>4048</v>
      </c>
      <c r="K223" t="s">
        <v>4866</v>
      </c>
      <c r="L223" t="s">
        <v>4103</v>
      </c>
      <c r="M223" t="s">
        <v>3104</v>
      </c>
      <c r="N223" t="s">
        <v>4590</v>
      </c>
      <c r="O223" t="s">
        <v>4556</v>
      </c>
      <c r="P223" t="s">
        <v>138</v>
      </c>
      <c r="Q223" t="s">
        <v>4463</v>
      </c>
      <c r="R223" t="s">
        <v>17877</v>
      </c>
      <c r="S223" t="s">
        <v>3720</v>
      </c>
      <c r="T223" t="s">
        <v>17931</v>
      </c>
      <c r="U223" t="s">
        <v>4591</v>
      </c>
      <c r="W223" t="s">
        <v>17932</v>
      </c>
      <c r="Y223" t="s">
        <v>4869</v>
      </c>
      <c r="Z223" t="s">
        <v>4594</v>
      </c>
      <c r="AA223" t="s">
        <v>4595</v>
      </c>
      <c r="AF223" t="s">
        <v>3727</v>
      </c>
      <c r="AS223" t="s">
        <v>141</v>
      </c>
      <c r="BM223" s="226"/>
      <c r="BN223" s="226"/>
    </row>
    <row r="224" spans="1:66" x14ac:dyDescent="0.25">
      <c r="A224" t="s">
        <v>4870</v>
      </c>
      <c r="B224" s="191">
        <v>43941</v>
      </c>
      <c r="C224" t="s">
        <v>4871</v>
      </c>
      <c r="D224" t="s">
        <v>4872</v>
      </c>
      <c r="E224" t="s">
        <v>4873</v>
      </c>
      <c r="F224" t="s">
        <v>4874</v>
      </c>
      <c r="G224" s="191">
        <v>43934</v>
      </c>
      <c r="H224">
        <v>20200413</v>
      </c>
      <c r="I224" t="s">
        <v>3697</v>
      </c>
      <c r="J224" t="s">
        <v>4048</v>
      </c>
      <c r="K224" t="s">
        <v>4875</v>
      </c>
      <c r="L224" t="s">
        <v>4103</v>
      </c>
      <c r="M224" t="s">
        <v>3104</v>
      </c>
      <c r="N224" t="s">
        <v>3701</v>
      </c>
      <c r="O224" t="s">
        <v>4059</v>
      </c>
      <c r="P224" t="s">
        <v>138</v>
      </c>
      <c r="Q224" t="s">
        <v>4484</v>
      </c>
      <c r="R224" t="s">
        <v>17933</v>
      </c>
      <c r="S224" t="s">
        <v>3704</v>
      </c>
      <c r="W224" t="s">
        <v>17934</v>
      </c>
      <c r="Y224" t="s">
        <v>4877</v>
      </c>
      <c r="AA224" t="s">
        <v>4878</v>
      </c>
      <c r="AF224" t="s">
        <v>3712</v>
      </c>
      <c r="BM224" s="226"/>
      <c r="BN224" s="226"/>
    </row>
    <row r="225" spans="1:66" x14ac:dyDescent="0.25">
      <c r="A225" t="s">
        <v>4879</v>
      </c>
      <c r="B225" s="191">
        <v>43941</v>
      </c>
      <c r="C225" t="s">
        <v>4880</v>
      </c>
      <c r="D225" t="s">
        <v>4881</v>
      </c>
      <c r="F225" t="s">
        <v>2180</v>
      </c>
      <c r="G225" s="191">
        <v>43934</v>
      </c>
      <c r="H225">
        <v>20200413</v>
      </c>
      <c r="I225" t="s">
        <v>3697</v>
      </c>
      <c r="J225" t="s">
        <v>4048</v>
      </c>
      <c r="K225" t="s">
        <v>4882</v>
      </c>
      <c r="L225" t="s">
        <v>4103</v>
      </c>
      <c r="M225" t="s">
        <v>3104</v>
      </c>
      <c r="N225" t="s">
        <v>3701</v>
      </c>
      <c r="O225" t="s">
        <v>76</v>
      </c>
      <c r="P225" t="s">
        <v>138</v>
      </c>
      <c r="Q225" t="s">
        <v>17707</v>
      </c>
      <c r="R225" t="s">
        <v>17935</v>
      </c>
      <c r="S225" t="s">
        <v>3720</v>
      </c>
      <c r="T225" t="s">
        <v>17936</v>
      </c>
      <c r="U225" t="s">
        <v>4884</v>
      </c>
      <c r="V225" t="s">
        <v>2128</v>
      </c>
      <c r="W225" t="s">
        <v>17937</v>
      </c>
      <c r="Y225" t="s">
        <v>4041</v>
      </c>
      <c r="Z225" t="s">
        <v>4886</v>
      </c>
      <c r="AA225" t="s">
        <v>4887</v>
      </c>
      <c r="AF225" t="s">
        <v>3727</v>
      </c>
      <c r="AG225" t="s">
        <v>2128</v>
      </c>
      <c r="AO225" t="s">
        <v>169</v>
      </c>
      <c r="BM225" s="226"/>
      <c r="BN225" s="226" t="s">
        <v>169</v>
      </c>
    </row>
    <row r="226" spans="1:66" x14ac:dyDescent="0.25">
      <c r="A226" t="s">
        <v>4888</v>
      </c>
      <c r="B226" s="191">
        <v>43941</v>
      </c>
      <c r="C226" t="s">
        <v>4889</v>
      </c>
      <c r="D226" t="s">
        <v>4890</v>
      </c>
      <c r="F226" t="s">
        <v>4891</v>
      </c>
      <c r="G226" s="191">
        <v>43934</v>
      </c>
      <c r="H226">
        <v>20200413</v>
      </c>
      <c r="I226" t="s">
        <v>3697</v>
      </c>
      <c r="J226" t="s">
        <v>4048</v>
      </c>
      <c r="K226" t="s">
        <v>4892</v>
      </c>
      <c r="L226" t="s">
        <v>3700</v>
      </c>
      <c r="M226" t="s">
        <v>3104</v>
      </c>
      <c r="N226" t="s">
        <v>76</v>
      </c>
      <c r="O226" t="s">
        <v>76</v>
      </c>
      <c r="P226" t="s">
        <v>138</v>
      </c>
      <c r="Q226" t="s">
        <v>4893</v>
      </c>
      <c r="R226" t="s">
        <v>17938</v>
      </c>
      <c r="S226" t="s">
        <v>4072</v>
      </c>
      <c r="V226" t="s">
        <v>2128</v>
      </c>
      <c r="W226" t="s">
        <v>17939</v>
      </c>
      <c r="Y226" t="s">
        <v>4041</v>
      </c>
      <c r="AA226" t="s">
        <v>4895</v>
      </c>
      <c r="AF226" t="s">
        <v>3712</v>
      </c>
      <c r="AG226" t="s">
        <v>2128</v>
      </c>
      <c r="AO226" t="s">
        <v>169</v>
      </c>
      <c r="BK226" t="s">
        <v>159</v>
      </c>
      <c r="BL226" t="s">
        <v>3896</v>
      </c>
      <c r="BM226" s="226"/>
      <c r="BN226" s="226" t="s">
        <v>169</v>
      </c>
    </row>
    <row r="227" spans="1:66" x14ac:dyDescent="0.25">
      <c r="A227" t="s">
        <v>4896</v>
      </c>
      <c r="B227" s="191">
        <v>43941</v>
      </c>
      <c r="C227" t="s">
        <v>4897</v>
      </c>
      <c r="D227" t="s">
        <v>4897</v>
      </c>
      <c r="F227" t="s">
        <v>4898</v>
      </c>
      <c r="G227" s="191">
        <v>43934</v>
      </c>
      <c r="H227">
        <v>20200413</v>
      </c>
      <c r="I227" t="s">
        <v>3697</v>
      </c>
      <c r="J227" t="s">
        <v>4048</v>
      </c>
      <c r="K227" t="s">
        <v>4899</v>
      </c>
      <c r="L227" t="s">
        <v>4103</v>
      </c>
      <c r="M227" t="s">
        <v>3104</v>
      </c>
      <c r="N227" t="s">
        <v>3701</v>
      </c>
      <c r="O227" t="s">
        <v>4059</v>
      </c>
      <c r="P227" t="s">
        <v>138</v>
      </c>
      <c r="Q227" t="s">
        <v>4685</v>
      </c>
      <c r="S227" t="s">
        <v>4900</v>
      </c>
      <c r="U227" t="s">
        <v>4464</v>
      </c>
      <c r="V227" t="s">
        <v>513</v>
      </c>
      <c r="W227" t="s">
        <v>17940</v>
      </c>
      <c r="Y227" t="s">
        <v>4902</v>
      </c>
      <c r="Z227" t="s">
        <v>4903</v>
      </c>
      <c r="AF227" t="s">
        <v>3727</v>
      </c>
      <c r="AG227" t="s">
        <v>513</v>
      </c>
      <c r="AR227" t="s">
        <v>167</v>
      </c>
      <c r="BK227" t="s">
        <v>159</v>
      </c>
      <c r="BM227" s="226"/>
      <c r="BN227" s="226" t="s">
        <v>167</v>
      </c>
    </row>
    <row r="228" spans="1:66" x14ac:dyDescent="0.25">
      <c r="A228" t="s">
        <v>4904</v>
      </c>
      <c r="B228" s="191">
        <v>43941</v>
      </c>
      <c r="C228" t="s">
        <v>4905</v>
      </c>
      <c r="D228" t="s">
        <v>4906</v>
      </c>
      <c r="F228" t="s">
        <v>4857</v>
      </c>
      <c r="G228" s="191">
        <v>43934</v>
      </c>
      <c r="H228">
        <v>20200413</v>
      </c>
      <c r="I228" t="s">
        <v>3697</v>
      </c>
      <c r="J228" t="s">
        <v>4048</v>
      </c>
      <c r="K228" t="s">
        <v>4907</v>
      </c>
      <c r="L228" t="s">
        <v>4103</v>
      </c>
      <c r="M228" t="s">
        <v>3104</v>
      </c>
      <c r="N228" t="s">
        <v>3701</v>
      </c>
      <c r="O228" t="s">
        <v>76</v>
      </c>
      <c r="P228" t="s">
        <v>138</v>
      </c>
      <c r="Q228" t="s">
        <v>4104</v>
      </c>
      <c r="R228" t="s">
        <v>17802</v>
      </c>
      <c r="S228" t="s">
        <v>3704</v>
      </c>
      <c r="U228" t="s">
        <v>76</v>
      </c>
      <c r="W228" t="s">
        <v>17941</v>
      </c>
      <c r="Y228" t="s">
        <v>4860</v>
      </c>
      <c r="AA228" t="s">
        <v>4909</v>
      </c>
      <c r="AF228" t="s">
        <v>3712</v>
      </c>
      <c r="BK228" t="s">
        <v>159</v>
      </c>
      <c r="BM228" s="226"/>
      <c r="BN228" s="226"/>
    </row>
    <row r="229" spans="1:66" x14ac:dyDescent="0.25">
      <c r="A229" t="s">
        <v>4910</v>
      </c>
      <c r="B229" s="191">
        <v>43941</v>
      </c>
      <c r="C229" t="s">
        <v>4911</v>
      </c>
      <c r="D229" t="s">
        <v>4912</v>
      </c>
      <c r="E229" t="s">
        <v>4913</v>
      </c>
      <c r="F229" t="s">
        <v>4857</v>
      </c>
      <c r="G229" s="191">
        <v>43934</v>
      </c>
      <c r="H229">
        <v>20200413</v>
      </c>
      <c r="I229" t="s">
        <v>3697</v>
      </c>
      <c r="J229" t="s">
        <v>4048</v>
      </c>
      <c r="K229" t="s">
        <v>4914</v>
      </c>
      <c r="L229" t="s">
        <v>4103</v>
      </c>
      <c r="M229" t="s">
        <v>3104</v>
      </c>
      <c r="N229" t="s">
        <v>4915</v>
      </c>
      <c r="O229" t="s">
        <v>3989</v>
      </c>
      <c r="P229" t="s">
        <v>138</v>
      </c>
      <c r="Q229" t="s">
        <v>4104</v>
      </c>
      <c r="R229" t="s">
        <v>17712</v>
      </c>
      <c r="S229" t="s">
        <v>3704</v>
      </c>
      <c r="U229" t="s">
        <v>76</v>
      </c>
      <c r="W229" t="s">
        <v>17942</v>
      </c>
      <c r="Y229" t="s">
        <v>4860</v>
      </c>
      <c r="AA229" t="s">
        <v>4917</v>
      </c>
      <c r="AF229" t="s">
        <v>3712</v>
      </c>
      <c r="BK229" t="s">
        <v>159</v>
      </c>
      <c r="BL229" t="s">
        <v>3896</v>
      </c>
      <c r="BM229" s="226"/>
      <c r="BN229" s="226"/>
    </row>
    <row r="230" spans="1:66" x14ac:dyDescent="0.25">
      <c r="A230" t="s">
        <v>4918</v>
      </c>
      <c r="B230" s="191">
        <v>43941</v>
      </c>
      <c r="C230" t="s">
        <v>4919</v>
      </c>
      <c r="D230" t="s">
        <v>4920</v>
      </c>
      <c r="E230" t="s">
        <v>4041</v>
      </c>
      <c r="F230" t="s">
        <v>4921</v>
      </c>
      <c r="G230" s="191">
        <v>43934</v>
      </c>
      <c r="H230">
        <v>20200413</v>
      </c>
      <c r="I230" t="s">
        <v>3697</v>
      </c>
      <c r="J230" t="s">
        <v>4048</v>
      </c>
      <c r="K230" t="s">
        <v>4922</v>
      </c>
      <c r="L230" t="s">
        <v>4103</v>
      </c>
      <c r="M230" t="s">
        <v>3104</v>
      </c>
      <c r="N230" t="s">
        <v>3701</v>
      </c>
      <c r="O230" t="s">
        <v>4059</v>
      </c>
      <c r="P230" t="s">
        <v>138</v>
      </c>
      <c r="Q230" t="s">
        <v>4923</v>
      </c>
      <c r="R230" t="s">
        <v>17812</v>
      </c>
      <c r="S230" t="s">
        <v>3720</v>
      </c>
      <c r="T230" t="s">
        <v>17865</v>
      </c>
      <c r="U230" t="s">
        <v>76</v>
      </c>
      <c r="W230" t="s">
        <v>17943</v>
      </c>
      <c r="Y230" t="s">
        <v>4925</v>
      </c>
      <c r="Z230" t="s">
        <v>4926</v>
      </c>
      <c r="AA230" t="s">
        <v>4927</v>
      </c>
      <c r="AF230" t="s">
        <v>3727</v>
      </c>
      <c r="BK230" t="s">
        <v>159</v>
      </c>
      <c r="BM230" s="226"/>
      <c r="BN230" s="226"/>
    </row>
    <row r="231" spans="1:66" x14ac:dyDescent="0.25">
      <c r="A231" t="s">
        <v>4928</v>
      </c>
      <c r="B231" s="191">
        <v>43941</v>
      </c>
      <c r="C231" t="s">
        <v>4929</v>
      </c>
      <c r="D231" t="s">
        <v>4930</v>
      </c>
      <c r="E231" t="s">
        <v>4931</v>
      </c>
      <c r="F231" t="s">
        <v>4932</v>
      </c>
      <c r="G231" s="191">
        <v>43934</v>
      </c>
      <c r="H231">
        <v>20200413</v>
      </c>
      <c r="I231" t="s">
        <v>3697</v>
      </c>
      <c r="J231" t="s">
        <v>4048</v>
      </c>
      <c r="K231" t="s">
        <v>4933</v>
      </c>
      <c r="L231" t="s">
        <v>4103</v>
      </c>
      <c r="M231" t="s">
        <v>3104</v>
      </c>
      <c r="N231" t="s">
        <v>3701</v>
      </c>
      <c r="O231" t="s">
        <v>76</v>
      </c>
      <c r="P231" t="s">
        <v>138</v>
      </c>
      <c r="Q231" t="s">
        <v>4104</v>
      </c>
      <c r="R231" t="s">
        <v>17792</v>
      </c>
      <c r="S231" t="s">
        <v>3704</v>
      </c>
      <c r="U231" t="s">
        <v>76</v>
      </c>
      <c r="W231" t="s">
        <v>17944</v>
      </c>
      <c r="Y231" t="s">
        <v>4041</v>
      </c>
      <c r="Z231" t="s">
        <v>4935</v>
      </c>
      <c r="AA231" t="s">
        <v>4936</v>
      </c>
      <c r="AF231" t="s">
        <v>3712</v>
      </c>
      <c r="BK231" t="s">
        <v>159</v>
      </c>
      <c r="BM231" s="226"/>
      <c r="BN231" s="226"/>
    </row>
    <row r="232" spans="1:66" x14ac:dyDescent="0.25">
      <c r="A232" t="s">
        <v>4937</v>
      </c>
      <c r="B232" s="191">
        <v>43941</v>
      </c>
      <c r="C232" t="s">
        <v>4938</v>
      </c>
      <c r="D232" t="s">
        <v>4939</v>
      </c>
      <c r="F232" t="s">
        <v>4940</v>
      </c>
      <c r="G232" s="191">
        <v>43934</v>
      </c>
      <c r="H232">
        <v>20200413</v>
      </c>
      <c r="I232" t="s">
        <v>3697</v>
      </c>
      <c r="J232" t="s">
        <v>4048</v>
      </c>
      <c r="K232" t="s">
        <v>4941</v>
      </c>
      <c r="L232" t="s">
        <v>4103</v>
      </c>
      <c r="M232" t="s">
        <v>3104</v>
      </c>
      <c r="N232" t="s">
        <v>4942</v>
      </c>
      <c r="O232" t="s">
        <v>3719</v>
      </c>
      <c r="P232" t="s">
        <v>138</v>
      </c>
      <c r="Q232" t="s">
        <v>4104</v>
      </c>
      <c r="R232" t="s">
        <v>17945</v>
      </c>
      <c r="S232" t="s">
        <v>3720</v>
      </c>
      <c r="T232" t="s">
        <v>17946</v>
      </c>
      <c r="U232" t="s">
        <v>76</v>
      </c>
      <c r="W232" t="s">
        <v>17947</v>
      </c>
      <c r="Y232" t="s">
        <v>4945</v>
      </c>
      <c r="Z232" t="s">
        <v>4946</v>
      </c>
      <c r="AA232" t="s">
        <v>4947</v>
      </c>
      <c r="AF232" t="s">
        <v>3727</v>
      </c>
      <c r="BK232" t="s">
        <v>159</v>
      </c>
      <c r="BM232" s="226"/>
      <c r="BN232" s="226"/>
    </row>
    <row r="233" spans="1:66" x14ac:dyDescent="0.25">
      <c r="A233" t="s">
        <v>4948</v>
      </c>
      <c r="B233" s="191">
        <v>43941</v>
      </c>
      <c r="C233" t="s">
        <v>4949</v>
      </c>
      <c r="D233" t="s">
        <v>4950</v>
      </c>
      <c r="F233" t="s">
        <v>4951</v>
      </c>
      <c r="G233" s="191">
        <v>43934</v>
      </c>
      <c r="H233">
        <v>20200413</v>
      </c>
      <c r="I233" t="s">
        <v>3697</v>
      </c>
      <c r="J233" t="s">
        <v>4048</v>
      </c>
      <c r="K233" t="s">
        <v>4952</v>
      </c>
      <c r="L233" t="s">
        <v>3700</v>
      </c>
      <c r="M233" t="s">
        <v>3104</v>
      </c>
      <c r="N233" t="s">
        <v>3701</v>
      </c>
      <c r="O233" t="s">
        <v>4568</v>
      </c>
      <c r="P233" t="s">
        <v>138</v>
      </c>
      <c r="Q233" t="s">
        <v>17743</v>
      </c>
      <c r="R233" t="s">
        <v>17735</v>
      </c>
      <c r="S233" t="s">
        <v>3720</v>
      </c>
      <c r="T233" t="s">
        <v>17867</v>
      </c>
      <c r="U233" t="s">
        <v>76</v>
      </c>
      <c r="V233" t="s">
        <v>2128</v>
      </c>
      <c r="W233" t="s">
        <v>17948</v>
      </c>
      <c r="Y233" t="s">
        <v>4954</v>
      </c>
      <c r="Z233" t="s">
        <v>4955</v>
      </c>
      <c r="AA233" t="s">
        <v>4956</v>
      </c>
      <c r="AF233" t="s">
        <v>3727</v>
      </c>
      <c r="AG233" t="s">
        <v>2128</v>
      </c>
      <c r="AO233" t="s">
        <v>169</v>
      </c>
      <c r="BK233" t="s">
        <v>159</v>
      </c>
      <c r="BM233" s="226"/>
      <c r="BN233" s="226" t="s">
        <v>169</v>
      </c>
    </row>
    <row r="234" spans="1:66" x14ac:dyDescent="0.25">
      <c r="A234" t="s">
        <v>4957</v>
      </c>
      <c r="B234" s="191">
        <v>43941</v>
      </c>
      <c r="C234" t="s">
        <v>4958</v>
      </c>
      <c r="D234" t="s">
        <v>4959</v>
      </c>
      <c r="F234" t="s">
        <v>4960</v>
      </c>
      <c r="G234" s="191">
        <v>43934</v>
      </c>
      <c r="H234">
        <v>20200413</v>
      </c>
      <c r="I234" t="s">
        <v>3697</v>
      </c>
      <c r="J234" t="s">
        <v>4048</v>
      </c>
      <c r="K234" t="s">
        <v>4961</v>
      </c>
      <c r="L234" t="s">
        <v>3700</v>
      </c>
      <c r="M234" t="s">
        <v>3104</v>
      </c>
      <c r="N234" t="s">
        <v>4962</v>
      </c>
      <c r="O234" t="s">
        <v>4317</v>
      </c>
      <c r="P234" t="s">
        <v>138</v>
      </c>
      <c r="Q234" t="s">
        <v>4685</v>
      </c>
      <c r="R234" t="s">
        <v>17949</v>
      </c>
      <c r="S234" t="s">
        <v>3704</v>
      </c>
      <c r="V234" t="s">
        <v>505</v>
      </c>
      <c r="W234" t="s">
        <v>17950</v>
      </c>
      <c r="Y234" t="s">
        <v>4964</v>
      </c>
      <c r="Z234" t="s">
        <v>4965</v>
      </c>
      <c r="AA234" t="s">
        <v>4966</v>
      </c>
      <c r="AF234" t="s">
        <v>3712</v>
      </c>
      <c r="AG234" t="s">
        <v>505</v>
      </c>
      <c r="AQ234" t="s">
        <v>170</v>
      </c>
      <c r="AR234" t="s">
        <v>167</v>
      </c>
      <c r="BK234" t="s">
        <v>159</v>
      </c>
      <c r="BL234" t="s">
        <v>3896</v>
      </c>
      <c r="BM234" s="226"/>
      <c r="BN234" s="226" t="s">
        <v>170</v>
      </c>
    </row>
    <row r="235" spans="1:66" x14ac:dyDescent="0.25">
      <c r="A235" t="s">
        <v>4957</v>
      </c>
      <c r="B235" s="191">
        <v>43941</v>
      </c>
      <c r="C235" t="s">
        <v>4958</v>
      </c>
      <c r="D235" t="s">
        <v>4959</v>
      </c>
      <c r="F235" t="s">
        <v>4960</v>
      </c>
      <c r="G235" s="191">
        <v>43934</v>
      </c>
      <c r="H235">
        <v>20200413</v>
      </c>
      <c r="I235" t="s">
        <v>3697</v>
      </c>
      <c r="J235" t="s">
        <v>4048</v>
      </c>
      <c r="K235" t="s">
        <v>4961</v>
      </c>
      <c r="L235" t="s">
        <v>3700</v>
      </c>
      <c r="M235" t="s">
        <v>3104</v>
      </c>
      <c r="N235" t="s">
        <v>4962</v>
      </c>
      <c r="O235" t="s">
        <v>4317</v>
      </c>
      <c r="P235" t="s">
        <v>138</v>
      </c>
      <c r="Q235" t="s">
        <v>4685</v>
      </c>
      <c r="R235" t="s">
        <v>17949</v>
      </c>
      <c r="S235" t="s">
        <v>3704</v>
      </c>
      <c r="V235" t="s">
        <v>505</v>
      </c>
      <c r="W235" t="s">
        <v>17950</v>
      </c>
      <c r="Y235" t="s">
        <v>4964</v>
      </c>
      <c r="Z235" t="s">
        <v>4965</v>
      </c>
      <c r="AA235" t="s">
        <v>4966</v>
      </c>
      <c r="AF235" t="s">
        <v>3712</v>
      </c>
      <c r="AG235" t="s">
        <v>505</v>
      </c>
      <c r="AQ235" t="s">
        <v>170</v>
      </c>
      <c r="AR235" t="s">
        <v>167</v>
      </c>
      <c r="BK235" t="s">
        <v>159</v>
      </c>
      <c r="BL235" t="s">
        <v>3896</v>
      </c>
      <c r="BM235" s="226"/>
      <c r="BN235" s="226" t="s">
        <v>167</v>
      </c>
    </row>
    <row r="236" spans="1:66" x14ac:dyDescent="0.25">
      <c r="A236" t="s">
        <v>4967</v>
      </c>
      <c r="B236" s="191">
        <v>43941</v>
      </c>
      <c r="C236" t="s">
        <v>4968</v>
      </c>
      <c r="D236" t="s">
        <v>4969</v>
      </c>
      <c r="F236" t="s">
        <v>4970</v>
      </c>
      <c r="G236" s="191">
        <v>43934</v>
      </c>
      <c r="H236">
        <v>20200413</v>
      </c>
      <c r="I236" t="s">
        <v>3697</v>
      </c>
      <c r="J236" t="s">
        <v>4048</v>
      </c>
      <c r="K236" t="s">
        <v>4971</v>
      </c>
      <c r="L236" t="s">
        <v>3700</v>
      </c>
      <c r="M236" t="s">
        <v>3104</v>
      </c>
      <c r="N236" t="s">
        <v>3701</v>
      </c>
      <c r="O236" t="s">
        <v>3902</v>
      </c>
      <c r="P236" t="s">
        <v>138</v>
      </c>
      <c r="Q236" t="s">
        <v>4484</v>
      </c>
      <c r="R236" t="s">
        <v>17951</v>
      </c>
      <c r="S236" t="s">
        <v>3720</v>
      </c>
      <c r="T236" t="s">
        <v>17858</v>
      </c>
      <c r="U236" t="s">
        <v>4464</v>
      </c>
      <c r="V236" t="s">
        <v>2128</v>
      </c>
      <c r="W236" t="s">
        <v>17952</v>
      </c>
      <c r="Y236" t="s">
        <v>4973</v>
      </c>
      <c r="Z236" t="s">
        <v>4974</v>
      </c>
      <c r="AA236" t="s">
        <v>4975</v>
      </c>
      <c r="AF236" t="s">
        <v>3727</v>
      </c>
      <c r="AG236" t="s">
        <v>2128</v>
      </c>
      <c r="AO236" t="s">
        <v>169</v>
      </c>
      <c r="BK236" t="s">
        <v>159</v>
      </c>
      <c r="BM236" s="226"/>
      <c r="BN236" s="226" t="s">
        <v>169</v>
      </c>
    </row>
    <row r="237" spans="1:66" x14ac:dyDescent="0.25">
      <c r="A237" t="s">
        <v>4976</v>
      </c>
      <c r="B237" s="191">
        <v>43941</v>
      </c>
      <c r="C237" t="s">
        <v>4977</v>
      </c>
      <c r="D237" t="s">
        <v>4978</v>
      </c>
      <c r="E237" t="s">
        <v>4979</v>
      </c>
      <c r="F237" t="s">
        <v>862</v>
      </c>
      <c r="G237" s="191">
        <v>43934</v>
      </c>
      <c r="H237">
        <v>20200413</v>
      </c>
      <c r="I237" t="s">
        <v>3697</v>
      </c>
      <c r="J237" t="s">
        <v>4048</v>
      </c>
      <c r="K237" t="s">
        <v>4980</v>
      </c>
      <c r="L237" t="s">
        <v>3700</v>
      </c>
      <c r="M237" t="s">
        <v>3104</v>
      </c>
      <c r="N237" t="s">
        <v>3701</v>
      </c>
      <c r="O237" t="s">
        <v>76</v>
      </c>
      <c r="P237" t="s">
        <v>138</v>
      </c>
      <c r="Q237" t="s">
        <v>4484</v>
      </c>
      <c r="R237" t="s">
        <v>17712</v>
      </c>
      <c r="S237" t="s">
        <v>4072</v>
      </c>
      <c r="U237" t="s">
        <v>76</v>
      </c>
      <c r="V237" t="s">
        <v>33</v>
      </c>
      <c r="W237" t="s">
        <v>17953</v>
      </c>
      <c r="Y237" t="s">
        <v>4982</v>
      </c>
      <c r="Z237" t="s">
        <v>4983</v>
      </c>
      <c r="AA237" t="s">
        <v>4984</v>
      </c>
      <c r="AF237" t="s">
        <v>3712</v>
      </c>
      <c r="AG237" t="s">
        <v>33</v>
      </c>
      <c r="AO237" t="s">
        <v>169</v>
      </c>
      <c r="AS237" t="s">
        <v>141</v>
      </c>
      <c r="BK237" t="s">
        <v>159</v>
      </c>
      <c r="BM237" s="226"/>
      <c r="BN237" s="226" t="s">
        <v>169</v>
      </c>
    </row>
    <row r="238" spans="1:66" x14ac:dyDescent="0.25">
      <c r="A238" t="s">
        <v>4985</v>
      </c>
      <c r="B238" s="191">
        <v>43941</v>
      </c>
      <c r="C238" t="s">
        <v>4986</v>
      </c>
      <c r="D238" t="s">
        <v>4987</v>
      </c>
      <c r="F238" t="s">
        <v>4988</v>
      </c>
      <c r="G238" s="191">
        <v>43934</v>
      </c>
      <c r="H238">
        <v>20200413</v>
      </c>
      <c r="I238" t="s">
        <v>3697</v>
      </c>
      <c r="J238" t="s">
        <v>4048</v>
      </c>
      <c r="K238" t="s">
        <v>4989</v>
      </c>
      <c r="L238" t="s">
        <v>4103</v>
      </c>
      <c r="M238" t="s">
        <v>3104</v>
      </c>
      <c r="N238" t="s">
        <v>3701</v>
      </c>
      <c r="O238" t="s">
        <v>76</v>
      </c>
      <c r="P238" t="s">
        <v>138</v>
      </c>
      <c r="Q238" t="s">
        <v>4104</v>
      </c>
      <c r="R238" t="s">
        <v>17954</v>
      </c>
      <c r="S238" t="s">
        <v>3720</v>
      </c>
      <c r="T238" t="s">
        <v>17955</v>
      </c>
      <c r="U238" t="s">
        <v>4464</v>
      </c>
      <c r="W238" t="s">
        <v>17956</v>
      </c>
      <c r="Y238" t="s">
        <v>4456</v>
      </c>
      <c r="Z238" t="s">
        <v>4992</v>
      </c>
      <c r="AA238" t="s">
        <v>4993</v>
      </c>
      <c r="AF238" t="s">
        <v>3727</v>
      </c>
      <c r="AS238" t="s">
        <v>141</v>
      </c>
      <c r="BK238" t="s">
        <v>159</v>
      </c>
      <c r="BM238" s="226"/>
      <c r="BN238" s="226"/>
    </row>
    <row r="239" spans="1:66" x14ac:dyDescent="0.25">
      <c r="A239" t="s">
        <v>4994</v>
      </c>
      <c r="B239" s="191">
        <v>43941</v>
      </c>
      <c r="C239" t="s">
        <v>4995</v>
      </c>
      <c r="D239" t="s">
        <v>4995</v>
      </c>
      <c r="F239" t="s">
        <v>4996</v>
      </c>
      <c r="G239" s="191">
        <v>43934</v>
      </c>
      <c r="H239">
        <v>20200413</v>
      </c>
      <c r="I239" t="s">
        <v>3697</v>
      </c>
      <c r="J239" t="s">
        <v>4048</v>
      </c>
      <c r="K239" t="s">
        <v>4997</v>
      </c>
      <c r="L239" t="s">
        <v>4103</v>
      </c>
      <c r="M239" t="s">
        <v>3104</v>
      </c>
      <c r="N239" t="s">
        <v>3701</v>
      </c>
      <c r="O239" t="s">
        <v>4998</v>
      </c>
      <c r="P239" t="s">
        <v>138</v>
      </c>
      <c r="Q239" t="s">
        <v>17743</v>
      </c>
      <c r="R239" t="s">
        <v>17752</v>
      </c>
      <c r="S239" t="s">
        <v>3720</v>
      </c>
      <c r="T239" t="s">
        <v>17880</v>
      </c>
      <c r="U239" t="s">
        <v>4266</v>
      </c>
      <c r="W239" t="s">
        <v>17957</v>
      </c>
      <c r="Y239" t="s">
        <v>4041</v>
      </c>
      <c r="Z239" t="s">
        <v>5000</v>
      </c>
      <c r="AA239" t="s">
        <v>5001</v>
      </c>
      <c r="AF239" t="s">
        <v>3727</v>
      </c>
      <c r="BK239" t="s">
        <v>159</v>
      </c>
      <c r="BM239" s="226"/>
      <c r="BN239" s="226"/>
    </row>
    <row r="240" spans="1:66" x14ac:dyDescent="0.25">
      <c r="A240" t="s">
        <v>5002</v>
      </c>
      <c r="B240" s="191">
        <v>43941</v>
      </c>
      <c r="C240" t="s">
        <v>5003</v>
      </c>
      <c r="D240" t="s">
        <v>5003</v>
      </c>
      <c r="E240" t="s">
        <v>5004</v>
      </c>
      <c r="F240" t="s">
        <v>5005</v>
      </c>
      <c r="G240" s="191">
        <v>43934</v>
      </c>
      <c r="H240">
        <v>20200413</v>
      </c>
      <c r="I240" t="s">
        <v>3697</v>
      </c>
      <c r="J240" t="s">
        <v>4048</v>
      </c>
      <c r="K240" t="s">
        <v>5006</v>
      </c>
      <c r="L240" t="s">
        <v>4103</v>
      </c>
      <c r="M240" t="s">
        <v>3104</v>
      </c>
      <c r="N240" t="s">
        <v>76</v>
      </c>
      <c r="O240" t="s">
        <v>76</v>
      </c>
      <c r="P240" t="s">
        <v>138</v>
      </c>
      <c r="Q240" t="s">
        <v>4484</v>
      </c>
      <c r="R240" t="s">
        <v>17792</v>
      </c>
      <c r="S240" t="s">
        <v>3704</v>
      </c>
      <c r="U240" t="s">
        <v>76</v>
      </c>
      <c r="V240" t="s">
        <v>37</v>
      </c>
      <c r="W240" t="s">
        <v>17958</v>
      </c>
      <c r="Y240" t="s">
        <v>5008</v>
      </c>
      <c r="Z240" t="s">
        <v>5009</v>
      </c>
      <c r="AA240" t="s">
        <v>5010</v>
      </c>
      <c r="AF240" t="s">
        <v>3712</v>
      </c>
      <c r="AG240" t="s">
        <v>37</v>
      </c>
      <c r="AR240" t="s">
        <v>167</v>
      </c>
      <c r="BK240" t="s">
        <v>159</v>
      </c>
      <c r="BL240" t="s">
        <v>3896</v>
      </c>
      <c r="BM240" s="226"/>
      <c r="BN240" s="226" t="s">
        <v>167</v>
      </c>
    </row>
    <row r="241" spans="1:66" x14ac:dyDescent="0.25">
      <c r="A241" t="s">
        <v>5011</v>
      </c>
      <c r="B241" s="191">
        <v>43941</v>
      </c>
      <c r="C241" t="s">
        <v>5012</v>
      </c>
      <c r="D241" t="s">
        <v>5013</v>
      </c>
      <c r="F241" t="s">
        <v>5014</v>
      </c>
      <c r="G241" s="191">
        <v>43934</v>
      </c>
      <c r="H241">
        <v>20200413</v>
      </c>
      <c r="I241" t="s">
        <v>3697</v>
      </c>
      <c r="J241" t="s">
        <v>4048</v>
      </c>
      <c r="K241" t="s">
        <v>5015</v>
      </c>
      <c r="L241" t="s">
        <v>4103</v>
      </c>
      <c r="M241" t="s">
        <v>3104</v>
      </c>
      <c r="N241" t="s">
        <v>3701</v>
      </c>
      <c r="O241" t="s">
        <v>5016</v>
      </c>
      <c r="P241" t="s">
        <v>138</v>
      </c>
      <c r="Q241" t="s">
        <v>5017</v>
      </c>
      <c r="R241" t="s">
        <v>17749</v>
      </c>
      <c r="S241" t="s">
        <v>3720</v>
      </c>
      <c r="T241" t="s">
        <v>17858</v>
      </c>
      <c r="U241" t="s">
        <v>4464</v>
      </c>
      <c r="W241" t="s">
        <v>17959</v>
      </c>
      <c r="Y241" t="s">
        <v>4548</v>
      </c>
      <c r="Z241" t="s">
        <v>5019</v>
      </c>
      <c r="AA241" t="s">
        <v>5020</v>
      </c>
      <c r="AF241" t="s">
        <v>3727</v>
      </c>
      <c r="BK241" t="s">
        <v>159</v>
      </c>
      <c r="BM241" s="226"/>
      <c r="BN241" s="226"/>
    </row>
    <row r="242" spans="1:66" x14ac:dyDescent="0.25">
      <c r="A242" t="s">
        <v>5021</v>
      </c>
      <c r="B242" s="191">
        <v>43941</v>
      </c>
      <c r="C242" t="s">
        <v>5022</v>
      </c>
      <c r="D242" t="s">
        <v>5023</v>
      </c>
      <c r="E242" t="s">
        <v>5024</v>
      </c>
      <c r="F242" t="s">
        <v>5025</v>
      </c>
      <c r="G242" s="191">
        <v>43934</v>
      </c>
      <c r="H242">
        <v>20200413</v>
      </c>
      <c r="I242" t="s">
        <v>3697</v>
      </c>
      <c r="J242" t="s">
        <v>4048</v>
      </c>
      <c r="K242" t="s">
        <v>5026</v>
      </c>
      <c r="L242" t="s">
        <v>3700</v>
      </c>
      <c r="M242" t="s">
        <v>1927</v>
      </c>
      <c r="N242" t="s">
        <v>3701</v>
      </c>
      <c r="O242" t="s">
        <v>76</v>
      </c>
      <c r="P242" t="s">
        <v>138</v>
      </c>
      <c r="Q242" t="s">
        <v>5027</v>
      </c>
      <c r="R242" t="s">
        <v>17960</v>
      </c>
      <c r="S242" t="s">
        <v>3720</v>
      </c>
      <c r="T242" t="s">
        <v>17826</v>
      </c>
      <c r="U242" t="s">
        <v>4464</v>
      </c>
      <c r="V242" t="s">
        <v>72</v>
      </c>
      <c r="W242" t="s">
        <v>17961</v>
      </c>
      <c r="Y242" t="s">
        <v>4530</v>
      </c>
      <c r="Z242" t="s">
        <v>5029</v>
      </c>
      <c r="AA242" t="s">
        <v>5030</v>
      </c>
      <c r="AF242" t="s">
        <v>3727</v>
      </c>
      <c r="AG242" t="s">
        <v>72</v>
      </c>
      <c r="AR242" t="s">
        <v>167</v>
      </c>
      <c r="BE242" t="s">
        <v>153</v>
      </c>
      <c r="BK242" t="s">
        <v>159</v>
      </c>
      <c r="BM242" s="226"/>
      <c r="BN242" s="226" t="s">
        <v>167</v>
      </c>
    </row>
    <row r="243" spans="1:66" x14ac:dyDescent="0.25">
      <c r="A243" t="s">
        <v>5031</v>
      </c>
      <c r="B243" s="191">
        <v>43941</v>
      </c>
      <c r="C243" t="s">
        <v>5032</v>
      </c>
      <c r="D243" t="s">
        <v>5032</v>
      </c>
      <c r="E243" t="s">
        <v>5033</v>
      </c>
      <c r="F243" t="s">
        <v>4857</v>
      </c>
      <c r="G243" s="191">
        <v>43934</v>
      </c>
      <c r="H243">
        <v>20200413</v>
      </c>
      <c r="I243" t="s">
        <v>3697</v>
      </c>
      <c r="J243" t="s">
        <v>4048</v>
      </c>
      <c r="K243" t="s">
        <v>5034</v>
      </c>
      <c r="L243" t="s">
        <v>4103</v>
      </c>
      <c r="M243" t="s">
        <v>3104</v>
      </c>
      <c r="N243" t="s">
        <v>3701</v>
      </c>
      <c r="O243" t="s">
        <v>3989</v>
      </c>
      <c r="P243" t="s">
        <v>138</v>
      </c>
      <c r="Q243" t="s">
        <v>4104</v>
      </c>
      <c r="R243" t="s">
        <v>17708</v>
      </c>
      <c r="S243" t="s">
        <v>3720</v>
      </c>
      <c r="T243" t="s">
        <v>17880</v>
      </c>
      <c r="U243" t="s">
        <v>76</v>
      </c>
      <c r="W243" t="s">
        <v>17962</v>
      </c>
      <c r="Y243" t="s">
        <v>4860</v>
      </c>
      <c r="Z243" t="s">
        <v>5036</v>
      </c>
      <c r="AA243" t="s">
        <v>5037</v>
      </c>
      <c r="AF243" t="s">
        <v>3727</v>
      </c>
      <c r="AU243" t="s">
        <v>4018</v>
      </c>
      <c r="BK243" t="s">
        <v>159</v>
      </c>
      <c r="BM243" s="226"/>
      <c r="BN243" s="226"/>
    </row>
    <row r="244" spans="1:66" x14ac:dyDescent="0.25">
      <c r="A244" t="s">
        <v>5038</v>
      </c>
      <c r="B244" s="191">
        <v>43941</v>
      </c>
      <c r="C244" t="s">
        <v>5039</v>
      </c>
      <c r="D244" t="s">
        <v>5040</v>
      </c>
      <c r="F244" t="s">
        <v>5041</v>
      </c>
      <c r="G244" s="191">
        <v>43934</v>
      </c>
      <c r="H244">
        <v>20200413</v>
      </c>
      <c r="I244" t="s">
        <v>3697</v>
      </c>
      <c r="J244" t="s">
        <v>4048</v>
      </c>
      <c r="K244" t="s">
        <v>5042</v>
      </c>
      <c r="L244" t="s">
        <v>4103</v>
      </c>
      <c r="M244" t="s">
        <v>3104</v>
      </c>
      <c r="N244" t="s">
        <v>3701</v>
      </c>
      <c r="O244" t="s">
        <v>5016</v>
      </c>
      <c r="P244" t="s">
        <v>138</v>
      </c>
      <c r="Q244" t="s">
        <v>17743</v>
      </c>
      <c r="R244" t="s">
        <v>17735</v>
      </c>
      <c r="S244" t="s">
        <v>3704</v>
      </c>
      <c r="W244" t="s">
        <v>17963</v>
      </c>
      <c r="Y244" t="s">
        <v>4041</v>
      </c>
      <c r="Z244" t="s">
        <v>5044</v>
      </c>
      <c r="AA244" t="s">
        <v>5045</v>
      </c>
      <c r="AF244" t="s">
        <v>3712</v>
      </c>
      <c r="BK244" t="s">
        <v>159</v>
      </c>
      <c r="BM244" s="226"/>
      <c r="BN244" s="226"/>
    </row>
    <row r="245" spans="1:66" x14ac:dyDescent="0.25">
      <c r="A245" t="s">
        <v>5046</v>
      </c>
      <c r="B245" s="191">
        <v>43941</v>
      </c>
      <c r="C245" t="s">
        <v>5047</v>
      </c>
      <c r="D245" t="s">
        <v>5048</v>
      </c>
      <c r="F245" t="s">
        <v>5049</v>
      </c>
      <c r="G245" s="191">
        <v>43934</v>
      </c>
      <c r="H245">
        <v>20200413</v>
      </c>
      <c r="I245" t="s">
        <v>3697</v>
      </c>
      <c r="J245" t="s">
        <v>4048</v>
      </c>
      <c r="K245" t="s">
        <v>5050</v>
      </c>
      <c r="L245" t="s">
        <v>4103</v>
      </c>
      <c r="M245" t="s">
        <v>3104</v>
      </c>
      <c r="N245" t="s">
        <v>3701</v>
      </c>
      <c r="O245" t="s">
        <v>76</v>
      </c>
      <c r="P245" t="s">
        <v>138</v>
      </c>
      <c r="Q245" t="s">
        <v>4104</v>
      </c>
      <c r="R245" t="s">
        <v>17831</v>
      </c>
      <c r="S245" t="s">
        <v>3720</v>
      </c>
      <c r="T245" t="s">
        <v>17880</v>
      </c>
      <c r="U245" t="s">
        <v>5051</v>
      </c>
      <c r="V245" t="s">
        <v>5052</v>
      </c>
      <c r="W245" t="s">
        <v>17964</v>
      </c>
      <c r="Y245" t="s">
        <v>4456</v>
      </c>
      <c r="Z245" t="s">
        <v>5054</v>
      </c>
      <c r="AA245" t="s">
        <v>5055</v>
      </c>
      <c r="AF245" t="s">
        <v>3727</v>
      </c>
      <c r="AG245" t="s">
        <v>5052</v>
      </c>
      <c r="AJ245" t="s">
        <v>174</v>
      </c>
      <c r="AL245" t="s">
        <v>3755</v>
      </c>
      <c r="AP245" t="s">
        <v>168</v>
      </c>
      <c r="AS245" t="s">
        <v>141</v>
      </c>
      <c r="BK245" t="s">
        <v>159</v>
      </c>
      <c r="BM245" s="226" t="s">
        <v>174</v>
      </c>
      <c r="BN245" s="226" t="s">
        <v>168</v>
      </c>
    </row>
    <row r="246" spans="1:66" x14ac:dyDescent="0.25">
      <c r="A246" t="s">
        <v>5046</v>
      </c>
      <c r="B246" s="191">
        <v>43941</v>
      </c>
      <c r="C246" t="s">
        <v>5047</v>
      </c>
      <c r="D246" t="s">
        <v>5048</v>
      </c>
      <c r="F246" t="s">
        <v>5049</v>
      </c>
      <c r="G246" s="191">
        <v>43934</v>
      </c>
      <c r="H246">
        <v>20200413</v>
      </c>
      <c r="I246" t="s">
        <v>3697</v>
      </c>
      <c r="J246" t="s">
        <v>4048</v>
      </c>
      <c r="K246" t="s">
        <v>5050</v>
      </c>
      <c r="L246" t="s">
        <v>4103</v>
      </c>
      <c r="M246" t="s">
        <v>3104</v>
      </c>
      <c r="N246" t="s">
        <v>3701</v>
      </c>
      <c r="O246" t="s">
        <v>76</v>
      </c>
      <c r="P246" t="s">
        <v>138</v>
      </c>
      <c r="Q246" t="s">
        <v>4104</v>
      </c>
      <c r="R246" t="s">
        <v>17831</v>
      </c>
      <c r="S246" t="s">
        <v>3720</v>
      </c>
      <c r="T246" t="s">
        <v>17880</v>
      </c>
      <c r="U246" t="s">
        <v>5051</v>
      </c>
      <c r="V246" t="s">
        <v>5052</v>
      </c>
      <c r="W246" t="s">
        <v>17964</v>
      </c>
      <c r="Y246" t="s">
        <v>4456</v>
      </c>
      <c r="Z246" t="s">
        <v>5054</v>
      </c>
      <c r="AA246" t="s">
        <v>5055</v>
      </c>
      <c r="AF246" t="s">
        <v>3727</v>
      </c>
      <c r="AG246" t="s">
        <v>5052</v>
      </c>
      <c r="AJ246" t="s">
        <v>174</v>
      </c>
      <c r="AL246" t="s">
        <v>3755</v>
      </c>
      <c r="AP246" t="s">
        <v>168</v>
      </c>
      <c r="AS246" t="s">
        <v>141</v>
      </c>
      <c r="BK246" t="s">
        <v>159</v>
      </c>
      <c r="BM246" s="226" t="s">
        <v>3755</v>
      </c>
      <c r="BN246" s="226" t="s">
        <v>168</v>
      </c>
    </row>
    <row r="247" spans="1:66" x14ac:dyDescent="0.25">
      <c r="A247" t="s">
        <v>5056</v>
      </c>
      <c r="B247" s="191">
        <v>43941</v>
      </c>
      <c r="C247" t="s">
        <v>5057</v>
      </c>
      <c r="D247" t="s">
        <v>5058</v>
      </c>
      <c r="E247" t="s">
        <v>5059</v>
      </c>
      <c r="F247" t="s">
        <v>5060</v>
      </c>
      <c r="G247" s="191">
        <v>43934</v>
      </c>
      <c r="H247">
        <v>20200413</v>
      </c>
      <c r="I247" t="s">
        <v>3697</v>
      </c>
      <c r="J247" t="s">
        <v>4048</v>
      </c>
      <c r="K247" t="s">
        <v>5061</v>
      </c>
      <c r="L247" t="s">
        <v>4103</v>
      </c>
      <c r="M247" t="s">
        <v>3104</v>
      </c>
      <c r="N247" t="s">
        <v>4377</v>
      </c>
      <c r="O247" t="s">
        <v>76</v>
      </c>
      <c r="P247" t="s">
        <v>138</v>
      </c>
      <c r="Q247" t="s">
        <v>4685</v>
      </c>
      <c r="R247" t="s">
        <v>17965</v>
      </c>
      <c r="S247" t="s">
        <v>3720</v>
      </c>
      <c r="T247" t="s">
        <v>17826</v>
      </c>
      <c r="U247" t="s">
        <v>4277</v>
      </c>
      <c r="V247" t="s">
        <v>33</v>
      </c>
      <c r="W247" t="s">
        <v>17966</v>
      </c>
      <c r="Y247" t="s">
        <v>4041</v>
      </c>
      <c r="Z247" t="s">
        <v>5063</v>
      </c>
      <c r="AA247" t="s">
        <v>5064</v>
      </c>
      <c r="AF247" t="s">
        <v>3727</v>
      </c>
      <c r="AG247" t="s">
        <v>33</v>
      </c>
      <c r="AO247" t="s">
        <v>169</v>
      </c>
      <c r="AU247" t="s">
        <v>4018</v>
      </c>
      <c r="BK247" t="s">
        <v>159</v>
      </c>
      <c r="BL247" t="s">
        <v>3896</v>
      </c>
      <c r="BM247" s="226"/>
      <c r="BN247" s="226" t="s">
        <v>169</v>
      </c>
    </row>
    <row r="248" spans="1:66" x14ac:dyDescent="0.25">
      <c r="A248" t="s">
        <v>5065</v>
      </c>
      <c r="B248" s="191">
        <v>43941</v>
      </c>
      <c r="C248" t="s">
        <v>5066</v>
      </c>
      <c r="D248" t="s">
        <v>5067</v>
      </c>
      <c r="F248" t="s">
        <v>5068</v>
      </c>
      <c r="G248" s="191">
        <v>43934</v>
      </c>
      <c r="H248">
        <v>20200413</v>
      </c>
      <c r="I248" t="s">
        <v>3697</v>
      </c>
      <c r="J248" t="s">
        <v>4048</v>
      </c>
      <c r="K248" t="s">
        <v>5069</v>
      </c>
      <c r="L248" t="s">
        <v>4103</v>
      </c>
      <c r="M248" t="s">
        <v>3104</v>
      </c>
      <c r="N248" t="s">
        <v>3701</v>
      </c>
      <c r="O248" t="s">
        <v>76</v>
      </c>
      <c r="P248" t="s">
        <v>138</v>
      </c>
      <c r="Q248" t="s">
        <v>4104</v>
      </c>
      <c r="R248" t="s">
        <v>17967</v>
      </c>
      <c r="S248" t="s">
        <v>4072</v>
      </c>
      <c r="U248" t="s">
        <v>76</v>
      </c>
      <c r="W248" t="s">
        <v>17968</v>
      </c>
      <c r="Y248" t="s">
        <v>4041</v>
      </c>
      <c r="AA248" t="s">
        <v>5071</v>
      </c>
      <c r="AF248" t="s">
        <v>3712</v>
      </c>
      <c r="BK248" t="s">
        <v>159</v>
      </c>
      <c r="BM248" s="226"/>
      <c r="BN248" s="226"/>
    </row>
    <row r="249" spans="1:66" x14ac:dyDescent="0.25">
      <c r="A249" t="s">
        <v>5072</v>
      </c>
      <c r="B249" s="191">
        <v>43941</v>
      </c>
      <c r="C249" t="s">
        <v>5073</v>
      </c>
      <c r="D249" t="s">
        <v>5073</v>
      </c>
      <c r="E249" t="s">
        <v>5074</v>
      </c>
      <c r="F249" t="s">
        <v>5075</v>
      </c>
      <c r="G249" s="191">
        <v>43934</v>
      </c>
      <c r="H249">
        <v>20200413</v>
      </c>
      <c r="I249" t="s">
        <v>3697</v>
      </c>
      <c r="J249" t="s">
        <v>4048</v>
      </c>
      <c r="K249" t="s">
        <v>5076</v>
      </c>
      <c r="L249" t="s">
        <v>3700</v>
      </c>
      <c r="M249" t="s">
        <v>3104</v>
      </c>
      <c r="N249" t="s">
        <v>3701</v>
      </c>
      <c r="O249" t="s">
        <v>76</v>
      </c>
      <c r="P249" t="s">
        <v>138</v>
      </c>
      <c r="Q249" t="s">
        <v>17743</v>
      </c>
      <c r="R249" t="s">
        <v>17969</v>
      </c>
      <c r="S249" t="s">
        <v>3704</v>
      </c>
      <c r="V249" t="s">
        <v>2128</v>
      </c>
      <c r="W249" t="s">
        <v>17970</v>
      </c>
      <c r="Y249" t="s">
        <v>5078</v>
      </c>
      <c r="Z249" t="s">
        <v>5079</v>
      </c>
      <c r="AA249" t="s">
        <v>5080</v>
      </c>
      <c r="AF249" t="s">
        <v>3712</v>
      </c>
      <c r="AG249" t="s">
        <v>2128</v>
      </c>
      <c r="AO249" t="s">
        <v>169</v>
      </c>
      <c r="BK249" t="s">
        <v>159</v>
      </c>
      <c r="BM249" s="226"/>
      <c r="BN249" s="226" t="s">
        <v>169</v>
      </c>
    </row>
    <row r="250" spans="1:66" x14ac:dyDescent="0.25">
      <c r="A250" t="s">
        <v>5081</v>
      </c>
      <c r="B250" s="191">
        <v>43941</v>
      </c>
      <c r="C250" t="s">
        <v>5082</v>
      </c>
      <c r="D250" t="s">
        <v>5083</v>
      </c>
      <c r="E250" t="s">
        <v>5084</v>
      </c>
      <c r="F250" t="s">
        <v>5085</v>
      </c>
      <c r="G250" s="191">
        <v>43934</v>
      </c>
      <c r="H250">
        <v>20200413</v>
      </c>
      <c r="I250" t="s">
        <v>3697</v>
      </c>
      <c r="J250" t="s">
        <v>4048</v>
      </c>
      <c r="K250" t="s">
        <v>5086</v>
      </c>
      <c r="L250" t="s">
        <v>4103</v>
      </c>
      <c r="M250" t="s">
        <v>3104</v>
      </c>
      <c r="N250" t="s">
        <v>3701</v>
      </c>
      <c r="O250" t="s">
        <v>76</v>
      </c>
      <c r="P250" t="s">
        <v>138</v>
      </c>
      <c r="Q250" t="s">
        <v>4104</v>
      </c>
      <c r="R250" t="s">
        <v>17738</v>
      </c>
      <c r="S250" t="s">
        <v>3720</v>
      </c>
      <c r="T250" t="s">
        <v>17880</v>
      </c>
      <c r="U250" t="s">
        <v>4591</v>
      </c>
      <c r="V250" t="s">
        <v>37</v>
      </c>
      <c r="W250" t="s">
        <v>17971</v>
      </c>
      <c r="Y250" t="s">
        <v>5088</v>
      </c>
      <c r="Z250" t="s">
        <v>5089</v>
      </c>
      <c r="AA250" t="s">
        <v>5090</v>
      </c>
      <c r="AF250" t="s">
        <v>3727</v>
      </c>
      <c r="AG250" t="s">
        <v>37</v>
      </c>
      <c r="AR250" t="s">
        <v>167</v>
      </c>
      <c r="BK250" t="s">
        <v>159</v>
      </c>
      <c r="BM250" s="226"/>
      <c r="BN250" s="226" t="s">
        <v>167</v>
      </c>
    </row>
    <row r="251" spans="1:66" x14ac:dyDescent="0.25">
      <c r="A251" t="s">
        <v>5091</v>
      </c>
      <c r="B251" s="191">
        <v>43941</v>
      </c>
      <c r="C251" t="s">
        <v>5092</v>
      </c>
      <c r="D251" t="s">
        <v>5092</v>
      </c>
      <c r="E251" t="s">
        <v>5093</v>
      </c>
      <c r="F251" t="s">
        <v>4857</v>
      </c>
      <c r="G251" s="191">
        <v>43934</v>
      </c>
      <c r="H251">
        <v>20200413</v>
      </c>
      <c r="I251" t="s">
        <v>3697</v>
      </c>
      <c r="J251" t="s">
        <v>4048</v>
      </c>
      <c r="K251" t="s">
        <v>5094</v>
      </c>
      <c r="L251" t="s">
        <v>4103</v>
      </c>
      <c r="M251" t="s">
        <v>3104</v>
      </c>
      <c r="N251" t="s">
        <v>3701</v>
      </c>
      <c r="O251" t="s">
        <v>3989</v>
      </c>
      <c r="P251" t="s">
        <v>138</v>
      </c>
      <c r="Q251" t="s">
        <v>4104</v>
      </c>
      <c r="R251" t="s">
        <v>17735</v>
      </c>
      <c r="S251" t="s">
        <v>3720</v>
      </c>
      <c r="T251" t="s">
        <v>17826</v>
      </c>
      <c r="U251" t="s">
        <v>4277</v>
      </c>
      <c r="W251" t="s">
        <v>17972</v>
      </c>
      <c r="Y251" t="s">
        <v>4860</v>
      </c>
      <c r="Z251" t="s">
        <v>5096</v>
      </c>
      <c r="AA251" t="s">
        <v>5097</v>
      </c>
      <c r="AF251" t="s">
        <v>3727</v>
      </c>
      <c r="AZ251" t="s">
        <v>148</v>
      </c>
      <c r="BK251" t="s">
        <v>159</v>
      </c>
      <c r="BM251" s="226"/>
      <c r="BN251" s="226"/>
    </row>
    <row r="252" spans="1:66" x14ac:dyDescent="0.25">
      <c r="A252" t="s">
        <v>5098</v>
      </c>
      <c r="B252" s="191">
        <v>43941</v>
      </c>
      <c r="C252" t="s">
        <v>5099</v>
      </c>
      <c r="D252" t="s">
        <v>5100</v>
      </c>
      <c r="F252" t="s">
        <v>5101</v>
      </c>
      <c r="G252" s="191">
        <v>43934</v>
      </c>
      <c r="H252">
        <v>20200413</v>
      </c>
      <c r="I252" t="s">
        <v>3697</v>
      </c>
      <c r="J252" t="s">
        <v>4048</v>
      </c>
      <c r="K252" t="s">
        <v>5102</v>
      </c>
      <c r="L252" t="s">
        <v>3700</v>
      </c>
      <c r="M252" t="s">
        <v>3104</v>
      </c>
      <c r="N252" t="s">
        <v>3701</v>
      </c>
      <c r="O252" t="s">
        <v>76</v>
      </c>
      <c r="P252" t="s">
        <v>138</v>
      </c>
      <c r="Q252" t="s">
        <v>5103</v>
      </c>
      <c r="R252" t="s">
        <v>17752</v>
      </c>
      <c r="S252" t="s">
        <v>3720</v>
      </c>
      <c r="T252" t="s">
        <v>17826</v>
      </c>
      <c r="U252" t="s">
        <v>4464</v>
      </c>
      <c r="V252" t="s">
        <v>530</v>
      </c>
      <c r="W252" t="s">
        <v>17973</v>
      </c>
      <c r="Y252" t="s">
        <v>4268</v>
      </c>
      <c r="Z252" t="s">
        <v>5105</v>
      </c>
      <c r="AA252" t="s">
        <v>5106</v>
      </c>
      <c r="AF252" t="s">
        <v>3727</v>
      </c>
      <c r="AG252" t="s">
        <v>507</v>
      </c>
      <c r="AJ252" t="s">
        <v>174</v>
      </c>
      <c r="AL252" t="s">
        <v>3755</v>
      </c>
      <c r="AM252" t="s">
        <v>166</v>
      </c>
      <c r="AS252" t="s">
        <v>141</v>
      </c>
      <c r="AY252" t="s">
        <v>147</v>
      </c>
      <c r="BK252" t="s">
        <v>159</v>
      </c>
      <c r="BM252" s="226" t="s">
        <v>174</v>
      </c>
      <c r="BN252" s="226" t="s">
        <v>166</v>
      </c>
    </row>
    <row r="253" spans="1:66" x14ac:dyDescent="0.25">
      <c r="A253" t="s">
        <v>5098</v>
      </c>
      <c r="B253" s="191">
        <v>43941</v>
      </c>
      <c r="C253" t="s">
        <v>5099</v>
      </c>
      <c r="D253" t="s">
        <v>5100</v>
      </c>
      <c r="F253" t="s">
        <v>5101</v>
      </c>
      <c r="G253" s="191">
        <v>43934</v>
      </c>
      <c r="H253">
        <v>20200413</v>
      </c>
      <c r="I253" t="s">
        <v>3697</v>
      </c>
      <c r="J253" t="s">
        <v>4048</v>
      </c>
      <c r="K253" t="s">
        <v>5102</v>
      </c>
      <c r="L253" t="s">
        <v>3700</v>
      </c>
      <c r="M253" t="s">
        <v>3104</v>
      </c>
      <c r="N253" t="s">
        <v>3701</v>
      </c>
      <c r="O253" t="s">
        <v>76</v>
      </c>
      <c r="P253" t="s">
        <v>138</v>
      </c>
      <c r="Q253" t="s">
        <v>5103</v>
      </c>
      <c r="R253" t="s">
        <v>17752</v>
      </c>
      <c r="S253" t="s">
        <v>3720</v>
      </c>
      <c r="T253" t="s">
        <v>17826</v>
      </c>
      <c r="U253" t="s">
        <v>4464</v>
      </c>
      <c r="V253" t="s">
        <v>530</v>
      </c>
      <c r="W253" t="s">
        <v>17973</v>
      </c>
      <c r="Y253" t="s">
        <v>4268</v>
      </c>
      <c r="Z253" t="s">
        <v>5105</v>
      </c>
      <c r="AA253" t="s">
        <v>5106</v>
      </c>
      <c r="AF253" t="s">
        <v>3727</v>
      </c>
      <c r="AG253" t="s">
        <v>507</v>
      </c>
      <c r="AJ253" t="s">
        <v>174</v>
      </c>
      <c r="AL253" t="s">
        <v>3755</v>
      </c>
      <c r="AM253" t="s">
        <v>166</v>
      </c>
      <c r="AS253" t="s">
        <v>141</v>
      </c>
      <c r="AY253" t="s">
        <v>147</v>
      </c>
      <c r="BK253" t="s">
        <v>159</v>
      </c>
      <c r="BM253" s="226" t="s">
        <v>3755</v>
      </c>
      <c r="BN253" s="226" t="s">
        <v>166</v>
      </c>
    </row>
    <row r="254" spans="1:66" x14ac:dyDescent="0.25">
      <c r="A254" t="s">
        <v>5107</v>
      </c>
      <c r="B254" s="191">
        <v>43941</v>
      </c>
      <c r="C254" t="s">
        <v>5108</v>
      </c>
      <c r="D254" t="s">
        <v>5108</v>
      </c>
      <c r="F254" t="s">
        <v>4857</v>
      </c>
      <c r="G254" s="191">
        <v>43934</v>
      </c>
      <c r="H254">
        <v>20200413</v>
      </c>
      <c r="I254" t="s">
        <v>3697</v>
      </c>
      <c r="J254" t="s">
        <v>4048</v>
      </c>
      <c r="K254" t="s">
        <v>5109</v>
      </c>
      <c r="L254" t="s">
        <v>4103</v>
      </c>
      <c r="M254" t="s">
        <v>3104</v>
      </c>
      <c r="N254" t="s">
        <v>3701</v>
      </c>
      <c r="O254" t="s">
        <v>76</v>
      </c>
      <c r="P254" t="s">
        <v>138</v>
      </c>
      <c r="Q254" t="s">
        <v>4104</v>
      </c>
      <c r="R254" t="s">
        <v>17857</v>
      </c>
      <c r="S254" t="s">
        <v>3720</v>
      </c>
      <c r="T254" t="s">
        <v>17946</v>
      </c>
      <c r="U254" t="s">
        <v>4277</v>
      </c>
      <c r="W254" t="s">
        <v>17974</v>
      </c>
      <c r="Y254" t="s">
        <v>4860</v>
      </c>
      <c r="Z254" t="s">
        <v>5111</v>
      </c>
      <c r="AA254" t="s">
        <v>5112</v>
      </c>
      <c r="AF254" t="s">
        <v>3727</v>
      </c>
      <c r="BK254" t="s">
        <v>159</v>
      </c>
      <c r="BM254" s="226"/>
      <c r="BN254" s="226"/>
    </row>
    <row r="255" spans="1:66" x14ac:dyDescent="0.25">
      <c r="A255" t="s">
        <v>5113</v>
      </c>
      <c r="B255" s="191">
        <v>43941</v>
      </c>
      <c r="C255" t="s">
        <v>5114</v>
      </c>
      <c r="D255" t="s">
        <v>17975</v>
      </c>
      <c r="F255" t="s">
        <v>5116</v>
      </c>
      <c r="G255" s="191">
        <v>43934</v>
      </c>
      <c r="H255">
        <v>20200413</v>
      </c>
      <c r="I255" t="s">
        <v>3697</v>
      </c>
      <c r="J255" t="s">
        <v>3795</v>
      </c>
      <c r="K255" t="s">
        <v>5117</v>
      </c>
      <c r="L255" t="s">
        <v>3700</v>
      </c>
      <c r="M255" t="s">
        <v>3104</v>
      </c>
      <c r="N255" t="s">
        <v>17741</v>
      </c>
      <c r="O255" t="s">
        <v>17752</v>
      </c>
      <c r="P255" t="s">
        <v>3745</v>
      </c>
      <c r="Q255" t="s">
        <v>17976</v>
      </c>
      <c r="R255" t="s">
        <v>5118</v>
      </c>
      <c r="S255" t="s">
        <v>3727</v>
      </c>
      <c r="T255" t="s">
        <v>3947</v>
      </c>
      <c r="U255" t="s">
        <v>76</v>
      </c>
      <c r="V255" t="s">
        <v>507</v>
      </c>
      <c r="W255" t="s">
        <v>17977</v>
      </c>
      <c r="X255" t="s">
        <v>17978</v>
      </c>
      <c r="Y255" t="s">
        <v>3801</v>
      </c>
      <c r="Z255" t="s">
        <v>5121</v>
      </c>
      <c r="AA255" t="s">
        <v>5122</v>
      </c>
      <c r="AF255" t="s">
        <v>3727</v>
      </c>
      <c r="AG255" t="s">
        <v>507</v>
      </c>
      <c r="AJ255" t="s">
        <v>174</v>
      </c>
      <c r="AL255" t="s">
        <v>3755</v>
      </c>
      <c r="AM255" t="s">
        <v>166</v>
      </c>
      <c r="BK255" t="s">
        <v>159</v>
      </c>
      <c r="BM255" s="226" t="s">
        <v>174</v>
      </c>
      <c r="BN255" s="226" t="s">
        <v>166</v>
      </c>
    </row>
    <row r="256" spans="1:66" x14ac:dyDescent="0.25">
      <c r="A256" t="s">
        <v>5113</v>
      </c>
      <c r="B256" s="191">
        <v>43941</v>
      </c>
      <c r="C256" t="s">
        <v>5114</v>
      </c>
      <c r="D256" t="s">
        <v>17975</v>
      </c>
      <c r="F256" t="s">
        <v>5116</v>
      </c>
      <c r="G256" s="191">
        <v>43934</v>
      </c>
      <c r="H256">
        <v>20200413</v>
      </c>
      <c r="I256" t="s">
        <v>3697</v>
      </c>
      <c r="J256" t="s">
        <v>3795</v>
      </c>
      <c r="K256" t="s">
        <v>5117</v>
      </c>
      <c r="L256" t="s">
        <v>3700</v>
      </c>
      <c r="M256" t="s">
        <v>3104</v>
      </c>
      <c r="N256" t="s">
        <v>17741</v>
      </c>
      <c r="O256" t="s">
        <v>17752</v>
      </c>
      <c r="P256" t="s">
        <v>3745</v>
      </c>
      <c r="Q256" t="s">
        <v>17976</v>
      </c>
      <c r="R256" t="s">
        <v>5118</v>
      </c>
      <c r="S256" t="s">
        <v>3727</v>
      </c>
      <c r="T256" t="s">
        <v>3947</v>
      </c>
      <c r="U256" t="s">
        <v>76</v>
      </c>
      <c r="V256" t="s">
        <v>507</v>
      </c>
      <c r="W256" t="s">
        <v>17977</v>
      </c>
      <c r="X256" t="s">
        <v>17978</v>
      </c>
      <c r="Y256" t="s">
        <v>3801</v>
      </c>
      <c r="Z256" t="s">
        <v>5121</v>
      </c>
      <c r="AA256" t="s">
        <v>5122</v>
      </c>
      <c r="AF256" t="s">
        <v>3727</v>
      </c>
      <c r="AG256" t="s">
        <v>507</v>
      </c>
      <c r="AJ256" t="s">
        <v>174</v>
      </c>
      <c r="AL256" t="s">
        <v>3755</v>
      </c>
      <c r="AM256" t="s">
        <v>166</v>
      </c>
      <c r="BK256" t="s">
        <v>159</v>
      </c>
      <c r="BM256" s="226" t="s">
        <v>3755</v>
      </c>
      <c r="BN256" s="226" t="s">
        <v>166</v>
      </c>
    </row>
    <row r="257" spans="1:66" x14ac:dyDescent="0.25">
      <c r="A257" t="s">
        <v>5123</v>
      </c>
      <c r="B257" s="191">
        <v>43941</v>
      </c>
      <c r="C257" t="s">
        <v>5124</v>
      </c>
      <c r="D257" t="s">
        <v>17979</v>
      </c>
      <c r="F257" t="s">
        <v>5126</v>
      </c>
      <c r="G257" s="191">
        <v>43934</v>
      </c>
      <c r="H257">
        <v>20200413</v>
      </c>
      <c r="I257" t="s">
        <v>3697</v>
      </c>
      <c r="J257" t="s">
        <v>5127</v>
      </c>
      <c r="K257" t="s">
        <v>5128</v>
      </c>
      <c r="L257" t="s">
        <v>3718</v>
      </c>
      <c r="M257" t="s">
        <v>3104</v>
      </c>
      <c r="Q257" t="s">
        <v>17722</v>
      </c>
      <c r="R257" t="s">
        <v>17980</v>
      </c>
      <c r="S257" t="s">
        <v>3720</v>
      </c>
      <c r="T257" t="s">
        <v>17981</v>
      </c>
      <c r="V257" t="s">
        <v>523</v>
      </c>
      <c r="W257" t="s">
        <v>5130</v>
      </c>
      <c r="X257" t="s">
        <v>5131</v>
      </c>
      <c r="Y257" t="s">
        <v>5132</v>
      </c>
      <c r="Z257" t="s">
        <v>5133</v>
      </c>
      <c r="AA257" t="s">
        <v>5134</v>
      </c>
      <c r="AF257" t="s">
        <v>3727</v>
      </c>
      <c r="AG257" t="s">
        <v>523</v>
      </c>
      <c r="AR257" t="s">
        <v>167</v>
      </c>
      <c r="BK257" t="s">
        <v>159</v>
      </c>
      <c r="BM257" s="226"/>
      <c r="BN257" s="226" t="s">
        <v>167</v>
      </c>
    </row>
    <row r="258" spans="1:66" x14ac:dyDescent="0.25">
      <c r="A258" t="s">
        <v>5135</v>
      </c>
      <c r="B258" s="191">
        <v>43941</v>
      </c>
      <c r="C258" t="s">
        <v>5136</v>
      </c>
      <c r="D258" t="s">
        <v>17982</v>
      </c>
      <c r="F258" t="s">
        <v>5138</v>
      </c>
      <c r="G258" s="191">
        <v>43934</v>
      </c>
      <c r="H258">
        <v>20200413</v>
      </c>
      <c r="I258" t="s">
        <v>3697</v>
      </c>
      <c r="J258" t="s">
        <v>3969</v>
      </c>
      <c r="K258" t="s">
        <v>5139</v>
      </c>
      <c r="L258" t="s">
        <v>3971</v>
      </c>
      <c r="M258" t="s">
        <v>3104</v>
      </c>
      <c r="P258" t="s">
        <v>3972</v>
      </c>
      <c r="Q258" t="s">
        <v>17983</v>
      </c>
      <c r="R258" t="s">
        <v>17984</v>
      </c>
      <c r="S258" t="s">
        <v>3973</v>
      </c>
      <c r="T258" t="s">
        <v>17841</v>
      </c>
      <c r="U258" t="s">
        <v>17771</v>
      </c>
      <c r="V258" t="s">
        <v>72</v>
      </c>
      <c r="W258" t="s">
        <v>5140</v>
      </c>
      <c r="X258" t="s">
        <v>5141</v>
      </c>
      <c r="Y258" t="s">
        <v>17985</v>
      </c>
      <c r="Z258" t="s">
        <v>5143</v>
      </c>
      <c r="AA258" t="s">
        <v>5144</v>
      </c>
      <c r="AF258" t="s">
        <v>3727</v>
      </c>
      <c r="AG258" t="s">
        <v>72</v>
      </c>
      <c r="AR258" t="s">
        <v>167</v>
      </c>
      <c r="AS258" t="s">
        <v>141</v>
      </c>
      <c r="BK258" t="s">
        <v>159</v>
      </c>
      <c r="BM258" s="226"/>
      <c r="BN258" s="226" t="s">
        <v>167</v>
      </c>
    </row>
    <row r="259" spans="1:66" x14ac:dyDescent="0.25">
      <c r="A259" t="s">
        <v>5145</v>
      </c>
      <c r="B259" s="191">
        <v>43941</v>
      </c>
      <c r="C259" t="s">
        <v>5146</v>
      </c>
      <c r="D259" t="s">
        <v>17986</v>
      </c>
      <c r="F259" t="s">
        <v>5148</v>
      </c>
      <c r="G259" s="191">
        <v>43934</v>
      </c>
      <c r="H259">
        <v>20200413</v>
      </c>
      <c r="I259" t="s">
        <v>3697</v>
      </c>
      <c r="J259" t="s">
        <v>3969</v>
      </c>
      <c r="K259" t="s">
        <v>5149</v>
      </c>
      <c r="L259" t="s">
        <v>3971</v>
      </c>
      <c r="M259" t="s">
        <v>3104</v>
      </c>
      <c r="P259" t="s">
        <v>3972</v>
      </c>
      <c r="Q259" t="s">
        <v>17905</v>
      </c>
      <c r="R259" t="s">
        <v>17815</v>
      </c>
      <c r="S259" t="s">
        <v>3973</v>
      </c>
      <c r="T259" t="s">
        <v>17917</v>
      </c>
      <c r="U259" t="s">
        <v>17918</v>
      </c>
      <c r="V259" t="s">
        <v>72</v>
      </c>
      <c r="W259" t="s">
        <v>5150</v>
      </c>
      <c r="X259" t="s">
        <v>5151</v>
      </c>
      <c r="Y259" t="s">
        <v>5152</v>
      </c>
      <c r="Z259" t="s">
        <v>5153</v>
      </c>
      <c r="AA259" t="s">
        <v>5154</v>
      </c>
      <c r="AF259" t="s">
        <v>3727</v>
      </c>
      <c r="AG259" t="s">
        <v>72</v>
      </c>
      <c r="AR259" t="s">
        <v>167</v>
      </c>
      <c r="AS259" t="s">
        <v>141</v>
      </c>
      <c r="AV259" t="s">
        <v>3779</v>
      </c>
      <c r="AY259" t="s">
        <v>147</v>
      </c>
      <c r="BK259" t="s">
        <v>159</v>
      </c>
      <c r="BM259" s="226"/>
      <c r="BN259" s="226" t="s">
        <v>167</v>
      </c>
    </row>
    <row r="260" spans="1:66" x14ac:dyDescent="0.25">
      <c r="A260" t="s">
        <v>5155</v>
      </c>
      <c r="B260" s="191">
        <v>43941</v>
      </c>
      <c r="C260" t="s">
        <v>5156</v>
      </c>
      <c r="D260" t="s">
        <v>17987</v>
      </c>
      <c r="F260" t="s">
        <v>5158</v>
      </c>
      <c r="G260" s="191">
        <v>43934</v>
      </c>
      <c r="H260">
        <v>20200413</v>
      </c>
      <c r="I260" t="s">
        <v>3697</v>
      </c>
      <c r="J260" t="s">
        <v>3969</v>
      </c>
      <c r="K260" t="s">
        <v>5159</v>
      </c>
      <c r="L260" t="s">
        <v>3971</v>
      </c>
      <c r="M260" t="s">
        <v>3104</v>
      </c>
      <c r="P260" t="s">
        <v>3972</v>
      </c>
      <c r="Q260" t="s">
        <v>17905</v>
      </c>
      <c r="R260" t="s">
        <v>17988</v>
      </c>
      <c r="S260" t="s">
        <v>3973</v>
      </c>
      <c r="T260" t="s">
        <v>17989</v>
      </c>
      <c r="U260" t="s">
        <v>17918</v>
      </c>
      <c r="V260" t="s">
        <v>72</v>
      </c>
      <c r="W260" t="s">
        <v>5161</v>
      </c>
      <c r="X260" t="s">
        <v>5162</v>
      </c>
      <c r="Y260" t="s">
        <v>5163</v>
      </c>
      <c r="Z260" t="s">
        <v>5164</v>
      </c>
      <c r="AA260" t="s">
        <v>5165</v>
      </c>
      <c r="AF260" t="s">
        <v>3727</v>
      </c>
      <c r="AG260" t="s">
        <v>72</v>
      </c>
      <c r="AR260" t="s">
        <v>167</v>
      </c>
      <c r="BK260" t="s">
        <v>159</v>
      </c>
      <c r="BM260" s="226"/>
      <c r="BN260" s="226" t="s">
        <v>167</v>
      </c>
    </row>
    <row r="261" spans="1:66" x14ac:dyDescent="0.25">
      <c r="A261" t="s">
        <v>5166</v>
      </c>
      <c r="B261" s="191">
        <v>43941</v>
      </c>
      <c r="C261" t="s">
        <v>5167</v>
      </c>
      <c r="D261" t="s">
        <v>5167</v>
      </c>
      <c r="F261" t="s">
        <v>5169</v>
      </c>
      <c r="G261" s="191">
        <v>43934</v>
      </c>
      <c r="H261">
        <v>20200413</v>
      </c>
      <c r="I261" t="s">
        <v>3697</v>
      </c>
      <c r="J261" t="s">
        <v>3969</v>
      </c>
      <c r="K261" t="s">
        <v>5170</v>
      </c>
      <c r="L261" t="s">
        <v>3971</v>
      </c>
      <c r="M261" t="s">
        <v>3104</v>
      </c>
      <c r="P261" t="s">
        <v>3972</v>
      </c>
      <c r="Q261" t="s">
        <v>17905</v>
      </c>
      <c r="R261" t="s">
        <v>17990</v>
      </c>
      <c r="S261" t="s">
        <v>3973</v>
      </c>
      <c r="T261" t="s">
        <v>17991</v>
      </c>
      <c r="U261" t="s">
        <v>17918</v>
      </c>
      <c r="V261" t="s">
        <v>72</v>
      </c>
      <c r="W261" t="s">
        <v>5172</v>
      </c>
      <c r="X261" t="s">
        <v>5173</v>
      </c>
      <c r="Y261" t="s">
        <v>17992</v>
      </c>
      <c r="Z261" t="s">
        <v>5175</v>
      </c>
      <c r="AA261" t="s">
        <v>5176</v>
      </c>
      <c r="AF261" t="s">
        <v>3727</v>
      </c>
      <c r="AG261" t="s">
        <v>72</v>
      </c>
      <c r="AR261" t="s">
        <v>167</v>
      </c>
      <c r="BK261" t="s">
        <v>159</v>
      </c>
      <c r="BM261" s="226"/>
      <c r="BN261" s="226" t="s">
        <v>167</v>
      </c>
    </row>
    <row r="262" spans="1:66" x14ac:dyDescent="0.25">
      <c r="A262" t="s">
        <v>5177</v>
      </c>
      <c r="B262" s="191">
        <v>43941</v>
      </c>
      <c r="C262" t="s">
        <v>5178</v>
      </c>
      <c r="D262" t="s">
        <v>17993</v>
      </c>
      <c r="F262" t="s">
        <v>5180</v>
      </c>
      <c r="G262" s="191">
        <v>43934</v>
      </c>
      <c r="H262">
        <v>20200413</v>
      </c>
      <c r="I262" t="s">
        <v>3697</v>
      </c>
      <c r="J262" t="s">
        <v>3969</v>
      </c>
      <c r="K262" t="s">
        <v>5181</v>
      </c>
      <c r="L262" t="s">
        <v>3971</v>
      </c>
      <c r="M262" t="s">
        <v>3104</v>
      </c>
      <c r="P262" t="s">
        <v>3972</v>
      </c>
      <c r="Q262" t="s">
        <v>17905</v>
      </c>
      <c r="R262" t="s">
        <v>17794</v>
      </c>
      <c r="S262" t="s">
        <v>3973</v>
      </c>
      <c r="T262" t="s">
        <v>17841</v>
      </c>
      <c r="U262" t="s">
        <v>17810</v>
      </c>
      <c r="V262" t="s">
        <v>72</v>
      </c>
      <c r="W262" t="s">
        <v>5182</v>
      </c>
      <c r="X262" t="s">
        <v>5183</v>
      </c>
      <c r="Y262" t="s">
        <v>17994</v>
      </c>
      <c r="Z262" t="s">
        <v>5185</v>
      </c>
      <c r="AA262" t="s">
        <v>5186</v>
      </c>
      <c r="AF262" t="s">
        <v>3727</v>
      </c>
      <c r="AG262" t="s">
        <v>72</v>
      </c>
      <c r="AR262" t="s">
        <v>167</v>
      </c>
      <c r="BK262" t="s">
        <v>159</v>
      </c>
      <c r="BM262" s="226"/>
      <c r="BN262" s="226" t="s">
        <v>167</v>
      </c>
    </row>
    <row r="263" spans="1:66" x14ac:dyDescent="0.25">
      <c r="A263" t="s">
        <v>5187</v>
      </c>
      <c r="B263" s="191">
        <v>43941</v>
      </c>
      <c r="C263" t="s">
        <v>5188</v>
      </c>
      <c r="D263" t="s">
        <v>17995</v>
      </c>
      <c r="F263" t="s">
        <v>5190</v>
      </c>
      <c r="G263" s="191">
        <v>43934</v>
      </c>
      <c r="H263">
        <v>20200413</v>
      </c>
      <c r="I263" t="s">
        <v>3697</v>
      </c>
      <c r="J263" t="s">
        <v>3969</v>
      </c>
      <c r="K263" t="s">
        <v>5191</v>
      </c>
      <c r="L263" t="s">
        <v>3971</v>
      </c>
      <c r="M263" t="s">
        <v>3104</v>
      </c>
      <c r="P263" t="s">
        <v>5192</v>
      </c>
      <c r="Q263" t="s">
        <v>17996</v>
      </c>
      <c r="R263" t="s">
        <v>17997</v>
      </c>
      <c r="S263" t="s">
        <v>3973</v>
      </c>
      <c r="T263" t="s">
        <v>17998</v>
      </c>
      <c r="U263" t="s">
        <v>17918</v>
      </c>
      <c r="V263" t="s">
        <v>72</v>
      </c>
      <c r="W263" t="s">
        <v>5194</v>
      </c>
      <c r="X263" t="s">
        <v>5195</v>
      </c>
      <c r="Y263" t="s">
        <v>17999</v>
      </c>
      <c r="Z263" t="s">
        <v>5197</v>
      </c>
      <c r="AA263" t="s">
        <v>5198</v>
      </c>
      <c r="AF263" t="s">
        <v>3727</v>
      </c>
      <c r="AG263" t="s">
        <v>72</v>
      </c>
      <c r="AR263" t="s">
        <v>167</v>
      </c>
      <c r="AS263" t="s">
        <v>141</v>
      </c>
      <c r="BK263" t="s">
        <v>159</v>
      </c>
      <c r="BM263" s="226"/>
      <c r="BN263" s="226" t="s">
        <v>167</v>
      </c>
    </row>
    <row r="264" spans="1:66" x14ac:dyDescent="0.25">
      <c r="A264" t="s">
        <v>5199</v>
      </c>
      <c r="B264" s="191">
        <v>43941</v>
      </c>
      <c r="C264" t="s">
        <v>5200</v>
      </c>
      <c r="D264" t="s">
        <v>18000</v>
      </c>
      <c r="F264" t="s">
        <v>5202</v>
      </c>
      <c r="G264" s="191">
        <v>43934</v>
      </c>
      <c r="H264">
        <v>20200413</v>
      </c>
      <c r="I264" t="s">
        <v>3697</v>
      </c>
      <c r="J264" t="s">
        <v>3969</v>
      </c>
      <c r="K264" t="s">
        <v>5203</v>
      </c>
      <c r="L264" t="s">
        <v>3971</v>
      </c>
      <c r="M264" t="s">
        <v>3104</v>
      </c>
      <c r="P264" t="s">
        <v>3972</v>
      </c>
      <c r="Q264" t="s">
        <v>17983</v>
      </c>
      <c r="R264" t="s">
        <v>18001</v>
      </c>
      <c r="S264" t="s">
        <v>3973</v>
      </c>
      <c r="T264" t="s">
        <v>18002</v>
      </c>
      <c r="U264" t="s">
        <v>17810</v>
      </c>
      <c r="V264" t="s">
        <v>72</v>
      </c>
      <c r="W264" t="s">
        <v>5205</v>
      </c>
      <c r="X264" t="s">
        <v>5206</v>
      </c>
      <c r="Y264" t="s">
        <v>5207</v>
      </c>
      <c r="Z264" t="s">
        <v>5208</v>
      </c>
      <c r="AA264" t="s">
        <v>5209</v>
      </c>
      <c r="AF264" t="s">
        <v>3727</v>
      </c>
      <c r="AG264" t="s">
        <v>72</v>
      </c>
      <c r="AR264" t="s">
        <v>167</v>
      </c>
      <c r="AS264" t="s">
        <v>141</v>
      </c>
      <c r="AV264" t="s">
        <v>3779</v>
      </c>
      <c r="BK264" t="s">
        <v>159</v>
      </c>
      <c r="BM264" s="226"/>
      <c r="BN264" s="226" t="s">
        <v>167</v>
      </c>
    </row>
    <row r="265" spans="1:66" x14ac:dyDescent="0.25">
      <c r="A265" t="s">
        <v>5210</v>
      </c>
      <c r="B265" s="191">
        <v>43941</v>
      </c>
      <c r="C265" t="s">
        <v>5211</v>
      </c>
      <c r="D265" t="s">
        <v>5211</v>
      </c>
      <c r="F265" t="s">
        <v>5213</v>
      </c>
      <c r="G265" s="191">
        <v>43934</v>
      </c>
      <c r="H265">
        <v>20200413</v>
      </c>
      <c r="I265" t="s">
        <v>3697</v>
      </c>
      <c r="J265" t="s">
        <v>3969</v>
      </c>
      <c r="K265" t="s">
        <v>5214</v>
      </c>
      <c r="L265" t="s">
        <v>3971</v>
      </c>
      <c r="M265" t="s">
        <v>3104</v>
      </c>
      <c r="P265" t="s">
        <v>3972</v>
      </c>
      <c r="Q265" t="s">
        <v>17905</v>
      </c>
      <c r="R265" t="s">
        <v>17812</v>
      </c>
      <c r="S265" t="s">
        <v>3973</v>
      </c>
      <c r="T265" t="s">
        <v>18003</v>
      </c>
      <c r="U265" t="s">
        <v>17810</v>
      </c>
      <c r="V265" t="s">
        <v>72</v>
      </c>
      <c r="W265" t="s">
        <v>5216</v>
      </c>
      <c r="X265" t="s">
        <v>5217</v>
      </c>
      <c r="Y265" t="s">
        <v>5218</v>
      </c>
      <c r="Z265" t="s">
        <v>5219</v>
      </c>
      <c r="AA265" t="s">
        <v>5220</v>
      </c>
      <c r="AF265" t="s">
        <v>3727</v>
      </c>
      <c r="AG265" t="s">
        <v>72</v>
      </c>
      <c r="AR265" t="s">
        <v>167</v>
      </c>
      <c r="BK265" t="s">
        <v>159</v>
      </c>
      <c r="BM265" s="226"/>
      <c r="BN265" s="226" t="s">
        <v>167</v>
      </c>
    </row>
    <row r="266" spans="1:66" x14ac:dyDescent="0.25">
      <c r="A266" t="s">
        <v>5221</v>
      </c>
      <c r="B266" s="191">
        <v>43941</v>
      </c>
      <c r="C266" t="s">
        <v>5222</v>
      </c>
      <c r="D266" t="s">
        <v>18004</v>
      </c>
      <c r="F266" t="s">
        <v>5224</v>
      </c>
      <c r="G266" s="191">
        <v>43934</v>
      </c>
      <c r="H266">
        <v>20200413</v>
      </c>
      <c r="I266" t="s">
        <v>3697</v>
      </c>
      <c r="J266" t="s">
        <v>3969</v>
      </c>
      <c r="K266" t="s">
        <v>5225</v>
      </c>
      <c r="L266" t="s">
        <v>3971</v>
      </c>
      <c r="M266" t="s">
        <v>3104</v>
      </c>
      <c r="P266" t="s">
        <v>3972</v>
      </c>
      <c r="Q266" t="s">
        <v>17704</v>
      </c>
      <c r="R266" t="s">
        <v>17735</v>
      </c>
      <c r="S266" t="s">
        <v>3973</v>
      </c>
      <c r="T266" t="s">
        <v>17841</v>
      </c>
      <c r="U266" t="s">
        <v>17810</v>
      </c>
      <c r="V266" t="s">
        <v>72</v>
      </c>
      <c r="W266" t="s">
        <v>5226</v>
      </c>
      <c r="X266" t="s">
        <v>5227</v>
      </c>
      <c r="Y266" t="s">
        <v>5228</v>
      </c>
      <c r="Z266" t="s">
        <v>5229</v>
      </c>
      <c r="AA266" t="s">
        <v>5230</v>
      </c>
      <c r="AF266" t="s">
        <v>3727</v>
      </c>
      <c r="AG266" t="s">
        <v>72</v>
      </c>
      <c r="AR266" t="s">
        <v>167</v>
      </c>
      <c r="BK266" t="s">
        <v>159</v>
      </c>
      <c r="BM266" s="226"/>
      <c r="BN266" s="226" t="s">
        <v>167</v>
      </c>
    </row>
    <row r="267" spans="1:66" x14ac:dyDescent="0.25">
      <c r="A267" t="s">
        <v>5231</v>
      </c>
      <c r="B267" s="191">
        <v>43941</v>
      </c>
      <c r="C267" t="s">
        <v>5232</v>
      </c>
      <c r="D267" t="s">
        <v>5232</v>
      </c>
      <c r="F267" t="s">
        <v>5234</v>
      </c>
      <c r="G267" s="191">
        <v>43934</v>
      </c>
      <c r="H267">
        <v>20200413</v>
      </c>
      <c r="I267" t="s">
        <v>3697</v>
      </c>
      <c r="J267" t="s">
        <v>3969</v>
      </c>
      <c r="K267" t="s">
        <v>5235</v>
      </c>
      <c r="L267" t="s">
        <v>3971</v>
      </c>
      <c r="M267" t="s">
        <v>3104</v>
      </c>
      <c r="P267" t="s">
        <v>3972</v>
      </c>
      <c r="Q267" t="s">
        <v>17983</v>
      </c>
      <c r="R267" t="s">
        <v>17792</v>
      </c>
      <c r="S267" t="s">
        <v>3973</v>
      </c>
      <c r="T267" t="s">
        <v>17989</v>
      </c>
      <c r="U267" t="s">
        <v>17771</v>
      </c>
      <c r="V267" t="s">
        <v>72</v>
      </c>
      <c r="W267" t="s">
        <v>5236</v>
      </c>
      <c r="X267" t="s">
        <v>5237</v>
      </c>
      <c r="Y267" t="s">
        <v>5238</v>
      </c>
      <c r="Z267" t="s">
        <v>5239</v>
      </c>
      <c r="AA267" t="s">
        <v>5240</v>
      </c>
      <c r="AF267" t="s">
        <v>3727</v>
      </c>
      <c r="AG267" t="s">
        <v>72</v>
      </c>
      <c r="AR267" t="s">
        <v>167</v>
      </c>
      <c r="BK267" t="s">
        <v>159</v>
      </c>
      <c r="BM267" s="226"/>
      <c r="BN267" s="226" t="s">
        <v>167</v>
      </c>
    </row>
    <row r="268" spans="1:66" x14ac:dyDescent="0.25">
      <c r="A268" t="s">
        <v>5241</v>
      </c>
      <c r="B268" s="191">
        <v>43941</v>
      </c>
      <c r="C268" t="s">
        <v>5242</v>
      </c>
      <c r="D268" t="s">
        <v>18005</v>
      </c>
      <c r="F268" t="s">
        <v>5244</v>
      </c>
      <c r="G268" s="191">
        <v>43934</v>
      </c>
      <c r="H268">
        <v>20200413</v>
      </c>
      <c r="I268" t="s">
        <v>3697</v>
      </c>
      <c r="J268" t="s">
        <v>3969</v>
      </c>
      <c r="K268" t="s">
        <v>5245</v>
      </c>
      <c r="L268" t="s">
        <v>3971</v>
      </c>
      <c r="M268" t="s">
        <v>3104</v>
      </c>
      <c r="P268" t="s">
        <v>3972</v>
      </c>
      <c r="Q268" t="s">
        <v>17983</v>
      </c>
      <c r="R268" t="s">
        <v>18006</v>
      </c>
      <c r="S268" t="s">
        <v>3973</v>
      </c>
      <c r="T268" t="s">
        <v>17914</v>
      </c>
      <c r="U268" t="s">
        <v>17810</v>
      </c>
      <c r="V268" t="s">
        <v>72</v>
      </c>
      <c r="W268" t="s">
        <v>5246</v>
      </c>
      <c r="X268" t="s">
        <v>5247</v>
      </c>
      <c r="Y268" t="s">
        <v>18007</v>
      </c>
      <c r="Z268" t="s">
        <v>5249</v>
      </c>
      <c r="AA268" t="s">
        <v>5250</v>
      </c>
      <c r="AF268" t="s">
        <v>3727</v>
      </c>
      <c r="AG268" t="s">
        <v>72</v>
      </c>
      <c r="AR268" t="s">
        <v>167</v>
      </c>
      <c r="AS268" t="s">
        <v>141</v>
      </c>
      <c r="BK268" t="s">
        <v>159</v>
      </c>
      <c r="BM268" s="226"/>
      <c r="BN268" s="226" t="s">
        <v>167</v>
      </c>
    </row>
    <row r="269" spans="1:66" x14ac:dyDescent="0.25">
      <c r="A269" t="s">
        <v>5251</v>
      </c>
      <c r="B269" s="191">
        <v>43942</v>
      </c>
      <c r="C269" t="s">
        <v>5252</v>
      </c>
      <c r="D269" t="s">
        <v>18008</v>
      </c>
      <c r="F269" t="s">
        <v>5254</v>
      </c>
      <c r="G269" s="191">
        <v>43934</v>
      </c>
      <c r="H269">
        <v>20200413</v>
      </c>
      <c r="I269" t="s">
        <v>3697</v>
      </c>
      <c r="J269" t="s">
        <v>3741</v>
      </c>
      <c r="K269" t="s">
        <v>5255</v>
      </c>
      <c r="L269" t="s">
        <v>3718</v>
      </c>
      <c r="M269" t="s">
        <v>3104</v>
      </c>
      <c r="N269" t="s">
        <v>3822</v>
      </c>
      <c r="O269" t="s">
        <v>4431</v>
      </c>
      <c r="P269" t="s">
        <v>3745</v>
      </c>
      <c r="Q269" t="s">
        <v>17718</v>
      </c>
      <c r="R269" t="s">
        <v>18009</v>
      </c>
      <c r="S269" t="s">
        <v>3746</v>
      </c>
      <c r="T269" t="s">
        <v>5256</v>
      </c>
      <c r="U269" t="s">
        <v>17716</v>
      </c>
      <c r="V269" t="s">
        <v>3748</v>
      </c>
      <c r="W269" t="s">
        <v>5257</v>
      </c>
      <c r="X269" t="s">
        <v>5258</v>
      </c>
      <c r="Y269" t="s">
        <v>5259</v>
      </c>
      <c r="Z269" t="s">
        <v>5260</v>
      </c>
      <c r="AA269" t="s">
        <v>5261</v>
      </c>
      <c r="AF269" t="s">
        <v>3727</v>
      </c>
      <c r="AG269" t="s">
        <v>3754</v>
      </c>
      <c r="AJ269" t="s">
        <v>174</v>
      </c>
      <c r="AL269" t="s">
        <v>3755</v>
      </c>
      <c r="AM269" t="s">
        <v>166</v>
      </c>
      <c r="BK269" t="s">
        <v>159</v>
      </c>
      <c r="BM269" s="226" t="s">
        <v>174</v>
      </c>
      <c r="BN269" s="226" t="s">
        <v>166</v>
      </c>
    </row>
    <row r="270" spans="1:66" x14ac:dyDescent="0.25">
      <c r="A270" t="s">
        <v>5251</v>
      </c>
      <c r="B270" s="191">
        <v>43942</v>
      </c>
      <c r="C270" t="s">
        <v>5252</v>
      </c>
      <c r="D270" t="s">
        <v>18008</v>
      </c>
      <c r="F270" t="s">
        <v>5254</v>
      </c>
      <c r="G270" s="191">
        <v>43934</v>
      </c>
      <c r="H270">
        <v>20200413</v>
      </c>
      <c r="I270" t="s">
        <v>3697</v>
      </c>
      <c r="J270" t="s">
        <v>3741</v>
      </c>
      <c r="K270" t="s">
        <v>5255</v>
      </c>
      <c r="L270" t="s">
        <v>3718</v>
      </c>
      <c r="M270" t="s">
        <v>3104</v>
      </c>
      <c r="N270" t="s">
        <v>3822</v>
      </c>
      <c r="O270" t="s">
        <v>4431</v>
      </c>
      <c r="P270" t="s">
        <v>3745</v>
      </c>
      <c r="Q270" t="s">
        <v>17718</v>
      </c>
      <c r="R270" t="s">
        <v>18009</v>
      </c>
      <c r="S270" t="s">
        <v>3746</v>
      </c>
      <c r="T270" t="s">
        <v>5256</v>
      </c>
      <c r="U270" t="s">
        <v>17716</v>
      </c>
      <c r="V270" t="s">
        <v>3748</v>
      </c>
      <c r="W270" t="s">
        <v>5257</v>
      </c>
      <c r="X270" t="s">
        <v>5258</v>
      </c>
      <c r="Y270" t="s">
        <v>5259</v>
      </c>
      <c r="Z270" t="s">
        <v>5260</v>
      </c>
      <c r="AA270" t="s">
        <v>5261</v>
      </c>
      <c r="AF270" t="s">
        <v>3727</v>
      </c>
      <c r="AG270" t="s">
        <v>3754</v>
      </c>
      <c r="AJ270" t="s">
        <v>174</v>
      </c>
      <c r="AL270" t="s">
        <v>3755</v>
      </c>
      <c r="AM270" t="s">
        <v>166</v>
      </c>
      <c r="BK270" t="s">
        <v>159</v>
      </c>
      <c r="BM270" s="226" t="s">
        <v>3755</v>
      </c>
      <c r="BN270" s="226" t="s">
        <v>166</v>
      </c>
    </row>
    <row r="271" spans="1:66" x14ac:dyDescent="0.25">
      <c r="A271" t="s">
        <v>5262</v>
      </c>
      <c r="B271" s="191">
        <v>43942</v>
      </c>
      <c r="C271" t="s">
        <v>5263</v>
      </c>
      <c r="D271" t="s">
        <v>18010</v>
      </c>
      <c r="F271" t="s">
        <v>5265</v>
      </c>
      <c r="G271" s="191">
        <v>43934</v>
      </c>
      <c r="H271">
        <v>20200413</v>
      </c>
      <c r="I271" t="s">
        <v>3697</v>
      </c>
      <c r="J271" t="s">
        <v>3741</v>
      </c>
      <c r="K271" t="s">
        <v>5266</v>
      </c>
      <c r="L271" t="s">
        <v>3718</v>
      </c>
      <c r="M271" t="s">
        <v>3104</v>
      </c>
      <c r="N271" t="s">
        <v>3743</v>
      </c>
      <c r="O271" t="s">
        <v>3761</v>
      </c>
      <c r="P271" t="s">
        <v>3745</v>
      </c>
      <c r="Q271" t="s">
        <v>18011</v>
      </c>
      <c r="R271" t="s">
        <v>18012</v>
      </c>
      <c r="S271" t="s">
        <v>3746</v>
      </c>
      <c r="T271" t="s">
        <v>3835</v>
      </c>
      <c r="U271" t="s">
        <v>18013</v>
      </c>
      <c r="V271" t="s">
        <v>5267</v>
      </c>
      <c r="W271" t="s">
        <v>5268</v>
      </c>
      <c r="X271" t="s">
        <v>5269</v>
      </c>
      <c r="Y271" t="s">
        <v>5270</v>
      </c>
      <c r="Z271" t="s">
        <v>5271</v>
      </c>
      <c r="AA271" t="s">
        <v>5272</v>
      </c>
      <c r="AF271" t="s">
        <v>3727</v>
      </c>
      <c r="AG271" t="s">
        <v>3754</v>
      </c>
      <c r="AJ271" t="s">
        <v>174</v>
      </c>
      <c r="AL271" t="s">
        <v>3755</v>
      </c>
      <c r="AM271" t="s">
        <v>166</v>
      </c>
      <c r="AW271" t="s">
        <v>145</v>
      </c>
      <c r="BK271" t="s">
        <v>159</v>
      </c>
      <c r="BM271" s="226" t="s">
        <v>174</v>
      </c>
      <c r="BN271" s="226" t="s">
        <v>166</v>
      </c>
    </row>
    <row r="272" spans="1:66" x14ac:dyDescent="0.25">
      <c r="A272" t="s">
        <v>5262</v>
      </c>
      <c r="B272" s="191">
        <v>43942</v>
      </c>
      <c r="C272" t="s">
        <v>5263</v>
      </c>
      <c r="D272" t="s">
        <v>18010</v>
      </c>
      <c r="F272" t="s">
        <v>5265</v>
      </c>
      <c r="G272" s="191">
        <v>43934</v>
      </c>
      <c r="H272">
        <v>20200413</v>
      </c>
      <c r="I272" t="s">
        <v>3697</v>
      </c>
      <c r="J272" t="s">
        <v>3741</v>
      </c>
      <c r="K272" t="s">
        <v>5266</v>
      </c>
      <c r="L272" t="s">
        <v>3718</v>
      </c>
      <c r="M272" t="s">
        <v>3104</v>
      </c>
      <c r="N272" t="s">
        <v>3743</v>
      </c>
      <c r="O272" t="s">
        <v>3761</v>
      </c>
      <c r="P272" t="s">
        <v>3745</v>
      </c>
      <c r="Q272" t="s">
        <v>18011</v>
      </c>
      <c r="R272" t="s">
        <v>18012</v>
      </c>
      <c r="S272" t="s">
        <v>3746</v>
      </c>
      <c r="T272" t="s">
        <v>3835</v>
      </c>
      <c r="U272" t="s">
        <v>18013</v>
      </c>
      <c r="V272" t="s">
        <v>5267</v>
      </c>
      <c r="W272" t="s">
        <v>5268</v>
      </c>
      <c r="X272" t="s">
        <v>5269</v>
      </c>
      <c r="Y272" t="s">
        <v>5270</v>
      </c>
      <c r="Z272" t="s">
        <v>5271</v>
      </c>
      <c r="AA272" t="s">
        <v>5272</v>
      </c>
      <c r="AF272" t="s">
        <v>3727</v>
      </c>
      <c r="AG272" t="s">
        <v>3754</v>
      </c>
      <c r="AJ272" t="s">
        <v>174</v>
      </c>
      <c r="AL272" t="s">
        <v>3755</v>
      </c>
      <c r="AM272" t="s">
        <v>166</v>
      </c>
      <c r="AW272" t="s">
        <v>145</v>
      </c>
      <c r="BK272" t="s">
        <v>159</v>
      </c>
      <c r="BM272" s="226" t="s">
        <v>3755</v>
      </c>
      <c r="BN272" s="226" t="s">
        <v>166</v>
      </c>
    </row>
    <row r="273" spans="1:66" x14ac:dyDescent="0.25">
      <c r="A273" t="s">
        <v>5273</v>
      </c>
      <c r="B273" s="191">
        <v>43942</v>
      </c>
      <c r="C273" t="s">
        <v>5274</v>
      </c>
      <c r="D273" t="s">
        <v>18014</v>
      </c>
      <c r="F273" t="s">
        <v>5276</v>
      </c>
      <c r="G273" s="191">
        <v>43934</v>
      </c>
      <c r="H273">
        <v>20200413</v>
      </c>
      <c r="I273" t="s">
        <v>3697</v>
      </c>
      <c r="J273" t="s">
        <v>3741</v>
      </c>
      <c r="K273" t="s">
        <v>5277</v>
      </c>
      <c r="L273" t="s">
        <v>3718</v>
      </c>
      <c r="M273" t="s">
        <v>3104</v>
      </c>
      <c r="N273" t="s">
        <v>3744</v>
      </c>
      <c r="O273" t="s">
        <v>3744</v>
      </c>
      <c r="P273" t="s">
        <v>3745</v>
      </c>
      <c r="Q273" t="s">
        <v>18015</v>
      </c>
      <c r="R273" t="s">
        <v>17812</v>
      </c>
      <c r="S273" t="s">
        <v>3746</v>
      </c>
      <c r="T273" t="s">
        <v>5278</v>
      </c>
      <c r="U273" t="s">
        <v>76</v>
      </c>
      <c r="V273" t="s">
        <v>3748</v>
      </c>
      <c r="W273" t="s">
        <v>5279</v>
      </c>
      <c r="X273" t="s">
        <v>17780</v>
      </c>
      <c r="Y273" t="s">
        <v>5280</v>
      </c>
      <c r="Z273" t="s">
        <v>5281</v>
      </c>
      <c r="AA273" t="s">
        <v>5282</v>
      </c>
      <c r="AF273" t="s">
        <v>3727</v>
      </c>
      <c r="AG273" t="s">
        <v>3754</v>
      </c>
      <c r="AJ273" t="s">
        <v>174</v>
      </c>
      <c r="AL273" t="s">
        <v>3755</v>
      </c>
      <c r="AM273" t="s">
        <v>166</v>
      </c>
      <c r="BK273" t="s">
        <v>159</v>
      </c>
      <c r="BL273" t="s">
        <v>3896</v>
      </c>
      <c r="BM273" s="226" t="s">
        <v>174</v>
      </c>
      <c r="BN273" s="226" t="s">
        <v>166</v>
      </c>
    </row>
    <row r="274" spans="1:66" x14ac:dyDescent="0.25">
      <c r="A274" t="s">
        <v>5273</v>
      </c>
      <c r="B274" s="191">
        <v>43942</v>
      </c>
      <c r="C274" t="s">
        <v>5274</v>
      </c>
      <c r="D274" t="s">
        <v>18014</v>
      </c>
      <c r="F274" t="s">
        <v>5276</v>
      </c>
      <c r="G274" s="191">
        <v>43934</v>
      </c>
      <c r="H274">
        <v>20200413</v>
      </c>
      <c r="I274" t="s">
        <v>3697</v>
      </c>
      <c r="J274" t="s">
        <v>3741</v>
      </c>
      <c r="K274" t="s">
        <v>5277</v>
      </c>
      <c r="L274" t="s">
        <v>3718</v>
      </c>
      <c r="M274" t="s">
        <v>3104</v>
      </c>
      <c r="N274" t="s">
        <v>3744</v>
      </c>
      <c r="O274" t="s">
        <v>3744</v>
      </c>
      <c r="P274" t="s">
        <v>3745</v>
      </c>
      <c r="Q274" t="s">
        <v>18015</v>
      </c>
      <c r="R274" t="s">
        <v>17812</v>
      </c>
      <c r="S274" t="s">
        <v>3746</v>
      </c>
      <c r="T274" t="s">
        <v>5278</v>
      </c>
      <c r="U274" t="s">
        <v>76</v>
      </c>
      <c r="V274" t="s">
        <v>3748</v>
      </c>
      <c r="W274" t="s">
        <v>5279</v>
      </c>
      <c r="X274" t="s">
        <v>17780</v>
      </c>
      <c r="Y274" t="s">
        <v>5280</v>
      </c>
      <c r="Z274" t="s">
        <v>5281</v>
      </c>
      <c r="AA274" t="s">
        <v>5282</v>
      </c>
      <c r="AF274" t="s">
        <v>3727</v>
      </c>
      <c r="AG274" t="s">
        <v>3754</v>
      </c>
      <c r="AJ274" t="s">
        <v>174</v>
      </c>
      <c r="AL274" t="s">
        <v>3755</v>
      </c>
      <c r="AM274" t="s">
        <v>166</v>
      </c>
      <c r="BK274" t="s">
        <v>159</v>
      </c>
      <c r="BL274" t="s">
        <v>3896</v>
      </c>
      <c r="BM274" s="226" t="s">
        <v>3755</v>
      </c>
      <c r="BN274" s="226" t="s">
        <v>166</v>
      </c>
    </row>
    <row r="275" spans="1:66" x14ac:dyDescent="0.25">
      <c r="A275" t="s">
        <v>5283</v>
      </c>
      <c r="B275" s="191">
        <v>43942</v>
      </c>
      <c r="C275" t="s">
        <v>5263</v>
      </c>
      <c r="D275" t="s">
        <v>18016</v>
      </c>
      <c r="F275" t="s">
        <v>5265</v>
      </c>
      <c r="G275" s="191">
        <v>43934</v>
      </c>
      <c r="H275">
        <v>20200413</v>
      </c>
      <c r="I275" t="s">
        <v>3697</v>
      </c>
      <c r="J275" t="s">
        <v>3741</v>
      </c>
      <c r="K275" t="s">
        <v>5285</v>
      </c>
      <c r="L275" t="s">
        <v>3700</v>
      </c>
      <c r="M275" t="s">
        <v>3104</v>
      </c>
      <c r="N275" t="s">
        <v>3743</v>
      </c>
      <c r="O275" t="s">
        <v>3761</v>
      </c>
      <c r="P275" t="s">
        <v>3745</v>
      </c>
      <c r="Q275" t="s">
        <v>17734</v>
      </c>
      <c r="R275" t="s">
        <v>17749</v>
      </c>
      <c r="S275" t="s">
        <v>3746</v>
      </c>
      <c r="T275" t="s">
        <v>5286</v>
      </c>
      <c r="U275" t="s">
        <v>17720</v>
      </c>
      <c r="V275" t="s">
        <v>5267</v>
      </c>
      <c r="W275" t="s">
        <v>5287</v>
      </c>
      <c r="X275" t="s">
        <v>5288</v>
      </c>
      <c r="Y275" t="s">
        <v>5270</v>
      </c>
      <c r="Z275" t="s">
        <v>5289</v>
      </c>
      <c r="AA275" t="s">
        <v>5290</v>
      </c>
      <c r="AF275" t="s">
        <v>3727</v>
      </c>
      <c r="AG275" t="s">
        <v>3754</v>
      </c>
      <c r="AJ275" t="s">
        <v>174</v>
      </c>
      <c r="AL275" t="s">
        <v>3755</v>
      </c>
      <c r="AM275" t="s">
        <v>166</v>
      </c>
      <c r="AW275" t="s">
        <v>145</v>
      </c>
      <c r="BK275" t="s">
        <v>159</v>
      </c>
      <c r="BM275" s="226" t="s">
        <v>174</v>
      </c>
      <c r="BN275" s="226" t="s">
        <v>166</v>
      </c>
    </row>
    <row r="276" spans="1:66" x14ac:dyDescent="0.25">
      <c r="A276" t="s">
        <v>5283</v>
      </c>
      <c r="B276" s="191">
        <v>43942</v>
      </c>
      <c r="C276" t="s">
        <v>5263</v>
      </c>
      <c r="D276" t="s">
        <v>18016</v>
      </c>
      <c r="F276" t="s">
        <v>5265</v>
      </c>
      <c r="G276" s="191">
        <v>43934</v>
      </c>
      <c r="H276">
        <v>20200413</v>
      </c>
      <c r="I276" t="s">
        <v>3697</v>
      </c>
      <c r="J276" t="s">
        <v>3741</v>
      </c>
      <c r="K276" t="s">
        <v>5285</v>
      </c>
      <c r="L276" t="s">
        <v>3700</v>
      </c>
      <c r="M276" t="s">
        <v>3104</v>
      </c>
      <c r="N276" t="s">
        <v>3743</v>
      </c>
      <c r="O276" t="s">
        <v>3761</v>
      </c>
      <c r="P276" t="s">
        <v>3745</v>
      </c>
      <c r="Q276" t="s">
        <v>17734</v>
      </c>
      <c r="R276" t="s">
        <v>17749</v>
      </c>
      <c r="S276" t="s">
        <v>3746</v>
      </c>
      <c r="T276" t="s">
        <v>5286</v>
      </c>
      <c r="U276" t="s">
        <v>17720</v>
      </c>
      <c r="V276" t="s">
        <v>5267</v>
      </c>
      <c r="W276" t="s">
        <v>5287</v>
      </c>
      <c r="X276" t="s">
        <v>5288</v>
      </c>
      <c r="Y276" t="s">
        <v>5270</v>
      </c>
      <c r="Z276" t="s">
        <v>5289</v>
      </c>
      <c r="AA276" t="s">
        <v>5290</v>
      </c>
      <c r="AF276" t="s">
        <v>3727</v>
      </c>
      <c r="AG276" t="s">
        <v>3754</v>
      </c>
      <c r="AJ276" t="s">
        <v>174</v>
      </c>
      <c r="AL276" t="s">
        <v>3755</v>
      </c>
      <c r="AM276" t="s">
        <v>166</v>
      </c>
      <c r="AW276" t="s">
        <v>145</v>
      </c>
      <c r="BK276" t="s">
        <v>159</v>
      </c>
      <c r="BM276" s="226" t="s">
        <v>3755</v>
      </c>
      <c r="BN276" s="226" t="s">
        <v>166</v>
      </c>
    </row>
    <row r="277" spans="1:66" x14ac:dyDescent="0.25">
      <c r="A277" t="s">
        <v>5291</v>
      </c>
      <c r="B277" s="191">
        <v>43942</v>
      </c>
      <c r="C277" t="s">
        <v>5292</v>
      </c>
      <c r="D277" t="s">
        <v>18017</v>
      </c>
      <c r="F277" t="s">
        <v>5294</v>
      </c>
      <c r="G277" s="191">
        <v>43934</v>
      </c>
      <c r="H277">
        <v>20200413</v>
      </c>
      <c r="I277" t="s">
        <v>3697</v>
      </c>
      <c r="J277" t="s">
        <v>3741</v>
      </c>
      <c r="K277" t="s">
        <v>5295</v>
      </c>
      <c r="L277" t="s">
        <v>3700</v>
      </c>
      <c r="M277" t="s">
        <v>3104</v>
      </c>
      <c r="N277" t="s">
        <v>3743</v>
      </c>
      <c r="O277" t="s">
        <v>3744</v>
      </c>
      <c r="P277" t="s">
        <v>3745</v>
      </c>
      <c r="Q277" t="s">
        <v>17851</v>
      </c>
      <c r="R277" t="s">
        <v>17749</v>
      </c>
      <c r="S277" t="s">
        <v>3746</v>
      </c>
      <c r="T277" t="s">
        <v>5296</v>
      </c>
      <c r="U277" t="s">
        <v>17716</v>
      </c>
      <c r="V277" t="s">
        <v>4420</v>
      </c>
      <c r="W277" t="s">
        <v>5297</v>
      </c>
      <c r="X277" t="s">
        <v>5298</v>
      </c>
      <c r="Y277" t="s">
        <v>5299</v>
      </c>
      <c r="Z277" t="s">
        <v>5300</v>
      </c>
      <c r="AA277" t="s">
        <v>5301</v>
      </c>
      <c r="AF277" t="s">
        <v>3727</v>
      </c>
      <c r="AG277" t="s">
        <v>3754</v>
      </c>
      <c r="AJ277" t="s">
        <v>174</v>
      </c>
      <c r="AL277" t="s">
        <v>3755</v>
      </c>
      <c r="AM277" t="s">
        <v>166</v>
      </c>
      <c r="BK277" t="s">
        <v>159</v>
      </c>
      <c r="BM277" s="226" t="s">
        <v>174</v>
      </c>
      <c r="BN277" s="226" t="s">
        <v>166</v>
      </c>
    </row>
    <row r="278" spans="1:66" x14ac:dyDescent="0.25">
      <c r="A278" t="s">
        <v>5291</v>
      </c>
      <c r="B278" s="191">
        <v>43942</v>
      </c>
      <c r="C278" t="s">
        <v>5292</v>
      </c>
      <c r="D278" t="s">
        <v>18017</v>
      </c>
      <c r="F278" t="s">
        <v>5294</v>
      </c>
      <c r="G278" s="191">
        <v>43934</v>
      </c>
      <c r="H278">
        <v>20200413</v>
      </c>
      <c r="I278" t="s">
        <v>3697</v>
      </c>
      <c r="J278" t="s">
        <v>3741</v>
      </c>
      <c r="K278" t="s">
        <v>5295</v>
      </c>
      <c r="L278" t="s">
        <v>3700</v>
      </c>
      <c r="M278" t="s">
        <v>3104</v>
      </c>
      <c r="N278" t="s">
        <v>3743</v>
      </c>
      <c r="O278" t="s">
        <v>3744</v>
      </c>
      <c r="P278" t="s">
        <v>3745</v>
      </c>
      <c r="Q278" t="s">
        <v>17851</v>
      </c>
      <c r="R278" t="s">
        <v>17749</v>
      </c>
      <c r="S278" t="s">
        <v>3746</v>
      </c>
      <c r="T278" t="s">
        <v>5296</v>
      </c>
      <c r="U278" t="s">
        <v>17716</v>
      </c>
      <c r="V278" t="s">
        <v>4420</v>
      </c>
      <c r="W278" t="s">
        <v>5297</v>
      </c>
      <c r="X278" t="s">
        <v>5298</v>
      </c>
      <c r="Y278" t="s">
        <v>5299</v>
      </c>
      <c r="Z278" t="s">
        <v>5300</v>
      </c>
      <c r="AA278" t="s">
        <v>5301</v>
      </c>
      <c r="AF278" t="s">
        <v>3727</v>
      </c>
      <c r="AG278" t="s">
        <v>3754</v>
      </c>
      <c r="AJ278" t="s">
        <v>174</v>
      </c>
      <c r="AL278" t="s">
        <v>3755</v>
      </c>
      <c r="AM278" t="s">
        <v>166</v>
      </c>
      <c r="BK278" t="s">
        <v>159</v>
      </c>
      <c r="BM278" s="226" t="s">
        <v>3755</v>
      </c>
      <c r="BN278" s="226" t="s">
        <v>166</v>
      </c>
    </row>
    <row r="279" spans="1:66" x14ac:dyDescent="0.25">
      <c r="A279" t="s">
        <v>5302</v>
      </c>
      <c r="B279" s="191">
        <v>43941</v>
      </c>
      <c r="C279" t="s">
        <v>5303</v>
      </c>
      <c r="D279" t="s">
        <v>5303</v>
      </c>
      <c r="F279" t="s">
        <v>5305</v>
      </c>
      <c r="G279" s="191">
        <v>43934</v>
      </c>
      <c r="H279">
        <v>20200413</v>
      </c>
      <c r="I279" t="s">
        <v>3697</v>
      </c>
      <c r="J279" t="s">
        <v>5306</v>
      </c>
      <c r="K279" t="s">
        <v>5307</v>
      </c>
      <c r="L279" t="s">
        <v>3718</v>
      </c>
      <c r="M279" t="s">
        <v>3104</v>
      </c>
      <c r="N279" t="s">
        <v>5308</v>
      </c>
      <c r="O279" t="s">
        <v>5309</v>
      </c>
      <c r="P279" t="s">
        <v>3745</v>
      </c>
      <c r="Q279" t="s">
        <v>17707</v>
      </c>
      <c r="R279" t="s">
        <v>18018</v>
      </c>
      <c r="S279" t="s">
        <v>3720</v>
      </c>
      <c r="T279" t="s">
        <v>5310</v>
      </c>
      <c r="U279" t="s">
        <v>3706</v>
      </c>
      <c r="V279" t="s">
        <v>5311</v>
      </c>
      <c r="W279" t="s">
        <v>5312</v>
      </c>
      <c r="X279" t="s">
        <v>5313</v>
      </c>
      <c r="Y279" t="s">
        <v>18019</v>
      </c>
      <c r="Z279" t="s">
        <v>5315</v>
      </c>
      <c r="AA279" t="s">
        <v>18020</v>
      </c>
      <c r="AF279" t="s">
        <v>3727</v>
      </c>
      <c r="AG279" t="s">
        <v>516</v>
      </c>
      <c r="AI279" t="s">
        <v>173</v>
      </c>
      <c r="AK279" t="s">
        <v>3982</v>
      </c>
      <c r="AL279" t="s">
        <v>3755</v>
      </c>
      <c r="AN279" t="s">
        <v>165</v>
      </c>
      <c r="BK279" t="s">
        <v>159</v>
      </c>
      <c r="BM279" s="226" t="s">
        <v>173</v>
      </c>
      <c r="BN279" s="226" t="s">
        <v>165</v>
      </c>
    </row>
    <row r="280" spans="1:66" x14ac:dyDescent="0.25">
      <c r="A280" t="s">
        <v>5302</v>
      </c>
      <c r="B280" s="191">
        <v>43941</v>
      </c>
      <c r="C280" t="s">
        <v>5303</v>
      </c>
      <c r="D280" t="s">
        <v>5303</v>
      </c>
      <c r="F280" t="s">
        <v>5305</v>
      </c>
      <c r="G280" s="191">
        <v>43934</v>
      </c>
      <c r="H280">
        <v>20200413</v>
      </c>
      <c r="I280" t="s">
        <v>3697</v>
      </c>
      <c r="J280" t="s">
        <v>5306</v>
      </c>
      <c r="K280" t="s">
        <v>5307</v>
      </c>
      <c r="L280" t="s">
        <v>3718</v>
      </c>
      <c r="M280" t="s">
        <v>3104</v>
      </c>
      <c r="N280" t="s">
        <v>5308</v>
      </c>
      <c r="O280" t="s">
        <v>5309</v>
      </c>
      <c r="P280" t="s">
        <v>3745</v>
      </c>
      <c r="Q280" t="s">
        <v>17707</v>
      </c>
      <c r="R280" t="s">
        <v>18018</v>
      </c>
      <c r="S280" t="s">
        <v>3720</v>
      </c>
      <c r="T280" t="s">
        <v>5310</v>
      </c>
      <c r="U280" t="s">
        <v>3706</v>
      </c>
      <c r="V280" t="s">
        <v>5311</v>
      </c>
      <c r="W280" t="s">
        <v>5312</v>
      </c>
      <c r="X280" t="s">
        <v>5313</v>
      </c>
      <c r="Y280" t="s">
        <v>18019</v>
      </c>
      <c r="Z280" t="s">
        <v>5315</v>
      </c>
      <c r="AA280" t="s">
        <v>18020</v>
      </c>
      <c r="AF280" t="s">
        <v>3727</v>
      </c>
      <c r="AG280" t="s">
        <v>516</v>
      </c>
      <c r="AI280" t="s">
        <v>173</v>
      </c>
      <c r="AK280" t="s">
        <v>3982</v>
      </c>
      <c r="AL280" t="s">
        <v>3755</v>
      </c>
      <c r="AN280" t="s">
        <v>165</v>
      </c>
      <c r="BK280" t="s">
        <v>159</v>
      </c>
      <c r="BM280" s="226" t="s">
        <v>3982</v>
      </c>
      <c r="BN280" s="226" t="s">
        <v>165</v>
      </c>
    </row>
    <row r="281" spans="1:66" x14ac:dyDescent="0.25">
      <c r="A281" t="s">
        <v>5302</v>
      </c>
      <c r="B281" s="191">
        <v>43941</v>
      </c>
      <c r="C281" t="s">
        <v>5303</v>
      </c>
      <c r="D281" t="s">
        <v>5303</v>
      </c>
      <c r="F281" t="s">
        <v>5305</v>
      </c>
      <c r="G281" s="191">
        <v>43934</v>
      </c>
      <c r="H281">
        <v>20200413</v>
      </c>
      <c r="I281" t="s">
        <v>3697</v>
      </c>
      <c r="J281" t="s">
        <v>5306</v>
      </c>
      <c r="K281" t="s">
        <v>5307</v>
      </c>
      <c r="L281" t="s">
        <v>3718</v>
      </c>
      <c r="M281" t="s">
        <v>3104</v>
      </c>
      <c r="N281" t="s">
        <v>5308</v>
      </c>
      <c r="O281" t="s">
        <v>5309</v>
      </c>
      <c r="P281" t="s">
        <v>3745</v>
      </c>
      <c r="Q281" t="s">
        <v>17707</v>
      </c>
      <c r="R281" t="s">
        <v>18018</v>
      </c>
      <c r="S281" t="s">
        <v>3720</v>
      </c>
      <c r="T281" t="s">
        <v>5310</v>
      </c>
      <c r="U281" t="s">
        <v>3706</v>
      </c>
      <c r="V281" t="s">
        <v>5311</v>
      </c>
      <c r="W281" t="s">
        <v>5312</v>
      </c>
      <c r="X281" t="s">
        <v>5313</v>
      </c>
      <c r="Y281" t="s">
        <v>18019</v>
      </c>
      <c r="Z281" t="s">
        <v>5315</v>
      </c>
      <c r="AA281" t="s">
        <v>18020</v>
      </c>
      <c r="AF281" t="s">
        <v>3727</v>
      </c>
      <c r="AG281" t="s">
        <v>516</v>
      </c>
      <c r="AI281" t="s">
        <v>173</v>
      </c>
      <c r="AK281" t="s">
        <v>3982</v>
      </c>
      <c r="AL281" t="s">
        <v>3755</v>
      </c>
      <c r="AN281" t="s">
        <v>165</v>
      </c>
      <c r="BK281" t="s">
        <v>159</v>
      </c>
      <c r="BM281" s="226" t="s">
        <v>3755</v>
      </c>
      <c r="BN281" s="226" t="s">
        <v>165</v>
      </c>
    </row>
    <row r="282" spans="1:66" x14ac:dyDescent="0.25">
      <c r="A282" t="s">
        <v>5317</v>
      </c>
      <c r="B282" s="191">
        <v>43941</v>
      </c>
      <c r="C282" t="s">
        <v>5318</v>
      </c>
      <c r="D282" t="s">
        <v>18021</v>
      </c>
      <c r="F282" t="s">
        <v>5320</v>
      </c>
      <c r="G282" s="191">
        <v>43934</v>
      </c>
      <c r="H282">
        <v>20200413</v>
      </c>
      <c r="I282" t="s">
        <v>3697</v>
      </c>
      <c r="J282" t="s">
        <v>5321</v>
      </c>
      <c r="K282" t="s">
        <v>5322</v>
      </c>
      <c r="L282" t="s">
        <v>3700</v>
      </c>
      <c r="M282" t="s">
        <v>3104</v>
      </c>
      <c r="N282" t="s">
        <v>5323</v>
      </c>
      <c r="O282" t="s">
        <v>722</v>
      </c>
      <c r="P282" t="s">
        <v>5324</v>
      </c>
      <c r="Q282" t="s">
        <v>18022</v>
      </c>
      <c r="R282" t="s">
        <v>17752</v>
      </c>
      <c r="S282" t="s">
        <v>3720</v>
      </c>
      <c r="T282" t="s">
        <v>5325</v>
      </c>
      <c r="U282" t="s">
        <v>18013</v>
      </c>
      <c r="V282" t="s">
        <v>5326</v>
      </c>
      <c r="W282" t="s">
        <v>5327</v>
      </c>
      <c r="X282" t="s">
        <v>5328</v>
      </c>
      <c r="Y282" t="s">
        <v>5329</v>
      </c>
      <c r="Z282" t="s">
        <v>5330</v>
      </c>
      <c r="AA282" t="s">
        <v>5331</v>
      </c>
      <c r="AB282" s="191">
        <v>44042</v>
      </c>
      <c r="AC282" s="191">
        <v>44027</v>
      </c>
      <c r="AF282" t="s">
        <v>3727</v>
      </c>
      <c r="AG282" t="s">
        <v>5326</v>
      </c>
      <c r="AJ282" t="s">
        <v>174</v>
      </c>
      <c r="AL282" t="s">
        <v>3755</v>
      </c>
      <c r="AP282" t="s">
        <v>168</v>
      </c>
      <c r="BK282" t="s">
        <v>159</v>
      </c>
      <c r="BM282" s="226" t="s">
        <v>174</v>
      </c>
      <c r="BN282" s="226" t="s">
        <v>168</v>
      </c>
    </row>
    <row r="283" spans="1:66" x14ac:dyDescent="0.25">
      <c r="A283" t="s">
        <v>5317</v>
      </c>
      <c r="B283" s="191">
        <v>43941</v>
      </c>
      <c r="C283" t="s">
        <v>5318</v>
      </c>
      <c r="D283" t="s">
        <v>18021</v>
      </c>
      <c r="F283" t="s">
        <v>5320</v>
      </c>
      <c r="G283" s="191">
        <v>43934</v>
      </c>
      <c r="H283">
        <v>20200413</v>
      </c>
      <c r="I283" t="s">
        <v>3697</v>
      </c>
      <c r="J283" t="s">
        <v>5321</v>
      </c>
      <c r="K283" t="s">
        <v>5322</v>
      </c>
      <c r="L283" t="s">
        <v>3700</v>
      </c>
      <c r="M283" t="s">
        <v>3104</v>
      </c>
      <c r="N283" t="s">
        <v>5323</v>
      </c>
      <c r="O283" t="s">
        <v>722</v>
      </c>
      <c r="P283" t="s">
        <v>5324</v>
      </c>
      <c r="Q283" t="s">
        <v>18022</v>
      </c>
      <c r="R283" t="s">
        <v>17752</v>
      </c>
      <c r="S283" t="s">
        <v>3720</v>
      </c>
      <c r="T283" t="s">
        <v>5325</v>
      </c>
      <c r="U283" t="s">
        <v>18013</v>
      </c>
      <c r="V283" t="s">
        <v>5326</v>
      </c>
      <c r="W283" t="s">
        <v>5327</v>
      </c>
      <c r="X283" t="s">
        <v>5328</v>
      </c>
      <c r="Y283" t="s">
        <v>5329</v>
      </c>
      <c r="Z283" t="s">
        <v>5330</v>
      </c>
      <c r="AA283" t="s">
        <v>5331</v>
      </c>
      <c r="AB283" s="191">
        <v>44042</v>
      </c>
      <c r="AC283" s="191">
        <v>44027</v>
      </c>
      <c r="AF283" t="s">
        <v>3727</v>
      </c>
      <c r="AG283" t="s">
        <v>5326</v>
      </c>
      <c r="AJ283" t="s">
        <v>174</v>
      </c>
      <c r="AL283" t="s">
        <v>3755</v>
      </c>
      <c r="AP283" t="s">
        <v>168</v>
      </c>
      <c r="BK283" t="s">
        <v>159</v>
      </c>
      <c r="BM283" s="226" t="s">
        <v>3755</v>
      </c>
      <c r="BN283" s="226" t="s">
        <v>168</v>
      </c>
    </row>
    <row r="284" spans="1:66" x14ac:dyDescent="0.25">
      <c r="A284" t="s">
        <v>5332</v>
      </c>
      <c r="B284" s="191">
        <v>43942</v>
      </c>
      <c r="C284" t="s">
        <v>5333</v>
      </c>
      <c r="D284" t="s">
        <v>18023</v>
      </c>
      <c r="F284" t="s">
        <v>5335</v>
      </c>
      <c r="G284" s="191">
        <v>43934</v>
      </c>
      <c r="H284">
        <v>20200413</v>
      </c>
      <c r="I284" t="s">
        <v>3697</v>
      </c>
      <c r="J284" t="s">
        <v>5336</v>
      </c>
      <c r="K284" t="s">
        <v>5337</v>
      </c>
      <c r="L284" t="s">
        <v>3718</v>
      </c>
      <c r="M284" t="s">
        <v>3104</v>
      </c>
      <c r="N284" t="s">
        <v>5338</v>
      </c>
      <c r="O284" t="s">
        <v>17732</v>
      </c>
      <c r="P284" t="s">
        <v>5339</v>
      </c>
      <c r="Q284" t="s">
        <v>17776</v>
      </c>
      <c r="R284" t="s">
        <v>17831</v>
      </c>
      <c r="S284" t="s">
        <v>3674</v>
      </c>
      <c r="T284" t="s">
        <v>5340</v>
      </c>
      <c r="U284" t="s">
        <v>76</v>
      </c>
      <c r="V284" t="s">
        <v>5052</v>
      </c>
      <c r="W284" t="s">
        <v>5341</v>
      </c>
      <c r="X284" t="s">
        <v>5342</v>
      </c>
      <c r="Y284" t="s">
        <v>18024</v>
      </c>
      <c r="Z284" t="s">
        <v>5344</v>
      </c>
      <c r="AA284" t="s">
        <v>5345</v>
      </c>
      <c r="AF284" t="s">
        <v>3727</v>
      </c>
      <c r="AG284" t="s">
        <v>5052</v>
      </c>
      <c r="AJ284" t="s">
        <v>174</v>
      </c>
      <c r="AL284" t="s">
        <v>3755</v>
      </c>
      <c r="AP284" t="s">
        <v>168</v>
      </c>
      <c r="BK284" t="s">
        <v>159</v>
      </c>
      <c r="BM284" s="226" t="s">
        <v>174</v>
      </c>
      <c r="BN284" s="226" t="s">
        <v>168</v>
      </c>
    </row>
    <row r="285" spans="1:66" x14ac:dyDescent="0.25">
      <c r="A285" t="s">
        <v>5332</v>
      </c>
      <c r="B285" s="191">
        <v>43942</v>
      </c>
      <c r="C285" t="s">
        <v>5333</v>
      </c>
      <c r="D285" t="s">
        <v>18023</v>
      </c>
      <c r="F285" t="s">
        <v>5335</v>
      </c>
      <c r="G285" s="191">
        <v>43934</v>
      </c>
      <c r="H285">
        <v>20200413</v>
      </c>
      <c r="I285" t="s">
        <v>3697</v>
      </c>
      <c r="J285" t="s">
        <v>5336</v>
      </c>
      <c r="K285" t="s">
        <v>5337</v>
      </c>
      <c r="L285" t="s">
        <v>3718</v>
      </c>
      <c r="M285" t="s">
        <v>3104</v>
      </c>
      <c r="N285" t="s">
        <v>5338</v>
      </c>
      <c r="O285" t="s">
        <v>17732</v>
      </c>
      <c r="P285" t="s">
        <v>5339</v>
      </c>
      <c r="Q285" t="s">
        <v>17776</v>
      </c>
      <c r="R285" t="s">
        <v>17831</v>
      </c>
      <c r="S285" t="s">
        <v>3674</v>
      </c>
      <c r="T285" t="s">
        <v>5340</v>
      </c>
      <c r="U285" t="s">
        <v>76</v>
      </c>
      <c r="V285" t="s">
        <v>5052</v>
      </c>
      <c r="W285" t="s">
        <v>5341</v>
      </c>
      <c r="X285" t="s">
        <v>5342</v>
      </c>
      <c r="Y285" t="s">
        <v>18024</v>
      </c>
      <c r="Z285" t="s">
        <v>5344</v>
      </c>
      <c r="AA285" t="s">
        <v>5345</v>
      </c>
      <c r="AF285" t="s">
        <v>3727</v>
      </c>
      <c r="AG285" t="s">
        <v>5052</v>
      </c>
      <c r="AJ285" t="s">
        <v>174</v>
      </c>
      <c r="AL285" t="s">
        <v>3755</v>
      </c>
      <c r="AP285" t="s">
        <v>168</v>
      </c>
      <c r="BK285" t="s">
        <v>159</v>
      </c>
      <c r="BM285" s="226" t="s">
        <v>3755</v>
      </c>
      <c r="BN285" s="226" t="s">
        <v>168</v>
      </c>
    </row>
    <row r="286" spans="1:66" x14ac:dyDescent="0.25">
      <c r="A286" t="s">
        <v>5346</v>
      </c>
      <c r="B286" s="191">
        <v>43934</v>
      </c>
      <c r="C286" t="s">
        <v>5347</v>
      </c>
      <c r="D286" t="s">
        <v>5347</v>
      </c>
      <c r="F286" t="s">
        <v>5349</v>
      </c>
      <c r="G286" s="191">
        <v>43933</v>
      </c>
      <c r="H286">
        <v>20200412</v>
      </c>
      <c r="I286" t="s">
        <v>3697</v>
      </c>
      <c r="J286" t="s">
        <v>3795</v>
      </c>
      <c r="K286" t="s">
        <v>5350</v>
      </c>
      <c r="L286" t="s">
        <v>3718</v>
      </c>
      <c r="M286" t="s">
        <v>3104</v>
      </c>
      <c r="N286" t="s">
        <v>17741</v>
      </c>
      <c r="O286" t="s">
        <v>17752</v>
      </c>
      <c r="P286" t="s">
        <v>3745</v>
      </c>
      <c r="Q286" t="s">
        <v>17829</v>
      </c>
      <c r="R286" t="s">
        <v>5351</v>
      </c>
      <c r="S286" t="s">
        <v>3712</v>
      </c>
      <c r="T286" t="s">
        <v>3810</v>
      </c>
      <c r="U286" t="s">
        <v>17732</v>
      </c>
      <c r="V286" t="s">
        <v>507</v>
      </c>
      <c r="W286" t="s">
        <v>5352</v>
      </c>
      <c r="X286" t="s">
        <v>5353</v>
      </c>
      <c r="Y286" t="s">
        <v>3801</v>
      </c>
      <c r="Z286" t="s">
        <v>5354</v>
      </c>
      <c r="AA286" t="s">
        <v>5355</v>
      </c>
      <c r="AF286" t="s">
        <v>3712</v>
      </c>
      <c r="AG286" t="s">
        <v>507</v>
      </c>
      <c r="AJ286" t="s">
        <v>174</v>
      </c>
      <c r="AL286" t="s">
        <v>3755</v>
      </c>
      <c r="AM286" t="s">
        <v>166</v>
      </c>
      <c r="BK286" t="s">
        <v>159</v>
      </c>
      <c r="BM286" s="226" t="s">
        <v>174</v>
      </c>
      <c r="BN286" s="226" t="s">
        <v>166</v>
      </c>
    </row>
    <row r="287" spans="1:66" x14ac:dyDescent="0.25">
      <c r="A287" t="s">
        <v>5346</v>
      </c>
      <c r="B287" s="191">
        <v>43934</v>
      </c>
      <c r="C287" t="s">
        <v>5347</v>
      </c>
      <c r="D287" t="s">
        <v>5347</v>
      </c>
      <c r="F287" t="s">
        <v>5349</v>
      </c>
      <c r="G287" s="191">
        <v>43933</v>
      </c>
      <c r="H287">
        <v>20200412</v>
      </c>
      <c r="I287" t="s">
        <v>3697</v>
      </c>
      <c r="J287" t="s">
        <v>3795</v>
      </c>
      <c r="K287" t="s">
        <v>5350</v>
      </c>
      <c r="L287" t="s">
        <v>3718</v>
      </c>
      <c r="M287" t="s">
        <v>3104</v>
      </c>
      <c r="N287" t="s">
        <v>17741</v>
      </c>
      <c r="O287" t="s">
        <v>17752</v>
      </c>
      <c r="P287" t="s">
        <v>3745</v>
      </c>
      <c r="Q287" t="s">
        <v>17829</v>
      </c>
      <c r="R287" t="s">
        <v>5351</v>
      </c>
      <c r="S287" t="s">
        <v>3712</v>
      </c>
      <c r="T287" t="s">
        <v>3810</v>
      </c>
      <c r="U287" t="s">
        <v>17732</v>
      </c>
      <c r="V287" t="s">
        <v>507</v>
      </c>
      <c r="W287" t="s">
        <v>5352</v>
      </c>
      <c r="X287" t="s">
        <v>5353</v>
      </c>
      <c r="Y287" t="s">
        <v>3801</v>
      </c>
      <c r="Z287" t="s">
        <v>5354</v>
      </c>
      <c r="AA287" t="s">
        <v>5355</v>
      </c>
      <c r="AF287" t="s">
        <v>3712</v>
      </c>
      <c r="AG287" t="s">
        <v>507</v>
      </c>
      <c r="AJ287" t="s">
        <v>174</v>
      </c>
      <c r="AL287" t="s">
        <v>3755</v>
      </c>
      <c r="AM287" t="s">
        <v>166</v>
      </c>
      <c r="BK287" t="s">
        <v>159</v>
      </c>
      <c r="BM287" s="226" t="s">
        <v>3755</v>
      </c>
      <c r="BN287" s="226" t="s">
        <v>166</v>
      </c>
    </row>
    <row r="288" spans="1:66" x14ac:dyDescent="0.25">
      <c r="A288" t="s">
        <v>5356</v>
      </c>
      <c r="B288" s="191">
        <v>43941</v>
      </c>
      <c r="C288" t="s">
        <v>5357</v>
      </c>
      <c r="D288" t="s">
        <v>5357</v>
      </c>
      <c r="F288" t="s">
        <v>5358</v>
      </c>
      <c r="G288" s="191">
        <v>43933</v>
      </c>
      <c r="H288">
        <v>20200412</v>
      </c>
      <c r="I288" t="s">
        <v>3697</v>
      </c>
      <c r="J288" t="s">
        <v>4048</v>
      </c>
      <c r="K288" t="s">
        <v>5359</v>
      </c>
      <c r="L288" t="s">
        <v>4103</v>
      </c>
      <c r="M288" t="s">
        <v>3104</v>
      </c>
      <c r="N288" t="s">
        <v>3701</v>
      </c>
      <c r="O288" t="s">
        <v>76</v>
      </c>
      <c r="P288" t="s">
        <v>138</v>
      </c>
      <c r="Q288" t="s">
        <v>4104</v>
      </c>
      <c r="R288" t="s">
        <v>17712</v>
      </c>
      <c r="S288" t="s">
        <v>3704</v>
      </c>
      <c r="U288" t="s">
        <v>76</v>
      </c>
      <c r="W288" t="s">
        <v>18025</v>
      </c>
      <c r="Y288" t="s">
        <v>5361</v>
      </c>
      <c r="AA288" t="s">
        <v>5362</v>
      </c>
      <c r="AF288" t="s">
        <v>3712</v>
      </c>
      <c r="BK288" t="s">
        <v>159</v>
      </c>
      <c r="BM288" s="226"/>
      <c r="BN288" s="226"/>
    </row>
    <row r="289" spans="1:66" x14ac:dyDescent="0.25">
      <c r="A289" t="s">
        <v>5363</v>
      </c>
      <c r="B289" s="191">
        <v>43941</v>
      </c>
      <c r="C289" t="s">
        <v>5364</v>
      </c>
      <c r="D289" t="s">
        <v>5365</v>
      </c>
      <c r="F289" t="s">
        <v>5366</v>
      </c>
      <c r="G289" s="191">
        <v>43933</v>
      </c>
      <c r="H289">
        <v>20200412</v>
      </c>
      <c r="I289" t="s">
        <v>3697</v>
      </c>
      <c r="J289" t="s">
        <v>4048</v>
      </c>
      <c r="K289" t="s">
        <v>5367</v>
      </c>
      <c r="L289" t="s">
        <v>3700</v>
      </c>
      <c r="M289" t="s">
        <v>3104</v>
      </c>
      <c r="N289" t="s">
        <v>3701</v>
      </c>
      <c r="O289" t="s">
        <v>76</v>
      </c>
      <c r="P289" t="s">
        <v>138</v>
      </c>
      <c r="Q289" t="s">
        <v>5368</v>
      </c>
      <c r="R289" t="s">
        <v>18026</v>
      </c>
      <c r="S289" t="s">
        <v>3720</v>
      </c>
      <c r="T289" t="s">
        <v>17826</v>
      </c>
      <c r="U289" t="s">
        <v>4464</v>
      </c>
      <c r="V289" t="s">
        <v>513</v>
      </c>
      <c r="W289" t="s">
        <v>18027</v>
      </c>
      <c r="Y289" t="s">
        <v>5370</v>
      </c>
      <c r="Z289" t="s">
        <v>5371</v>
      </c>
      <c r="AA289" t="s">
        <v>5372</v>
      </c>
      <c r="AF289" t="s">
        <v>3727</v>
      </c>
      <c r="AG289" t="s">
        <v>513</v>
      </c>
      <c r="AR289" t="s">
        <v>167</v>
      </c>
      <c r="BK289" t="s">
        <v>159</v>
      </c>
      <c r="BM289" s="226"/>
      <c r="BN289" s="226" t="s">
        <v>167</v>
      </c>
    </row>
    <row r="290" spans="1:66" x14ac:dyDescent="0.25">
      <c r="A290" t="s">
        <v>5373</v>
      </c>
      <c r="B290" s="191">
        <v>43941</v>
      </c>
      <c r="C290" t="s">
        <v>5374</v>
      </c>
      <c r="D290" t="s">
        <v>5375</v>
      </c>
      <c r="E290" t="s">
        <v>5376</v>
      </c>
      <c r="F290" t="s">
        <v>5377</v>
      </c>
      <c r="G290" s="191">
        <v>43933</v>
      </c>
      <c r="H290">
        <v>20200412</v>
      </c>
      <c r="I290" t="s">
        <v>3697</v>
      </c>
      <c r="J290" t="s">
        <v>4048</v>
      </c>
      <c r="K290" t="s">
        <v>5378</v>
      </c>
      <c r="L290" t="s">
        <v>4103</v>
      </c>
      <c r="M290" t="s">
        <v>3104</v>
      </c>
      <c r="N290" t="s">
        <v>3701</v>
      </c>
      <c r="O290" t="s">
        <v>5016</v>
      </c>
      <c r="P290" t="s">
        <v>138</v>
      </c>
      <c r="Q290" t="s">
        <v>4495</v>
      </c>
      <c r="R290" t="s">
        <v>17877</v>
      </c>
      <c r="S290" t="s">
        <v>3704</v>
      </c>
      <c r="W290" t="s">
        <v>18028</v>
      </c>
      <c r="Y290" t="s">
        <v>5380</v>
      </c>
      <c r="AA290" t="s">
        <v>5381</v>
      </c>
      <c r="AF290" t="s">
        <v>3712</v>
      </c>
      <c r="BK290" t="s">
        <v>159</v>
      </c>
      <c r="BM290" s="226"/>
      <c r="BN290" s="226"/>
    </row>
    <row r="291" spans="1:66" x14ac:dyDescent="0.25">
      <c r="A291" t="s">
        <v>5382</v>
      </c>
      <c r="B291" s="191">
        <v>43941</v>
      </c>
      <c r="C291" t="s">
        <v>5383</v>
      </c>
      <c r="D291" t="s">
        <v>5384</v>
      </c>
      <c r="F291" t="s">
        <v>2200</v>
      </c>
      <c r="G291" s="191">
        <v>43933</v>
      </c>
      <c r="H291">
        <v>20200412</v>
      </c>
      <c r="I291" t="s">
        <v>3697</v>
      </c>
      <c r="J291" t="s">
        <v>4048</v>
      </c>
      <c r="K291" t="s">
        <v>5385</v>
      </c>
      <c r="L291" t="s">
        <v>3700</v>
      </c>
      <c r="M291" t="s">
        <v>3104</v>
      </c>
      <c r="N291" t="s">
        <v>3701</v>
      </c>
      <c r="O291" t="s">
        <v>76</v>
      </c>
      <c r="P291" t="s">
        <v>138</v>
      </c>
      <c r="Q291" t="s">
        <v>17743</v>
      </c>
      <c r="R291" t="s">
        <v>18029</v>
      </c>
      <c r="S291" t="s">
        <v>3720</v>
      </c>
      <c r="T291" t="s">
        <v>17855</v>
      </c>
      <c r="U291" t="s">
        <v>4464</v>
      </c>
      <c r="V291" t="s">
        <v>2128</v>
      </c>
      <c r="W291" t="s">
        <v>18030</v>
      </c>
      <c r="Y291" t="s">
        <v>4268</v>
      </c>
      <c r="Z291" t="s">
        <v>5387</v>
      </c>
      <c r="AA291" t="s">
        <v>5388</v>
      </c>
      <c r="AF291" t="s">
        <v>3727</v>
      </c>
      <c r="AG291" t="s">
        <v>2128</v>
      </c>
      <c r="AO291" t="s">
        <v>169</v>
      </c>
      <c r="AS291" t="s">
        <v>141</v>
      </c>
      <c r="BK291" t="s">
        <v>159</v>
      </c>
      <c r="BM291" s="226"/>
      <c r="BN291" s="226" t="s">
        <v>169</v>
      </c>
    </row>
    <row r="292" spans="1:66" x14ac:dyDescent="0.25">
      <c r="A292" t="s">
        <v>5389</v>
      </c>
      <c r="B292" s="191">
        <v>43942</v>
      </c>
      <c r="C292" t="s">
        <v>5390</v>
      </c>
      <c r="D292" t="s">
        <v>18031</v>
      </c>
      <c r="F292" t="s">
        <v>5392</v>
      </c>
      <c r="G292" s="191">
        <v>43933</v>
      </c>
      <c r="H292">
        <v>20200412</v>
      </c>
      <c r="I292" t="s">
        <v>3697</v>
      </c>
      <c r="J292" t="s">
        <v>3741</v>
      </c>
      <c r="K292" t="s">
        <v>5393</v>
      </c>
      <c r="L292" t="s">
        <v>3700</v>
      </c>
      <c r="M292" t="s">
        <v>3104</v>
      </c>
      <c r="N292" t="s">
        <v>3743</v>
      </c>
      <c r="O292" t="s">
        <v>3744</v>
      </c>
      <c r="P292" t="s">
        <v>3745</v>
      </c>
      <c r="Q292" t="s">
        <v>18011</v>
      </c>
      <c r="R292" t="s">
        <v>17712</v>
      </c>
      <c r="S292" t="s">
        <v>3746</v>
      </c>
      <c r="T292" t="s">
        <v>5394</v>
      </c>
      <c r="U292" t="s">
        <v>17716</v>
      </c>
      <c r="V292" t="s">
        <v>5395</v>
      </c>
      <c r="W292" t="s">
        <v>5396</v>
      </c>
      <c r="X292" t="s">
        <v>5397</v>
      </c>
      <c r="Y292" t="s">
        <v>5280</v>
      </c>
      <c r="Z292" t="s">
        <v>5398</v>
      </c>
      <c r="AA292" t="s">
        <v>5399</v>
      </c>
      <c r="AF292" t="s">
        <v>3727</v>
      </c>
      <c r="AG292" t="s">
        <v>3754</v>
      </c>
      <c r="AJ292" t="s">
        <v>174</v>
      </c>
      <c r="AL292" t="s">
        <v>3755</v>
      </c>
      <c r="AM292" t="s">
        <v>166</v>
      </c>
      <c r="BK292" t="s">
        <v>159</v>
      </c>
      <c r="BM292" s="226" t="s">
        <v>174</v>
      </c>
      <c r="BN292" s="226" t="s">
        <v>166</v>
      </c>
    </row>
    <row r="293" spans="1:66" x14ac:dyDescent="0.25">
      <c r="A293" t="s">
        <v>5389</v>
      </c>
      <c r="B293" s="191">
        <v>43942</v>
      </c>
      <c r="C293" t="s">
        <v>5390</v>
      </c>
      <c r="D293" t="s">
        <v>18031</v>
      </c>
      <c r="F293" t="s">
        <v>5392</v>
      </c>
      <c r="G293" s="191">
        <v>43933</v>
      </c>
      <c r="H293">
        <v>20200412</v>
      </c>
      <c r="I293" t="s">
        <v>3697</v>
      </c>
      <c r="J293" t="s">
        <v>3741</v>
      </c>
      <c r="K293" t="s">
        <v>5393</v>
      </c>
      <c r="L293" t="s">
        <v>3700</v>
      </c>
      <c r="M293" t="s">
        <v>3104</v>
      </c>
      <c r="N293" t="s">
        <v>3743</v>
      </c>
      <c r="O293" t="s">
        <v>3744</v>
      </c>
      <c r="P293" t="s">
        <v>3745</v>
      </c>
      <c r="Q293" t="s">
        <v>18011</v>
      </c>
      <c r="R293" t="s">
        <v>17712</v>
      </c>
      <c r="S293" t="s">
        <v>3746</v>
      </c>
      <c r="T293" t="s">
        <v>5394</v>
      </c>
      <c r="U293" t="s">
        <v>17716</v>
      </c>
      <c r="V293" t="s">
        <v>5395</v>
      </c>
      <c r="W293" t="s">
        <v>5396</v>
      </c>
      <c r="X293" t="s">
        <v>5397</v>
      </c>
      <c r="Y293" t="s">
        <v>5280</v>
      </c>
      <c r="Z293" t="s">
        <v>5398</v>
      </c>
      <c r="AA293" t="s">
        <v>5399</v>
      </c>
      <c r="AF293" t="s">
        <v>3727</v>
      </c>
      <c r="AG293" t="s">
        <v>3754</v>
      </c>
      <c r="AJ293" t="s">
        <v>174</v>
      </c>
      <c r="AL293" t="s">
        <v>3755</v>
      </c>
      <c r="AM293" t="s">
        <v>166</v>
      </c>
      <c r="BK293" t="s">
        <v>159</v>
      </c>
      <c r="BM293" s="226" t="s">
        <v>3755</v>
      </c>
      <c r="BN293" s="226" t="s">
        <v>166</v>
      </c>
    </row>
    <row r="294" spans="1:66" x14ac:dyDescent="0.25">
      <c r="A294" t="s">
        <v>5400</v>
      </c>
      <c r="B294" s="191">
        <v>43942</v>
      </c>
      <c r="C294" t="s">
        <v>5401</v>
      </c>
      <c r="D294" t="s">
        <v>18032</v>
      </c>
      <c r="F294" t="s">
        <v>3783</v>
      </c>
      <c r="G294" s="191">
        <v>43933</v>
      </c>
      <c r="H294">
        <v>20200412</v>
      </c>
      <c r="I294" t="s">
        <v>3697</v>
      </c>
      <c r="J294" t="s">
        <v>3741</v>
      </c>
      <c r="K294" t="s">
        <v>5403</v>
      </c>
      <c r="L294" t="s">
        <v>3700</v>
      </c>
      <c r="M294" t="s">
        <v>3104</v>
      </c>
      <c r="N294" t="s">
        <v>3743</v>
      </c>
      <c r="O294" t="s">
        <v>3744</v>
      </c>
      <c r="P294" t="s">
        <v>3745</v>
      </c>
      <c r="Q294" t="s">
        <v>18033</v>
      </c>
      <c r="R294" t="s">
        <v>17815</v>
      </c>
      <c r="S294" t="s">
        <v>3746</v>
      </c>
      <c r="T294" t="s">
        <v>5404</v>
      </c>
      <c r="U294" t="s">
        <v>17720</v>
      </c>
      <c r="V294" t="s">
        <v>5405</v>
      </c>
      <c r="W294" t="s">
        <v>5406</v>
      </c>
      <c r="X294" t="s">
        <v>5407</v>
      </c>
      <c r="Y294" t="s">
        <v>5408</v>
      </c>
      <c r="Z294" t="s">
        <v>5409</v>
      </c>
      <c r="AA294" t="s">
        <v>5410</v>
      </c>
      <c r="AF294" t="s">
        <v>3727</v>
      </c>
      <c r="AG294" t="s">
        <v>3754</v>
      </c>
      <c r="AJ294" t="s">
        <v>174</v>
      </c>
      <c r="AL294" t="s">
        <v>3755</v>
      </c>
      <c r="AM294" t="s">
        <v>166</v>
      </c>
      <c r="AS294" t="s">
        <v>141</v>
      </c>
      <c r="AT294" t="s">
        <v>142</v>
      </c>
      <c r="AV294" t="s">
        <v>3779</v>
      </c>
      <c r="BK294" t="s">
        <v>159</v>
      </c>
      <c r="BM294" s="226" t="s">
        <v>174</v>
      </c>
      <c r="BN294" s="226" t="s">
        <v>166</v>
      </c>
    </row>
    <row r="295" spans="1:66" x14ac:dyDescent="0.25">
      <c r="A295" t="s">
        <v>5400</v>
      </c>
      <c r="B295" s="191">
        <v>43942</v>
      </c>
      <c r="C295" t="s">
        <v>5401</v>
      </c>
      <c r="D295" t="s">
        <v>18032</v>
      </c>
      <c r="F295" t="s">
        <v>3783</v>
      </c>
      <c r="G295" s="191">
        <v>43933</v>
      </c>
      <c r="H295">
        <v>20200412</v>
      </c>
      <c r="I295" t="s">
        <v>3697</v>
      </c>
      <c r="J295" t="s">
        <v>3741</v>
      </c>
      <c r="K295" t="s">
        <v>5403</v>
      </c>
      <c r="L295" t="s">
        <v>3700</v>
      </c>
      <c r="M295" t="s">
        <v>3104</v>
      </c>
      <c r="N295" t="s">
        <v>3743</v>
      </c>
      <c r="O295" t="s">
        <v>3744</v>
      </c>
      <c r="P295" t="s">
        <v>3745</v>
      </c>
      <c r="Q295" t="s">
        <v>18033</v>
      </c>
      <c r="R295" t="s">
        <v>17815</v>
      </c>
      <c r="S295" t="s">
        <v>3746</v>
      </c>
      <c r="T295" t="s">
        <v>5404</v>
      </c>
      <c r="U295" t="s">
        <v>17720</v>
      </c>
      <c r="V295" t="s">
        <v>5405</v>
      </c>
      <c r="W295" t="s">
        <v>5406</v>
      </c>
      <c r="X295" t="s">
        <v>5407</v>
      </c>
      <c r="Y295" t="s">
        <v>5408</v>
      </c>
      <c r="Z295" t="s">
        <v>5409</v>
      </c>
      <c r="AA295" t="s">
        <v>5410</v>
      </c>
      <c r="AF295" t="s">
        <v>3727</v>
      </c>
      <c r="AG295" t="s">
        <v>3754</v>
      </c>
      <c r="AJ295" t="s">
        <v>174</v>
      </c>
      <c r="AL295" t="s">
        <v>3755</v>
      </c>
      <c r="AM295" t="s">
        <v>166</v>
      </c>
      <c r="AS295" t="s">
        <v>141</v>
      </c>
      <c r="AT295" t="s">
        <v>142</v>
      </c>
      <c r="AV295" t="s">
        <v>3779</v>
      </c>
      <c r="BK295" t="s">
        <v>159</v>
      </c>
      <c r="BM295" s="226" t="s">
        <v>3755</v>
      </c>
      <c r="BN295" s="226" t="s">
        <v>166</v>
      </c>
    </row>
    <row r="296" spans="1:66" x14ac:dyDescent="0.25">
      <c r="A296" t="s">
        <v>5411</v>
      </c>
      <c r="B296" s="191">
        <v>43942</v>
      </c>
      <c r="C296" t="s">
        <v>5412</v>
      </c>
      <c r="D296" t="s">
        <v>18034</v>
      </c>
      <c r="F296" t="s">
        <v>3771</v>
      </c>
      <c r="G296" s="191">
        <v>43933</v>
      </c>
      <c r="H296">
        <v>20200412</v>
      </c>
      <c r="I296" t="s">
        <v>3697</v>
      </c>
      <c r="J296" t="s">
        <v>3741</v>
      </c>
      <c r="K296" t="s">
        <v>5414</v>
      </c>
      <c r="L296" t="s">
        <v>3718</v>
      </c>
      <c r="M296" t="s">
        <v>3104</v>
      </c>
      <c r="N296" t="s">
        <v>3743</v>
      </c>
      <c r="O296" t="s">
        <v>3761</v>
      </c>
      <c r="P296" t="s">
        <v>3745</v>
      </c>
      <c r="Q296" t="s">
        <v>18035</v>
      </c>
      <c r="R296" t="s">
        <v>18036</v>
      </c>
      <c r="S296" t="s">
        <v>3746</v>
      </c>
      <c r="T296" t="s">
        <v>5415</v>
      </c>
      <c r="U296" t="s">
        <v>17716</v>
      </c>
      <c r="V296" t="s">
        <v>3748</v>
      </c>
      <c r="W296" t="s">
        <v>5416</v>
      </c>
      <c r="X296" t="s">
        <v>5417</v>
      </c>
      <c r="Y296" t="s">
        <v>5418</v>
      </c>
      <c r="Z296" t="s">
        <v>5419</v>
      </c>
      <c r="AA296" t="s">
        <v>5420</v>
      </c>
      <c r="AF296" t="s">
        <v>3727</v>
      </c>
      <c r="AG296" t="s">
        <v>3754</v>
      </c>
      <c r="AJ296" t="s">
        <v>174</v>
      </c>
      <c r="AL296" t="s">
        <v>3755</v>
      </c>
      <c r="AM296" t="s">
        <v>166</v>
      </c>
      <c r="BK296" t="s">
        <v>159</v>
      </c>
      <c r="BM296" s="226" t="s">
        <v>174</v>
      </c>
      <c r="BN296" s="226" t="s">
        <v>166</v>
      </c>
    </row>
    <row r="297" spans="1:66" x14ac:dyDescent="0.25">
      <c r="A297" t="s">
        <v>5411</v>
      </c>
      <c r="B297" s="191">
        <v>43942</v>
      </c>
      <c r="C297" t="s">
        <v>5412</v>
      </c>
      <c r="D297" t="s">
        <v>18034</v>
      </c>
      <c r="F297" t="s">
        <v>3771</v>
      </c>
      <c r="G297" s="191">
        <v>43933</v>
      </c>
      <c r="H297">
        <v>20200412</v>
      </c>
      <c r="I297" t="s">
        <v>3697</v>
      </c>
      <c r="J297" t="s">
        <v>3741</v>
      </c>
      <c r="K297" t="s">
        <v>5414</v>
      </c>
      <c r="L297" t="s">
        <v>3718</v>
      </c>
      <c r="M297" t="s">
        <v>3104</v>
      </c>
      <c r="N297" t="s">
        <v>3743</v>
      </c>
      <c r="O297" t="s">
        <v>3761</v>
      </c>
      <c r="P297" t="s">
        <v>3745</v>
      </c>
      <c r="Q297" t="s">
        <v>18035</v>
      </c>
      <c r="R297" t="s">
        <v>18036</v>
      </c>
      <c r="S297" t="s">
        <v>3746</v>
      </c>
      <c r="T297" t="s">
        <v>5415</v>
      </c>
      <c r="U297" t="s">
        <v>17716</v>
      </c>
      <c r="V297" t="s">
        <v>3748</v>
      </c>
      <c r="W297" t="s">
        <v>5416</v>
      </c>
      <c r="X297" t="s">
        <v>5417</v>
      </c>
      <c r="Y297" t="s">
        <v>5418</v>
      </c>
      <c r="Z297" t="s">
        <v>5419</v>
      </c>
      <c r="AA297" t="s">
        <v>5420</v>
      </c>
      <c r="AF297" t="s">
        <v>3727</v>
      </c>
      <c r="AG297" t="s">
        <v>3754</v>
      </c>
      <c r="AJ297" t="s">
        <v>174</v>
      </c>
      <c r="AL297" t="s">
        <v>3755</v>
      </c>
      <c r="AM297" t="s">
        <v>166</v>
      </c>
      <c r="BK297" t="s">
        <v>159</v>
      </c>
      <c r="BM297" s="226" t="s">
        <v>3755</v>
      </c>
      <c r="BN297" s="226" t="s">
        <v>166</v>
      </c>
    </row>
    <row r="298" spans="1:66" x14ac:dyDescent="0.25">
      <c r="A298" t="s">
        <v>5421</v>
      </c>
      <c r="B298" s="191">
        <v>43942</v>
      </c>
      <c r="C298" t="s">
        <v>5422</v>
      </c>
      <c r="D298" t="s">
        <v>18037</v>
      </c>
      <c r="F298" t="s">
        <v>3878</v>
      </c>
      <c r="G298" s="191">
        <v>43933</v>
      </c>
      <c r="H298">
        <v>20200412</v>
      </c>
      <c r="I298" t="s">
        <v>3697</v>
      </c>
      <c r="J298" t="s">
        <v>3741</v>
      </c>
      <c r="K298" t="s">
        <v>5424</v>
      </c>
      <c r="L298" t="s">
        <v>3700</v>
      </c>
      <c r="M298" t="s">
        <v>3104</v>
      </c>
      <c r="N298" t="s">
        <v>3743</v>
      </c>
      <c r="O298" t="s">
        <v>3761</v>
      </c>
      <c r="P298" t="s">
        <v>3745</v>
      </c>
      <c r="Q298" t="s">
        <v>17737</v>
      </c>
      <c r="R298" t="s">
        <v>17715</v>
      </c>
      <c r="S298" t="s">
        <v>3746</v>
      </c>
      <c r="T298" t="s">
        <v>18038</v>
      </c>
      <c r="U298" t="s">
        <v>17739</v>
      </c>
      <c r="V298" t="s">
        <v>3748</v>
      </c>
      <c r="W298" t="s">
        <v>5426</v>
      </c>
      <c r="X298" t="s">
        <v>5427</v>
      </c>
      <c r="Y298" t="s">
        <v>5428</v>
      </c>
      <c r="Z298" t="s">
        <v>5429</v>
      </c>
      <c r="AA298" t="s">
        <v>5430</v>
      </c>
      <c r="AF298" t="s">
        <v>3727</v>
      </c>
      <c r="AG298" t="s">
        <v>3754</v>
      </c>
      <c r="AJ298" t="s">
        <v>174</v>
      </c>
      <c r="AL298" t="s">
        <v>3755</v>
      </c>
      <c r="AM298" t="s">
        <v>166</v>
      </c>
      <c r="BK298" t="s">
        <v>159</v>
      </c>
      <c r="BM298" s="226" t="s">
        <v>174</v>
      </c>
      <c r="BN298" s="226" t="s">
        <v>166</v>
      </c>
    </row>
    <row r="299" spans="1:66" x14ac:dyDescent="0.25">
      <c r="A299" t="s">
        <v>5421</v>
      </c>
      <c r="B299" s="191">
        <v>43942</v>
      </c>
      <c r="C299" t="s">
        <v>5422</v>
      </c>
      <c r="D299" t="s">
        <v>18037</v>
      </c>
      <c r="F299" t="s">
        <v>3878</v>
      </c>
      <c r="G299" s="191">
        <v>43933</v>
      </c>
      <c r="H299">
        <v>20200412</v>
      </c>
      <c r="I299" t="s">
        <v>3697</v>
      </c>
      <c r="J299" t="s">
        <v>3741</v>
      </c>
      <c r="K299" t="s">
        <v>5424</v>
      </c>
      <c r="L299" t="s">
        <v>3700</v>
      </c>
      <c r="M299" t="s">
        <v>3104</v>
      </c>
      <c r="N299" t="s">
        <v>3743</v>
      </c>
      <c r="O299" t="s">
        <v>3761</v>
      </c>
      <c r="P299" t="s">
        <v>3745</v>
      </c>
      <c r="Q299" t="s">
        <v>17737</v>
      </c>
      <c r="R299" t="s">
        <v>17715</v>
      </c>
      <c r="S299" t="s">
        <v>3746</v>
      </c>
      <c r="T299" t="s">
        <v>18038</v>
      </c>
      <c r="U299" t="s">
        <v>17739</v>
      </c>
      <c r="V299" t="s">
        <v>3748</v>
      </c>
      <c r="W299" t="s">
        <v>5426</v>
      </c>
      <c r="X299" t="s">
        <v>5427</v>
      </c>
      <c r="Y299" t="s">
        <v>5428</v>
      </c>
      <c r="Z299" t="s">
        <v>5429</v>
      </c>
      <c r="AA299" t="s">
        <v>5430</v>
      </c>
      <c r="AF299" t="s">
        <v>3727</v>
      </c>
      <c r="AG299" t="s">
        <v>3754</v>
      </c>
      <c r="AJ299" t="s">
        <v>174</v>
      </c>
      <c r="AL299" t="s">
        <v>3755</v>
      </c>
      <c r="AM299" t="s">
        <v>166</v>
      </c>
      <c r="BK299" t="s">
        <v>159</v>
      </c>
      <c r="BM299" s="226" t="s">
        <v>3755</v>
      </c>
      <c r="BN299" s="226" t="s">
        <v>166</v>
      </c>
    </row>
    <row r="300" spans="1:66" x14ac:dyDescent="0.25">
      <c r="A300" t="s">
        <v>5431</v>
      </c>
      <c r="B300" s="191">
        <v>43942</v>
      </c>
      <c r="C300" t="s">
        <v>5432</v>
      </c>
      <c r="D300" t="s">
        <v>18039</v>
      </c>
      <c r="F300" t="s">
        <v>3833</v>
      </c>
      <c r="G300" s="191">
        <v>43933</v>
      </c>
      <c r="H300">
        <v>20200412</v>
      </c>
      <c r="I300" t="s">
        <v>3697</v>
      </c>
      <c r="J300" t="s">
        <v>3741</v>
      </c>
      <c r="K300" t="s">
        <v>5434</v>
      </c>
      <c r="L300" t="s">
        <v>3700</v>
      </c>
      <c r="M300" t="s">
        <v>3104</v>
      </c>
      <c r="N300" t="s">
        <v>3743</v>
      </c>
      <c r="O300" t="s">
        <v>3744</v>
      </c>
      <c r="P300" t="s">
        <v>3745</v>
      </c>
      <c r="Q300" t="s">
        <v>17737</v>
      </c>
      <c r="R300" t="s">
        <v>17712</v>
      </c>
      <c r="S300" t="s">
        <v>3746</v>
      </c>
      <c r="T300" t="s">
        <v>5435</v>
      </c>
      <c r="U300" t="s">
        <v>17716</v>
      </c>
      <c r="V300" t="s">
        <v>5267</v>
      </c>
      <c r="W300" t="s">
        <v>5436</v>
      </c>
      <c r="X300" t="s">
        <v>5437</v>
      </c>
      <c r="Y300" t="s">
        <v>5438</v>
      </c>
      <c r="Z300" t="s">
        <v>5439</v>
      </c>
      <c r="AA300" t="s">
        <v>5440</v>
      </c>
      <c r="AF300" t="s">
        <v>3727</v>
      </c>
      <c r="AG300" t="s">
        <v>3754</v>
      </c>
      <c r="AJ300" t="s">
        <v>174</v>
      </c>
      <c r="AL300" t="s">
        <v>3755</v>
      </c>
      <c r="AM300" t="s">
        <v>166</v>
      </c>
      <c r="AS300" t="s">
        <v>141</v>
      </c>
      <c r="BK300" t="s">
        <v>159</v>
      </c>
      <c r="BM300" s="226" t="s">
        <v>174</v>
      </c>
      <c r="BN300" s="226" t="s">
        <v>166</v>
      </c>
    </row>
    <row r="301" spans="1:66" x14ac:dyDescent="0.25">
      <c r="A301" t="s">
        <v>5431</v>
      </c>
      <c r="B301" s="191">
        <v>43942</v>
      </c>
      <c r="C301" t="s">
        <v>5432</v>
      </c>
      <c r="D301" t="s">
        <v>18039</v>
      </c>
      <c r="F301" t="s">
        <v>3833</v>
      </c>
      <c r="G301" s="191">
        <v>43933</v>
      </c>
      <c r="H301">
        <v>20200412</v>
      </c>
      <c r="I301" t="s">
        <v>3697</v>
      </c>
      <c r="J301" t="s">
        <v>3741</v>
      </c>
      <c r="K301" t="s">
        <v>5434</v>
      </c>
      <c r="L301" t="s">
        <v>3700</v>
      </c>
      <c r="M301" t="s">
        <v>3104</v>
      </c>
      <c r="N301" t="s">
        <v>3743</v>
      </c>
      <c r="O301" t="s">
        <v>3744</v>
      </c>
      <c r="P301" t="s">
        <v>3745</v>
      </c>
      <c r="Q301" t="s">
        <v>17737</v>
      </c>
      <c r="R301" t="s">
        <v>17712</v>
      </c>
      <c r="S301" t="s">
        <v>3746</v>
      </c>
      <c r="T301" t="s">
        <v>5435</v>
      </c>
      <c r="U301" t="s">
        <v>17716</v>
      </c>
      <c r="V301" t="s">
        <v>5267</v>
      </c>
      <c r="W301" t="s">
        <v>5436</v>
      </c>
      <c r="X301" t="s">
        <v>5437</v>
      </c>
      <c r="Y301" t="s">
        <v>5438</v>
      </c>
      <c r="Z301" t="s">
        <v>5439</v>
      </c>
      <c r="AA301" t="s">
        <v>5440</v>
      </c>
      <c r="AF301" t="s">
        <v>3727</v>
      </c>
      <c r="AG301" t="s">
        <v>3754</v>
      </c>
      <c r="AJ301" t="s">
        <v>174</v>
      </c>
      <c r="AL301" t="s">
        <v>3755</v>
      </c>
      <c r="AM301" t="s">
        <v>166</v>
      </c>
      <c r="AS301" t="s">
        <v>141</v>
      </c>
      <c r="BK301" t="s">
        <v>159</v>
      </c>
      <c r="BM301" s="226" t="s">
        <v>3755</v>
      </c>
      <c r="BN301" s="226" t="s">
        <v>166</v>
      </c>
    </row>
    <row r="302" spans="1:66" x14ac:dyDescent="0.25">
      <c r="A302" t="s">
        <v>5441</v>
      </c>
      <c r="B302" s="191">
        <v>43942</v>
      </c>
      <c r="C302" t="s">
        <v>5442</v>
      </c>
      <c r="D302" t="s">
        <v>18040</v>
      </c>
      <c r="F302" t="s">
        <v>3878</v>
      </c>
      <c r="G302" s="191">
        <v>43933</v>
      </c>
      <c r="H302">
        <v>20200412</v>
      </c>
      <c r="I302" t="s">
        <v>3697</v>
      </c>
      <c r="J302" t="s">
        <v>3741</v>
      </c>
      <c r="K302" t="s">
        <v>5444</v>
      </c>
      <c r="L302" t="s">
        <v>3700</v>
      </c>
      <c r="M302" t="s">
        <v>3104</v>
      </c>
      <c r="N302" t="s">
        <v>3743</v>
      </c>
      <c r="O302" t="s">
        <v>3761</v>
      </c>
      <c r="P302" t="s">
        <v>3745</v>
      </c>
      <c r="Q302" t="s">
        <v>17737</v>
      </c>
      <c r="R302" t="s">
        <v>17715</v>
      </c>
      <c r="S302" t="s">
        <v>3746</v>
      </c>
      <c r="T302" t="s">
        <v>18041</v>
      </c>
      <c r="U302" t="s">
        <v>17739</v>
      </c>
      <c r="V302" t="s">
        <v>3748</v>
      </c>
      <c r="W302" t="s">
        <v>5446</v>
      </c>
      <c r="X302" t="s">
        <v>5447</v>
      </c>
      <c r="Y302" t="s">
        <v>5448</v>
      </c>
      <c r="Z302" t="s">
        <v>5449</v>
      </c>
      <c r="AA302" t="s">
        <v>5450</v>
      </c>
      <c r="AF302" t="s">
        <v>3727</v>
      </c>
      <c r="AG302" t="s">
        <v>3754</v>
      </c>
      <c r="AJ302" t="s">
        <v>174</v>
      </c>
      <c r="AL302" t="s">
        <v>3755</v>
      </c>
      <c r="AM302" t="s">
        <v>166</v>
      </c>
      <c r="BK302" t="s">
        <v>159</v>
      </c>
      <c r="BM302" s="226" t="s">
        <v>174</v>
      </c>
      <c r="BN302" s="226" t="s">
        <v>166</v>
      </c>
    </row>
    <row r="303" spans="1:66" x14ac:dyDescent="0.25">
      <c r="A303" t="s">
        <v>5441</v>
      </c>
      <c r="B303" s="191">
        <v>43942</v>
      </c>
      <c r="C303" t="s">
        <v>5442</v>
      </c>
      <c r="D303" t="s">
        <v>18040</v>
      </c>
      <c r="F303" t="s">
        <v>3878</v>
      </c>
      <c r="G303" s="191">
        <v>43933</v>
      </c>
      <c r="H303">
        <v>20200412</v>
      </c>
      <c r="I303" t="s">
        <v>3697</v>
      </c>
      <c r="J303" t="s">
        <v>3741</v>
      </c>
      <c r="K303" t="s">
        <v>5444</v>
      </c>
      <c r="L303" t="s">
        <v>3700</v>
      </c>
      <c r="M303" t="s">
        <v>3104</v>
      </c>
      <c r="N303" t="s">
        <v>3743</v>
      </c>
      <c r="O303" t="s">
        <v>3761</v>
      </c>
      <c r="P303" t="s">
        <v>3745</v>
      </c>
      <c r="Q303" t="s">
        <v>17737</v>
      </c>
      <c r="R303" t="s">
        <v>17715</v>
      </c>
      <c r="S303" t="s">
        <v>3746</v>
      </c>
      <c r="T303" t="s">
        <v>18041</v>
      </c>
      <c r="U303" t="s">
        <v>17739</v>
      </c>
      <c r="V303" t="s">
        <v>3748</v>
      </c>
      <c r="W303" t="s">
        <v>5446</v>
      </c>
      <c r="X303" t="s">
        <v>5447</v>
      </c>
      <c r="Y303" t="s">
        <v>5448</v>
      </c>
      <c r="Z303" t="s">
        <v>5449</v>
      </c>
      <c r="AA303" t="s">
        <v>5450</v>
      </c>
      <c r="AF303" t="s">
        <v>3727</v>
      </c>
      <c r="AG303" t="s">
        <v>3754</v>
      </c>
      <c r="AJ303" t="s">
        <v>174</v>
      </c>
      <c r="AL303" t="s">
        <v>3755</v>
      </c>
      <c r="AM303" t="s">
        <v>166</v>
      </c>
      <c r="BK303" t="s">
        <v>159</v>
      </c>
      <c r="BM303" s="226" t="s">
        <v>3755</v>
      </c>
      <c r="BN303" s="226" t="s">
        <v>166</v>
      </c>
    </row>
    <row r="304" spans="1:66" x14ac:dyDescent="0.25">
      <c r="A304" t="s">
        <v>5451</v>
      </c>
      <c r="B304" s="191">
        <v>43942</v>
      </c>
      <c r="C304" t="s">
        <v>5452</v>
      </c>
      <c r="D304" t="s">
        <v>18042</v>
      </c>
      <c r="F304" t="s">
        <v>3878</v>
      </c>
      <c r="G304" s="191">
        <v>43933</v>
      </c>
      <c r="H304">
        <v>20200412</v>
      </c>
      <c r="I304" t="s">
        <v>3697</v>
      </c>
      <c r="J304" t="s">
        <v>3741</v>
      </c>
      <c r="K304" t="s">
        <v>5454</v>
      </c>
      <c r="L304" t="s">
        <v>3700</v>
      </c>
      <c r="M304" t="s">
        <v>3104</v>
      </c>
      <c r="N304" t="s">
        <v>3823</v>
      </c>
      <c r="O304" t="s">
        <v>5455</v>
      </c>
      <c r="P304" t="s">
        <v>3745</v>
      </c>
      <c r="Q304" t="s">
        <v>17851</v>
      </c>
      <c r="R304" t="s">
        <v>17894</v>
      </c>
      <c r="S304" t="s">
        <v>3746</v>
      </c>
      <c r="T304" t="s">
        <v>5456</v>
      </c>
      <c r="U304" t="s">
        <v>76</v>
      </c>
      <c r="V304" t="s">
        <v>3748</v>
      </c>
      <c r="W304" t="s">
        <v>5457</v>
      </c>
      <c r="X304" t="s">
        <v>5458</v>
      </c>
      <c r="Y304" t="s">
        <v>5459</v>
      </c>
      <c r="Z304" t="s">
        <v>5460</v>
      </c>
      <c r="AA304" t="s">
        <v>5461</v>
      </c>
      <c r="AF304" t="s">
        <v>3727</v>
      </c>
      <c r="AG304" t="s">
        <v>3754</v>
      </c>
      <c r="AJ304" t="s">
        <v>174</v>
      </c>
      <c r="AL304" t="s">
        <v>3755</v>
      </c>
      <c r="AM304" t="s">
        <v>166</v>
      </c>
      <c r="AU304" t="s">
        <v>4018</v>
      </c>
      <c r="BK304" t="s">
        <v>159</v>
      </c>
      <c r="BM304" s="226" t="s">
        <v>174</v>
      </c>
      <c r="BN304" s="226" t="s">
        <v>166</v>
      </c>
    </row>
    <row r="305" spans="1:66" x14ac:dyDescent="0.25">
      <c r="A305" t="s">
        <v>5451</v>
      </c>
      <c r="B305" s="191">
        <v>43942</v>
      </c>
      <c r="C305" t="s">
        <v>5452</v>
      </c>
      <c r="D305" t="s">
        <v>18042</v>
      </c>
      <c r="F305" t="s">
        <v>3878</v>
      </c>
      <c r="G305" s="191">
        <v>43933</v>
      </c>
      <c r="H305">
        <v>20200412</v>
      </c>
      <c r="I305" t="s">
        <v>3697</v>
      </c>
      <c r="J305" t="s">
        <v>3741</v>
      </c>
      <c r="K305" t="s">
        <v>5454</v>
      </c>
      <c r="L305" t="s">
        <v>3700</v>
      </c>
      <c r="M305" t="s">
        <v>3104</v>
      </c>
      <c r="N305" t="s">
        <v>3823</v>
      </c>
      <c r="O305" t="s">
        <v>5455</v>
      </c>
      <c r="P305" t="s">
        <v>3745</v>
      </c>
      <c r="Q305" t="s">
        <v>17851</v>
      </c>
      <c r="R305" t="s">
        <v>17894</v>
      </c>
      <c r="S305" t="s">
        <v>3746</v>
      </c>
      <c r="T305" t="s">
        <v>5456</v>
      </c>
      <c r="U305" t="s">
        <v>76</v>
      </c>
      <c r="V305" t="s">
        <v>3748</v>
      </c>
      <c r="W305" t="s">
        <v>5457</v>
      </c>
      <c r="X305" t="s">
        <v>5458</v>
      </c>
      <c r="Y305" t="s">
        <v>5459</v>
      </c>
      <c r="Z305" t="s">
        <v>5460</v>
      </c>
      <c r="AA305" t="s">
        <v>5461</v>
      </c>
      <c r="AF305" t="s">
        <v>3727</v>
      </c>
      <c r="AG305" t="s">
        <v>3754</v>
      </c>
      <c r="AJ305" t="s">
        <v>174</v>
      </c>
      <c r="AL305" t="s">
        <v>3755</v>
      </c>
      <c r="AM305" t="s">
        <v>166</v>
      </c>
      <c r="AU305" t="s">
        <v>4018</v>
      </c>
      <c r="BK305" t="s">
        <v>159</v>
      </c>
      <c r="BM305" s="226" t="s">
        <v>3755</v>
      </c>
      <c r="BN305" s="226" t="s">
        <v>166</v>
      </c>
    </row>
    <row r="306" spans="1:66" x14ac:dyDescent="0.25">
      <c r="A306" t="s">
        <v>5462</v>
      </c>
      <c r="B306" s="191">
        <v>43941</v>
      </c>
      <c r="C306" t="s">
        <v>5463</v>
      </c>
      <c r="D306" t="s">
        <v>5463</v>
      </c>
      <c r="F306" t="s">
        <v>5465</v>
      </c>
      <c r="G306" s="191">
        <v>43933</v>
      </c>
      <c r="H306">
        <v>20200412</v>
      </c>
      <c r="I306" t="s">
        <v>3697</v>
      </c>
      <c r="J306" t="s">
        <v>5306</v>
      </c>
      <c r="K306" t="s">
        <v>5466</v>
      </c>
      <c r="L306" t="s">
        <v>3718</v>
      </c>
      <c r="M306" t="s">
        <v>3104</v>
      </c>
      <c r="N306" t="s">
        <v>5308</v>
      </c>
      <c r="O306" t="s">
        <v>5309</v>
      </c>
      <c r="P306" t="s">
        <v>3745</v>
      </c>
      <c r="Q306" t="s">
        <v>17768</v>
      </c>
      <c r="R306" t="s">
        <v>17831</v>
      </c>
      <c r="S306" t="s">
        <v>3720</v>
      </c>
      <c r="T306" t="s">
        <v>5467</v>
      </c>
      <c r="U306" t="s">
        <v>3706</v>
      </c>
      <c r="V306" t="s">
        <v>528</v>
      </c>
      <c r="W306" t="s">
        <v>5468</v>
      </c>
      <c r="X306" t="s">
        <v>5469</v>
      </c>
      <c r="Y306" t="s">
        <v>18019</v>
      </c>
      <c r="Z306" t="s">
        <v>5470</v>
      </c>
      <c r="AA306" t="s">
        <v>5471</v>
      </c>
      <c r="AF306" t="s">
        <v>3727</v>
      </c>
      <c r="AG306" t="s">
        <v>528</v>
      </c>
      <c r="AI306" t="s">
        <v>173</v>
      </c>
      <c r="AK306" t="s">
        <v>3982</v>
      </c>
      <c r="AL306" t="s">
        <v>3755</v>
      </c>
      <c r="AN306" t="s">
        <v>165</v>
      </c>
      <c r="BK306" t="s">
        <v>159</v>
      </c>
      <c r="BM306" s="226" t="s">
        <v>173</v>
      </c>
      <c r="BN306" s="226" t="s">
        <v>165</v>
      </c>
    </row>
    <row r="307" spans="1:66" x14ac:dyDescent="0.25">
      <c r="A307" t="s">
        <v>5462</v>
      </c>
      <c r="B307" s="191">
        <v>43941</v>
      </c>
      <c r="C307" t="s">
        <v>5463</v>
      </c>
      <c r="D307" t="s">
        <v>5463</v>
      </c>
      <c r="F307" t="s">
        <v>5465</v>
      </c>
      <c r="G307" s="191">
        <v>43933</v>
      </c>
      <c r="H307">
        <v>20200412</v>
      </c>
      <c r="I307" t="s">
        <v>3697</v>
      </c>
      <c r="J307" t="s">
        <v>5306</v>
      </c>
      <c r="K307" t="s">
        <v>5466</v>
      </c>
      <c r="L307" t="s">
        <v>3718</v>
      </c>
      <c r="M307" t="s">
        <v>3104</v>
      </c>
      <c r="N307" t="s">
        <v>5308</v>
      </c>
      <c r="O307" t="s">
        <v>5309</v>
      </c>
      <c r="P307" t="s">
        <v>3745</v>
      </c>
      <c r="Q307" t="s">
        <v>17768</v>
      </c>
      <c r="R307" t="s">
        <v>17831</v>
      </c>
      <c r="S307" t="s">
        <v>3720</v>
      </c>
      <c r="T307" t="s">
        <v>5467</v>
      </c>
      <c r="U307" t="s">
        <v>3706</v>
      </c>
      <c r="V307" t="s">
        <v>528</v>
      </c>
      <c r="W307" t="s">
        <v>5468</v>
      </c>
      <c r="X307" t="s">
        <v>5469</v>
      </c>
      <c r="Y307" t="s">
        <v>18019</v>
      </c>
      <c r="Z307" t="s">
        <v>5470</v>
      </c>
      <c r="AA307" t="s">
        <v>5471</v>
      </c>
      <c r="AF307" t="s">
        <v>3727</v>
      </c>
      <c r="AG307" t="s">
        <v>528</v>
      </c>
      <c r="AI307" t="s">
        <v>173</v>
      </c>
      <c r="AK307" t="s">
        <v>3982</v>
      </c>
      <c r="AL307" t="s">
        <v>3755</v>
      </c>
      <c r="AN307" t="s">
        <v>165</v>
      </c>
      <c r="BK307" t="s">
        <v>159</v>
      </c>
      <c r="BM307" s="226" t="s">
        <v>3982</v>
      </c>
      <c r="BN307" s="226" t="s">
        <v>165</v>
      </c>
    </row>
    <row r="308" spans="1:66" x14ac:dyDescent="0.25">
      <c r="A308" t="s">
        <v>5462</v>
      </c>
      <c r="B308" s="191">
        <v>43941</v>
      </c>
      <c r="C308" t="s">
        <v>5463</v>
      </c>
      <c r="D308" t="s">
        <v>5463</v>
      </c>
      <c r="F308" t="s">
        <v>5465</v>
      </c>
      <c r="G308" s="191">
        <v>43933</v>
      </c>
      <c r="H308">
        <v>20200412</v>
      </c>
      <c r="I308" t="s">
        <v>3697</v>
      </c>
      <c r="J308" t="s">
        <v>5306</v>
      </c>
      <c r="K308" t="s">
        <v>5466</v>
      </c>
      <c r="L308" t="s">
        <v>3718</v>
      </c>
      <c r="M308" t="s">
        <v>3104</v>
      </c>
      <c r="N308" t="s">
        <v>5308</v>
      </c>
      <c r="O308" t="s">
        <v>5309</v>
      </c>
      <c r="P308" t="s">
        <v>3745</v>
      </c>
      <c r="Q308" t="s">
        <v>17768</v>
      </c>
      <c r="R308" t="s">
        <v>17831</v>
      </c>
      <c r="S308" t="s">
        <v>3720</v>
      </c>
      <c r="T308" t="s">
        <v>5467</v>
      </c>
      <c r="U308" t="s">
        <v>3706</v>
      </c>
      <c r="V308" t="s">
        <v>528</v>
      </c>
      <c r="W308" t="s">
        <v>5468</v>
      </c>
      <c r="X308" t="s">
        <v>5469</v>
      </c>
      <c r="Y308" t="s">
        <v>18019</v>
      </c>
      <c r="Z308" t="s">
        <v>5470</v>
      </c>
      <c r="AA308" t="s">
        <v>5471</v>
      </c>
      <c r="AF308" t="s">
        <v>3727</v>
      </c>
      <c r="AG308" t="s">
        <v>528</v>
      </c>
      <c r="AI308" t="s">
        <v>173</v>
      </c>
      <c r="AK308" t="s">
        <v>3982</v>
      </c>
      <c r="AL308" t="s">
        <v>3755</v>
      </c>
      <c r="AN308" t="s">
        <v>165</v>
      </c>
      <c r="BK308" t="s">
        <v>159</v>
      </c>
      <c r="BM308" s="226" t="s">
        <v>3755</v>
      </c>
      <c r="BN308" s="226" t="s">
        <v>165</v>
      </c>
    </row>
    <row r="309" spans="1:66" x14ac:dyDescent="0.25">
      <c r="A309" t="s">
        <v>5472</v>
      </c>
      <c r="B309" s="191">
        <v>43934</v>
      </c>
      <c r="C309" t="s">
        <v>5473</v>
      </c>
      <c r="D309" t="s">
        <v>18043</v>
      </c>
      <c r="F309" t="s">
        <v>5475</v>
      </c>
      <c r="G309" s="191">
        <v>43932</v>
      </c>
      <c r="H309">
        <v>20200411</v>
      </c>
      <c r="I309" t="s">
        <v>3697</v>
      </c>
      <c r="J309" t="s">
        <v>3795</v>
      </c>
      <c r="K309" t="s">
        <v>5476</v>
      </c>
      <c r="L309" t="s">
        <v>3718</v>
      </c>
      <c r="M309" t="s">
        <v>3104</v>
      </c>
      <c r="N309" t="s">
        <v>17741</v>
      </c>
      <c r="O309" t="s">
        <v>18044</v>
      </c>
      <c r="P309" t="s">
        <v>3745</v>
      </c>
      <c r="Q309" t="s">
        <v>18045</v>
      </c>
      <c r="R309" t="s">
        <v>5477</v>
      </c>
      <c r="S309" t="s">
        <v>3712</v>
      </c>
      <c r="T309" t="s">
        <v>3858</v>
      </c>
      <c r="U309" t="s">
        <v>3859</v>
      </c>
      <c r="V309" t="s">
        <v>507</v>
      </c>
      <c r="W309" t="s">
        <v>18046</v>
      </c>
      <c r="X309" t="s">
        <v>18047</v>
      </c>
      <c r="Y309" t="s">
        <v>5480</v>
      </c>
      <c r="Z309" t="s">
        <v>5481</v>
      </c>
      <c r="AA309" t="s">
        <v>5482</v>
      </c>
      <c r="AF309" t="s">
        <v>3712</v>
      </c>
      <c r="AG309" t="s">
        <v>507</v>
      </c>
      <c r="AJ309" t="s">
        <v>174</v>
      </c>
      <c r="AL309" t="s">
        <v>3755</v>
      </c>
      <c r="AM309" t="s">
        <v>166</v>
      </c>
      <c r="BK309" t="s">
        <v>159</v>
      </c>
      <c r="BM309" s="226" t="s">
        <v>174</v>
      </c>
      <c r="BN309" s="226" t="s">
        <v>166</v>
      </c>
    </row>
    <row r="310" spans="1:66" x14ac:dyDescent="0.25">
      <c r="A310" t="s">
        <v>5472</v>
      </c>
      <c r="B310" s="191">
        <v>43934</v>
      </c>
      <c r="C310" t="s">
        <v>5473</v>
      </c>
      <c r="D310" t="s">
        <v>18043</v>
      </c>
      <c r="F310" t="s">
        <v>5475</v>
      </c>
      <c r="G310" s="191">
        <v>43932</v>
      </c>
      <c r="H310">
        <v>20200411</v>
      </c>
      <c r="I310" t="s">
        <v>3697</v>
      </c>
      <c r="J310" t="s">
        <v>3795</v>
      </c>
      <c r="K310" t="s">
        <v>5476</v>
      </c>
      <c r="L310" t="s">
        <v>3718</v>
      </c>
      <c r="M310" t="s">
        <v>3104</v>
      </c>
      <c r="N310" t="s">
        <v>17741</v>
      </c>
      <c r="O310" t="s">
        <v>18044</v>
      </c>
      <c r="P310" t="s">
        <v>3745</v>
      </c>
      <c r="Q310" t="s">
        <v>18045</v>
      </c>
      <c r="R310" t="s">
        <v>5477</v>
      </c>
      <c r="S310" t="s">
        <v>3712</v>
      </c>
      <c r="T310" t="s">
        <v>3858</v>
      </c>
      <c r="U310" t="s">
        <v>3859</v>
      </c>
      <c r="V310" t="s">
        <v>507</v>
      </c>
      <c r="W310" t="s">
        <v>18046</v>
      </c>
      <c r="X310" t="s">
        <v>18047</v>
      </c>
      <c r="Y310" t="s">
        <v>5480</v>
      </c>
      <c r="Z310" t="s">
        <v>5481</v>
      </c>
      <c r="AA310" t="s">
        <v>5482</v>
      </c>
      <c r="AF310" t="s">
        <v>3712</v>
      </c>
      <c r="AG310" t="s">
        <v>507</v>
      </c>
      <c r="AJ310" t="s">
        <v>174</v>
      </c>
      <c r="AL310" t="s">
        <v>3755</v>
      </c>
      <c r="AM310" t="s">
        <v>166</v>
      </c>
      <c r="BK310" t="s">
        <v>159</v>
      </c>
      <c r="BM310" s="226" t="s">
        <v>3755</v>
      </c>
      <c r="BN310" s="226" t="s">
        <v>166</v>
      </c>
    </row>
    <row r="311" spans="1:66" x14ac:dyDescent="0.25">
      <c r="A311" t="s">
        <v>5483</v>
      </c>
      <c r="B311" s="191">
        <v>43934</v>
      </c>
      <c r="C311" t="s">
        <v>5484</v>
      </c>
      <c r="D311" t="s">
        <v>5484</v>
      </c>
      <c r="F311" t="s">
        <v>5486</v>
      </c>
      <c r="G311" s="191">
        <v>43932</v>
      </c>
      <c r="H311">
        <v>20200411</v>
      </c>
      <c r="I311" t="s">
        <v>3697</v>
      </c>
      <c r="J311" t="s">
        <v>3795</v>
      </c>
      <c r="K311" t="s">
        <v>5487</v>
      </c>
      <c r="L311" t="s">
        <v>3718</v>
      </c>
      <c r="M311" t="s">
        <v>3104</v>
      </c>
      <c r="N311" t="s">
        <v>17741</v>
      </c>
      <c r="O311" t="s">
        <v>17742</v>
      </c>
      <c r="P311" t="s">
        <v>3745</v>
      </c>
      <c r="Q311" t="s">
        <v>17737</v>
      </c>
      <c r="R311" t="s">
        <v>5488</v>
      </c>
      <c r="S311" t="s">
        <v>3727</v>
      </c>
      <c r="T311" t="s">
        <v>3947</v>
      </c>
      <c r="U311" t="s">
        <v>76</v>
      </c>
      <c r="V311" t="s">
        <v>507</v>
      </c>
      <c r="W311" t="s">
        <v>18048</v>
      </c>
      <c r="X311" t="s">
        <v>5490</v>
      </c>
      <c r="Y311" t="s">
        <v>3801</v>
      </c>
      <c r="Z311" t="s">
        <v>5491</v>
      </c>
      <c r="AA311" t="s">
        <v>5492</v>
      </c>
      <c r="AF311" t="s">
        <v>3727</v>
      </c>
      <c r="AG311" t="s">
        <v>507</v>
      </c>
      <c r="AJ311" t="s">
        <v>174</v>
      </c>
      <c r="AL311" t="s">
        <v>3755</v>
      </c>
      <c r="AM311" t="s">
        <v>166</v>
      </c>
      <c r="BK311" t="s">
        <v>159</v>
      </c>
      <c r="BM311" s="226" t="s">
        <v>174</v>
      </c>
      <c r="BN311" s="226" t="s">
        <v>166</v>
      </c>
    </row>
    <row r="312" spans="1:66" x14ac:dyDescent="0.25">
      <c r="A312" t="s">
        <v>5483</v>
      </c>
      <c r="B312" s="191">
        <v>43934</v>
      </c>
      <c r="C312" t="s">
        <v>5484</v>
      </c>
      <c r="D312" t="s">
        <v>5484</v>
      </c>
      <c r="F312" t="s">
        <v>5486</v>
      </c>
      <c r="G312" s="191">
        <v>43932</v>
      </c>
      <c r="H312">
        <v>20200411</v>
      </c>
      <c r="I312" t="s">
        <v>3697</v>
      </c>
      <c r="J312" t="s">
        <v>3795</v>
      </c>
      <c r="K312" t="s">
        <v>5487</v>
      </c>
      <c r="L312" t="s">
        <v>3718</v>
      </c>
      <c r="M312" t="s">
        <v>3104</v>
      </c>
      <c r="N312" t="s">
        <v>17741</v>
      </c>
      <c r="O312" t="s">
        <v>17742</v>
      </c>
      <c r="P312" t="s">
        <v>3745</v>
      </c>
      <c r="Q312" t="s">
        <v>17737</v>
      </c>
      <c r="R312" t="s">
        <v>5488</v>
      </c>
      <c r="S312" t="s">
        <v>3727</v>
      </c>
      <c r="T312" t="s">
        <v>3947</v>
      </c>
      <c r="U312" t="s">
        <v>76</v>
      </c>
      <c r="V312" t="s">
        <v>507</v>
      </c>
      <c r="W312" t="s">
        <v>18048</v>
      </c>
      <c r="X312" t="s">
        <v>5490</v>
      </c>
      <c r="Y312" t="s">
        <v>3801</v>
      </c>
      <c r="Z312" t="s">
        <v>5491</v>
      </c>
      <c r="AA312" t="s">
        <v>5492</v>
      </c>
      <c r="AF312" t="s">
        <v>3727</v>
      </c>
      <c r="AG312" t="s">
        <v>507</v>
      </c>
      <c r="AJ312" t="s">
        <v>174</v>
      </c>
      <c r="AL312" t="s">
        <v>3755</v>
      </c>
      <c r="AM312" t="s">
        <v>166</v>
      </c>
      <c r="BK312" t="s">
        <v>159</v>
      </c>
      <c r="BM312" s="226" t="s">
        <v>3755</v>
      </c>
      <c r="BN312" s="226" t="s">
        <v>166</v>
      </c>
    </row>
    <row r="313" spans="1:66" x14ac:dyDescent="0.25">
      <c r="A313" t="s">
        <v>5493</v>
      </c>
      <c r="B313" s="191">
        <v>43941</v>
      </c>
      <c r="C313" t="s">
        <v>5494</v>
      </c>
      <c r="D313" t="s">
        <v>5495</v>
      </c>
      <c r="F313" t="s">
        <v>4492</v>
      </c>
      <c r="G313" s="191">
        <v>43932</v>
      </c>
      <c r="H313">
        <v>20200411</v>
      </c>
      <c r="I313" t="s">
        <v>3697</v>
      </c>
      <c r="J313" t="s">
        <v>4048</v>
      </c>
      <c r="K313" t="s">
        <v>5496</v>
      </c>
      <c r="L313" t="s">
        <v>4103</v>
      </c>
      <c r="M313" t="s">
        <v>3104</v>
      </c>
      <c r="N313" t="s">
        <v>76</v>
      </c>
      <c r="O313" t="s">
        <v>76</v>
      </c>
      <c r="P313" t="s">
        <v>138</v>
      </c>
      <c r="Q313" t="s">
        <v>17707</v>
      </c>
      <c r="R313" t="s">
        <v>18049</v>
      </c>
      <c r="S313" t="s">
        <v>3704</v>
      </c>
      <c r="U313" t="s">
        <v>76</v>
      </c>
      <c r="W313" t="s">
        <v>18050</v>
      </c>
      <c r="Y313" t="s">
        <v>5498</v>
      </c>
      <c r="Z313" t="s">
        <v>5499</v>
      </c>
      <c r="AA313" t="s">
        <v>5500</v>
      </c>
      <c r="AF313" t="s">
        <v>3712</v>
      </c>
      <c r="BK313" t="s">
        <v>159</v>
      </c>
      <c r="BL313" t="s">
        <v>3896</v>
      </c>
      <c r="BM313" s="226"/>
      <c r="BN313" s="226"/>
    </row>
    <row r="314" spans="1:66" x14ac:dyDescent="0.25">
      <c r="A314" t="s">
        <v>5501</v>
      </c>
      <c r="B314" s="191">
        <v>43941</v>
      </c>
      <c r="C314" t="s">
        <v>5502</v>
      </c>
      <c r="D314" t="s">
        <v>5502</v>
      </c>
      <c r="F314" t="s">
        <v>5503</v>
      </c>
      <c r="G314" s="191">
        <v>43932</v>
      </c>
      <c r="H314">
        <v>20200411</v>
      </c>
      <c r="I314" t="s">
        <v>3697</v>
      </c>
      <c r="J314" t="s">
        <v>4048</v>
      </c>
      <c r="K314" t="s">
        <v>5504</v>
      </c>
      <c r="L314" t="s">
        <v>4103</v>
      </c>
      <c r="M314" t="s">
        <v>3104</v>
      </c>
      <c r="N314" t="s">
        <v>3701</v>
      </c>
      <c r="O314" t="s">
        <v>76</v>
      </c>
      <c r="P314" t="s">
        <v>138</v>
      </c>
      <c r="Q314" t="s">
        <v>4463</v>
      </c>
      <c r="R314" t="s">
        <v>17708</v>
      </c>
      <c r="S314" t="s">
        <v>3720</v>
      </c>
      <c r="T314" t="s">
        <v>17880</v>
      </c>
      <c r="U314" t="s">
        <v>5051</v>
      </c>
      <c r="W314" t="s">
        <v>18051</v>
      </c>
      <c r="Y314" t="s">
        <v>5506</v>
      </c>
      <c r="Z314" t="s">
        <v>5507</v>
      </c>
      <c r="AA314" t="s">
        <v>5508</v>
      </c>
      <c r="AF314" t="s">
        <v>3727</v>
      </c>
      <c r="AU314" t="s">
        <v>4018</v>
      </c>
      <c r="BK314" t="s">
        <v>159</v>
      </c>
      <c r="BM314" s="226"/>
      <c r="BN314" s="226"/>
    </row>
    <row r="315" spans="1:66" x14ac:dyDescent="0.25">
      <c r="A315" t="s">
        <v>5509</v>
      </c>
      <c r="B315" s="191">
        <v>43941</v>
      </c>
      <c r="C315" t="s">
        <v>5510</v>
      </c>
      <c r="D315" t="s">
        <v>5511</v>
      </c>
      <c r="F315" t="s">
        <v>4262</v>
      </c>
      <c r="G315" s="191">
        <v>43932</v>
      </c>
      <c r="H315">
        <v>20200411</v>
      </c>
      <c r="I315" t="s">
        <v>3697</v>
      </c>
      <c r="J315" t="s">
        <v>4048</v>
      </c>
      <c r="K315" t="s">
        <v>5512</v>
      </c>
      <c r="L315" t="s">
        <v>4103</v>
      </c>
      <c r="M315" t="s">
        <v>3104</v>
      </c>
      <c r="N315" t="s">
        <v>76</v>
      </c>
      <c r="O315" t="s">
        <v>76</v>
      </c>
      <c r="P315" t="s">
        <v>138</v>
      </c>
      <c r="Q315" t="s">
        <v>4484</v>
      </c>
      <c r="R315" t="s">
        <v>17735</v>
      </c>
      <c r="S315" t="s">
        <v>3720</v>
      </c>
      <c r="T315" t="s">
        <v>17865</v>
      </c>
      <c r="U315" t="s">
        <v>4266</v>
      </c>
      <c r="V315" t="s">
        <v>528</v>
      </c>
      <c r="W315" t="s">
        <v>18052</v>
      </c>
      <c r="Y315" t="s">
        <v>4268</v>
      </c>
      <c r="Z315" t="s">
        <v>5514</v>
      </c>
      <c r="AA315" t="s">
        <v>5515</v>
      </c>
      <c r="AF315" t="s">
        <v>3727</v>
      </c>
      <c r="AG315" t="s">
        <v>528</v>
      </c>
      <c r="AI315" t="s">
        <v>173</v>
      </c>
      <c r="AK315" t="s">
        <v>3982</v>
      </c>
      <c r="AL315" t="s">
        <v>3755</v>
      </c>
      <c r="AN315" t="s">
        <v>165</v>
      </c>
      <c r="AS315" t="s">
        <v>141</v>
      </c>
      <c r="AZ315" t="s">
        <v>148</v>
      </c>
      <c r="BG315" t="s">
        <v>155</v>
      </c>
      <c r="BH315" t="s">
        <v>156</v>
      </c>
      <c r="BI315" t="s">
        <v>157</v>
      </c>
      <c r="BK315" t="s">
        <v>159</v>
      </c>
      <c r="BL315" t="s">
        <v>3896</v>
      </c>
      <c r="BM315" s="226" t="s">
        <v>173</v>
      </c>
      <c r="BN315" s="226" t="s">
        <v>165</v>
      </c>
    </row>
    <row r="316" spans="1:66" x14ac:dyDescent="0.25">
      <c r="A316" t="s">
        <v>5509</v>
      </c>
      <c r="B316" s="191">
        <v>43941</v>
      </c>
      <c r="C316" t="s">
        <v>5510</v>
      </c>
      <c r="D316" t="s">
        <v>5511</v>
      </c>
      <c r="F316" t="s">
        <v>4262</v>
      </c>
      <c r="G316" s="191">
        <v>43932</v>
      </c>
      <c r="H316">
        <v>20200411</v>
      </c>
      <c r="I316" t="s">
        <v>3697</v>
      </c>
      <c r="J316" t="s">
        <v>4048</v>
      </c>
      <c r="K316" t="s">
        <v>5512</v>
      </c>
      <c r="L316" t="s">
        <v>4103</v>
      </c>
      <c r="M316" t="s">
        <v>3104</v>
      </c>
      <c r="N316" t="s">
        <v>76</v>
      </c>
      <c r="O316" t="s">
        <v>76</v>
      </c>
      <c r="P316" t="s">
        <v>138</v>
      </c>
      <c r="Q316" t="s">
        <v>4484</v>
      </c>
      <c r="R316" t="s">
        <v>17735</v>
      </c>
      <c r="S316" t="s">
        <v>3720</v>
      </c>
      <c r="T316" t="s">
        <v>17865</v>
      </c>
      <c r="U316" t="s">
        <v>4266</v>
      </c>
      <c r="V316" t="s">
        <v>528</v>
      </c>
      <c r="W316" t="s">
        <v>18052</v>
      </c>
      <c r="Y316" t="s">
        <v>4268</v>
      </c>
      <c r="Z316" t="s">
        <v>5514</v>
      </c>
      <c r="AA316" t="s">
        <v>5515</v>
      </c>
      <c r="AF316" t="s">
        <v>3727</v>
      </c>
      <c r="AG316" t="s">
        <v>528</v>
      </c>
      <c r="AI316" t="s">
        <v>173</v>
      </c>
      <c r="AK316" t="s">
        <v>3982</v>
      </c>
      <c r="AL316" t="s">
        <v>3755</v>
      </c>
      <c r="AN316" t="s">
        <v>165</v>
      </c>
      <c r="AS316" t="s">
        <v>141</v>
      </c>
      <c r="AZ316" t="s">
        <v>148</v>
      </c>
      <c r="BG316" t="s">
        <v>155</v>
      </c>
      <c r="BH316" t="s">
        <v>156</v>
      </c>
      <c r="BI316" t="s">
        <v>157</v>
      </c>
      <c r="BK316" t="s">
        <v>159</v>
      </c>
      <c r="BL316" t="s">
        <v>3896</v>
      </c>
      <c r="BM316" s="226" t="s">
        <v>3982</v>
      </c>
      <c r="BN316" s="226" t="s">
        <v>165</v>
      </c>
    </row>
    <row r="317" spans="1:66" x14ac:dyDescent="0.25">
      <c r="A317" t="s">
        <v>5509</v>
      </c>
      <c r="B317" s="191">
        <v>43941</v>
      </c>
      <c r="C317" t="s">
        <v>5510</v>
      </c>
      <c r="D317" t="s">
        <v>5511</v>
      </c>
      <c r="F317" t="s">
        <v>4262</v>
      </c>
      <c r="G317" s="191">
        <v>43932</v>
      </c>
      <c r="H317">
        <v>20200411</v>
      </c>
      <c r="I317" t="s">
        <v>3697</v>
      </c>
      <c r="J317" t="s">
        <v>4048</v>
      </c>
      <c r="K317" t="s">
        <v>5512</v>
      </c>
      <c r="L317" t="s">
        <v>4103</v>
      </c>
      <c r="M317" t="s">
        <v>3104</v>
      </c>
      <c r="N317" t="s">
        <v>76</v>
      </c>
      <c r="O317" t="s">
        <v>76</v>
      </c>
      <c r="P317" t="s">
        <v>138</v>
      </c>
      <c r="Q317" t="s">
        <v>4484</v>
      </c>
      <c r="R317" t="s">
        <v>17735</v>
      </c>
      <c r="S317" t="s">
        <v>3720</v>
      </c>
      <c r="T317" t="s">
        <v>17865</v>
      </c>
      <c r="U317" t="s">
        <v>4266</v>
      </c>
      <c r="V317" t="s">
        <v>528</v>
      </c>
      <c r="W317" t="s">
        <v>18052</v>
      </c>
      <c r="Y317" t="s">
        <v>4268</v>
      </c>
      <c r="Z317" t="s">
        <v>5514</v>
      </c>
      <c r="AA317" t="s">
        <v>5515</v>
      </c>
      <c r="AF317" t="s">
        <v>3727</v>
      </c>
      <c r="AG317" t="s">
        <v>528</v>
      </c>
      <c r="AI317" t="s">
        <v>173</v>
      </c>
      <c r="AK317" t="s">
        <v>3982</v>
      </c>
      <c r="AL317" t="s">
        <v>3755</v>
      </c>
      <c r="AN317" t="s">
        <v>165</v>
      </c>
      <c r="AS317" t="s">
        <v>141</v>
      </c>
      <c r="AZ317" t="s">
        <v>148</v>
      </c>
      <c r="BG317" t="s">
        <v>155</v>
      </c>
      <c r="BH317" t="s">
        <v>156</v>
      </c>
      <c r="BI317" t="s">
        <v>157</v>
      </c>
      <c r="BK317" t="s">
        <v>159</v>
      </c>
      <c r="BL317" t="s">
        <v>3896</v>
      </c>
      <c r="BM317" s="226" t="s">
        <v>3755</v>
      </c>
      <c r="BN317" s="226" t="s">
        <v>165</v>
      </c>
    </row>
    <row r="318" spans="1:66" x14ac:dyDescent="0.25">
      <c r="A318" t="s">
        <v>5516</v>
      </c>
      <c r="B318" s="191">
        <v>43941</v>
      </c>
      <c r="C318" t="s">
        <v>5517</v>
      </c>
      <c r="D318" t="s">
        <v>5517</v>
      </c>
      <c r="F318" t="s">
        <v>5518</v>
      </c>
      <c r="G318" s="191">
        <v>43932</v>
      </c>
      <c r="H318">
        <v>20200411</v>
      </c>
      <c r="I318" t="s">
        <v>3697</v>
      </c>
      <c r="J318" t="s">
        <v>4048</v>
      </c>
      <c r="K318" t="s">
        <v>5519</v>
      </c>
      <c r="L318" t="s">
        <v>4103</v>
      </c>
      <c r="M318" t="s">
        <v>3104</v>
      </c>
      <c r="N318" t="s">
        <v>3701</v>
      </c>
      <c r="O318" t="s">
        <v>76</v>
      </c>
      <c r="P318" t="s">
        <v>138</v>
      </c>
      <c r="Q318" t="s">
        <v>17707</v>
      </c>
      <c r="R318" t="s">
        <v>17759</v>
      </c>
      <c r="S318" t="s">
        <v>3720</v>
      </c>
      <c r="T318" t="s">
        <v>18053</v>
      </c>
      <c r="U318" t="s">
        <v>76</v>
      </c>
      <c r="V318" t="s">
        <v>2128</v>
      </c>
      <c r="W318" t="s">
        <v>18054</v>
      </c>
      <c r="Y318" t="s">
        <v>5506</v>
      </c>
      <c r="Z318" t="s">
        <v>5522</v>
      </c>
      <c r="AA318" t="s">
        <v>5523</v>
      </c>
      <c r="AF318" t="s">
        <v>3727</v>
      </c>
      <c r="AG318" t="s">
        <v>2128</v>
      </c>
      <c r="AO318" t="s">
        <v>169</v>
      </c>
      <c r="BK318" t="s">
        <v>159</v>
      </c>
      <c r="BM318" s="226"/>
      <c r="BN318" s="226" t="s">
        <v>169</v>
      </c>
    </row>
    <row r="319" spans="1:66" x14ac:dyDescent="0.25">
      <c r="A319" t="s">
        <v>5524</v>
      </c>
      <c r="B319" s="191">
        <v>43941</v>
      </c>
      <c r="C319" t="s">
        <v>5525</v>
      </c>
      <c r="D319" t="s">
        <v>5526</v>
      </c>
      <c r="F319" t="s">
        <v>4262</v>
      </c>
      <c r="G319" s="191">
        <v>43932</v>
      </c>
      <c r="H319">
        <v>20200411</v>
      </c>
      <c r="I319" t="s">
        <v>3697</v>
      </c>
      <c r="J319" t="s">
        <v>4048</v>
      </c>
      <c r="K319" t="s">
        <v>5527</v>
      </c>
      <c r="L319" t="s">
        <v>4103</v>
      </c>
      <c r="M319" t="s">
        <v>3104</v>
      </c>
      <c r="N319" t="s">
        <v>76</v>
      </c>
      <c r="O319" t="s">
        <v>76</v>
      </c>
      <c r="P319" t="s">
        <v>138</v>
      </c>
      <c r="Q319" t="s">
        <v>4484</v>
      </c>
      <c r="R319" t="s">
        <v>17749</v>
      </c>
      <c r="S319" t="s">
        <v>3720</v>
      </c>
      <c r="T319" t="s">
        <v>17826</v>
      </c>
      <c r="U319" t="s">
        <v>4277</v>
      </c>
      <c r="V319" t="s">
        <v>528</v>
      </c>
      <c r="W319" t="s">
        <v>18055</v>
      </c>
      <c r="Y319" t="s">
        <v>4268</v>
      </c>
      <c r="Z319" t="s">
        <v>5529</v>
      </c>
      <c r="AA319" t="s">
        <v>5530</v>
      </c>
      <c r="AF319" t="s">
        <v>3727</v>
      </c>
      <c r="AG319" t="s">
        <v>528</v>
      </c>
      <c r="AI319" t="s">
        <v>173</v>
      </c>
      <c r="AK319" t="s">
        <v>3982</v>
      </c>
      <c r="AL319" t="s">
        <v>3755</v>
      </c>
      <c r="AN319" t="s">
        <v>165</v>
      </c>
      <c r="BJ319" t="s">
        <v>158</v>
      </c>
      <c r="BK319" t="s">
        <v>159</v>
      </c>
      <c r="BL319" t="s">
        <v>3896</v>
      </c>
      <c r="BM319" s="226" t="s">
        <v>173</v>
      </c>
      <c r="BN319" s="226" t="s">
        <v>165</v>
      </c>
    </row>
    <row r="320" spans="1:66" x14ac:dyDescent="0.25">
      <c r="A320" t="s">
        <v>5524</v>
      </c>
      <c r="B320" s="191">
        <v>43941</v>
      </c>
      <c r="C320" t="s">
        <v>5525</v>
      </c>
      <c r="D320" t="s">
        <v>5526</v>
      </c>
      <c r="F320" t="s">
        <v>4262</v>
      </c>
      <c r="G320" s="191">
        <v>43932</v>
      </c>
      <c r="H320">
        <v>20200411</v>
      </c>
      <c r="I320" t="s">
        <v>3697</v>
      </c>
      <c r="J320" t="s">
        <v>4048</v>
      </c>
      <c r="K320" t="s">
        <v>5527</v>
      </c>
      <c r="L320" t="s">
        <v>4103</v>
      </c>
      <c r="M320" t="s">
        <v>3104</v>
      </c>
      <c r="N320" t="s">
        <v>76</v>
      </c>
      <c r="O320" t="s">
        <v>76</v>
      </c>
      <c r="P320" t="s">
        <v>138</v>
      </c>
      <c r="Q320" t="s">
        <v>4484</v>
      </c>
      <c r="R320" t="s">
        <v>17749</v>
      </c>
      <c r="S320" t="s">
        <v>3720</v>
      </c>
      <c r="T320" t="s">
        <v>17826</v>
      </c>
      <c r="U320" t="s">
        <v>4277</v>
      </c>
      <c r="V320" t="s">
        <v>528</v>
      </c>
      <c r="W320" t="s">
        <v>18055</v>
      </c>
      <c r="Y320" t="s">
        <v>4268</v>
      </c>
      <c r="Z320" t="s">
        <v>5529</v>
      </c>
      <c r="AA320" t="s">
        <v>5530</v>
      </c>
      <c r="AF320" t="s">
        <v>3727</v>
      </c>
      <c r="AG320" t="s">
        <v>528</v>
      </c>
      <c r="AI320" t="s">
        <v>173</v>
      </c>
      <c r="AK320" t="s">
        <v>3982</v>
      </c>
      <c r="AL320" t="s">
        <v>3755</v>
      </c>
      <c r="AN320" t="s">
        <v>165</v>
      </c>
      <c r="BJ320" t="s">
        <v>158</v>
      </c>
      <c r="BK320" t="s">
        <v>159</v>
      </c>
      <c r="BL320" t="s">
        <v>3896</v>
      </c>
      <c r="BM320" s="226" t="s">
        <v>3982</v>
      </c>
      <c r="BN320" s="226" t="s">
        <v>165</v>
      </c>
    </row>
    <row r="321" spans="1:66" x14ac:dyDescent="0.25">
      <c r="A321" t="s">
        <v>5524</v>
      </c>
      <c r="B321" s="191">
        <v>43941</v>
      </c>
      <c r="C321" t="s">
        <v>5525</v>
      </c>
      <c r="D321" t="s">
        <v>5526</v>
      </c>
      <c r="F321" t="s">
        <v>4262</v>
      </c>
      <c r="G321" s="191">
        <v>43932</v>
      </c>
      <c r="H321">
        <v>20200411</v>
      </c>
      <c r="I321" t="s">
        <v>3697</v>
      </c>
      <c r="J321" t="s">
        <v>4048</v>
      </c>
      <c r="K321" t="s">
        <v>5527</v>
      </c>
      <c r="L321" t="s">
        <v>4103</v>
      </c>
      <c r="M321" t="s">
        <v>3104</v>
      </c>
      <c r="N321" t="s">
        <v>76</v>
      </c>
      <c r="O321" t="s">
        <v>76</v>
      </c>
      <c r="P321" t="s">
        <v>138</v>
      </c>
      <c r="Q321" t="s">
        <v>4484</v>
      </c>
      <c r="R321" t="s">
        <v>17749</v>
      </c>
      <c r="S321" t="s">
        <v>3720</v>
      </c>
      <c r="T321" t="s">
        <v>17826</v>
      </c>
      <c r="U321" t="s">
        <v>4277</v>
      </c>
      <c r="V321" t="s">
        <v>528</v>
      </c>
      <c r="W321" t="s">
        <v>18055</v>
      </c>
      <c r="Y321" t="s">
        <v>4268</v>
      </c>
      <c r="Z321" t="s">
        <v>5529</v>
      </c>
      <c r="AA321" t="s">
        <v>5530</v>
      </c>
      <c r="AF321" t="s">
        <v>3727</v>
      </c>
      <c r="AG321" t="s">
        <v>528</v>
      </c>
      <c r="AI321" t="s">
        <v>173</v>
      </c>
      <c r="AK321" t="s">
        <v>3982</v>
      </c>
      <c r="AL321" t="s">
        <v>3755</v>
      </c>
      <c r="AN321" t="s">
        <v>165</v>
      </c>
      <c r="BJ321" t="s">
        <v>158</v>
      </c>
      <c r="BK321" t="s">
        <v>159</v>
      </c>
      <c r="BL321" t="s">
        <v>3896</v>
      </c>
      <c r="BM321" s="226" t="s">
        <v>3755</v>
      </c>
      <c r="BN321" s="226" t="s">
        <v>165</v>
      </c>
    </row>
    <row r="322" spans="1:66" x14ac:dyDescent="0.25">
      <c r="A322" t="s">
        <v>5531</v>
      </c>
      <c r="B322" s="191">
        <v>43941</v>
      </c>
      <c r="C322" t="s">
        <v>5532</v>
      </c>
      <c r="D322" t="s">
        <v>5532</v>
      </c>
      <c r="F322" t="s">
        <v>5533</v>
      </c>
      <c r="G322" s="191">
        <v>43932</v>
      </c>
      <c r="H322">
        <v>20200411</v>
      </c>
      <c r="I322" t="s">
        <v>3697</v>
      </c>
      <c r="J322" t="s">
        <v>4048</v>
      </c>
      <c r="K322" t="s">
        <v>5534</v>
      </c>
      <c r="L322" t="s">
        <v>4103</v>
      </c>
      <c r="M322" t="s">
        <v>3104</v>
      </c>
      <c r="N322" t="s">
        <v>76</v>
      </c>
      <c r="O322" t="s">
        <v>76</v>
      </c>
      <c r="P322" t="s">
        <v>138</v>
      </c>
      <c r="Q322" t="s">
        <v>4484</v>
      </c>
      <c r="R322" t="s">
        <v>18056</v>
      </c>
      <c r="S322" t="s">
        <v>3704</v>
      </c>
      <c r="U322" t="s">
        <v>76</v>
      </c>
      <c r="V322" t="s">
        <v>509</v>
      </c>
      <c r="W322" t="s">
        <v>18057</v>
      </c>
      <c r="Y322" t="s">
        <v>4268</v>
      </c>
      <c r="Z322" t="s">
        <v>5536</v>
      </c>
      <c r="AA322" t="s">
        <v>5537</v>
      </c>
      <c r="AF322" t="s">
        <v>3712</v>
      </c>
      <c r="AG322" t="s">
        <v>509</v>
      </c>
      <c r="AR322" t="s">
        <v>167</v>
      </c>
      <c r="BK322" t="s">
        <v>159</v>
      </c>
      <c r="BM322" s="226"/>
      <c r="BN322" s="226" t="s">
        <v>167</v>
      </c>
    </row>
    <row r="323" spans="1:66" x14ac:dyDescent="0.25">
      <c r="A323" t="s">
        <v>5538</v>
      </c>
      <c r="B323" s="191">
        <v>43941</v>
      </c>
      <c r="C323" t="s">
        <v>5539</v>
      </c>
      <c r="D323" t="s">
        <v>5540</v>
      </c>
      <c r="E323" t="s">
        <v>5541</v>
      </c>
      <c r="F323" t="s">
        <v>5542</v>
      </c>
      <c r="G323" s="191">
        <v>43932</v>
      </c>
      <c r="H323">
        <v>20200411</v>
      </c>
      <c r="I323" t="s">
        <v>3697</v>
      </c>
      <c r="J323" t="s">
        <v>4048</v>
      </c>
      <c r="K323" t="s">
        <v>5543</v>
      </c>
      <c r="L323" t="s">
        <v>3700</v>
      </c>
      <c r="M323" t="s">
        <v>3104</v>
      </c>
      <c r="N323" t="s">
        <v>5544</v>
      </c>
      <c r="O323" t="s">
        <v>76</v>
      </c>
      <c r="P323" t="s">
        <v>138</v>
      </c>
      <c r="Q323" t="s">
        <v>4484</v>
      </c>
      <c r="R323" t="s">
        <v>17812</v>
      </c>
      <c r="S323" t="s">
        <v>3720</v>
      </c>
      <c r="T323" t="s">
        <v>17858</v>
      </c>
      <c r="U323" t="s">
        <v>4277</v>
      </c>
      <c r="V323" t="s">
        <v>539</v>
      </c>
      <c r="W323" t="s">
        <v>18058</v>
      </c>
      <c r="Y323" t="s">
        <v>5546</v>
      </c>
      <c r="Z323" t="s">
        <v>5547</v>
      </c>
      <c r="AA323" t="s">
        <v>5548</v>
      </c>
      <c r="AF323" t="s">
        <v>3727</v>
      </c>
      <c r="AG323" t="s">
        <v>539</v>
      </c>
      <c r="AI323" t="s">
        <v>173</v>
      </c>
      <c r="AK323" t="s">
        <v>3982</v>
      </c>
      <c r="AL323" t="s">
        <v>3755</v>
      </c>
      <c r="AM323" t="s">
        <v>166</v>
      </c>
      <c r="BK323" t="s">
        <v>159</v>
      </c>
      <c r="BL323" t="s">
        <v>3896</v>
      </c>
      <c r="BM323" s="226" t="s">
        <v>173</v>
      </c>
      <c r="BN323" s="226" t="s">
        <v>166</v>
      </c>
    </row>
    <row r="324" spans="1:66" x14ac:dyDescent="0.25">
      <c r="A324" t="s">
        <v>5538</v>
      </c>
      <c r="B324" s="191">
        <v>43941</v>
      </c>
      <c r="C324" t="s">
        <v>5539</v>
      </c>
      <c r="D324" t="s">
        <v>5540</v>
      </c>
      <c r="E324" t="s">
        <v>5541</v>
      </c>
      <c r="F324" t="s">
        <v>5542</v>
      </c>
      <c r="G324" s="191">
        <v>43932</v>
      </c>
      <c r="H324">
        <v>20200411</v>
      </c>
      <c r="I324" t="s">
        <v>3697</v>
      </c>
      <c r="J324" t="s">
        <v>4048</v>
      </c>
      <c r="K324" t="s">
        <v>5543</v>
      </c>
      <c r="L324" t="s">
        <v>3700</v>
      </c>
      <c r="M324" t="s">
        <v>3104</v>
      </c>
      <c r="N324" t="s">
        <v>5544</v>
      </c>
      <c r="O324" t="s">
        <v>76</v>
      </c>
      <c r="P324" t="s">
        <v>138</v>
      </c>
      <c r="Q324" t="s">
        <v>4484</v>
      </c>
      <c r="R324" t="s">
        <v>17812</v>
      </c>
      <c r="S324" t="s">
        <v>3720</v>
      </c>
      <c r="T324" t="s">
        <v>17858</v>
      </c>
      <c r="U324" t="s">
        <v>4277</v>
      </c>
      <c r="V324" t="s">
        <v>539</v>
      </c>
      <c r="W324" t="s">
        <v>18058</v>
      </c>
      <c r="Y324" t="s">
        <v>5546</v>
      </c>
      <c r="Z324" t="s">
        <v>5547</v>
      </c>
      <c r="AA324" t="s">
        <v>5548</v>
      </c>
      <c r="AF324" t="s">
        <v>3727</v>
      </c>
      <c r="AG324" t="s">
        <v>539</v>
      </c>
      <c r="AI324" t="s">
        <v>173</v>
      </c>
      <c r="AK324" t="s">
        <v>3982</v>
      </c>
      <c r="AL324" t="s">
        <v>3755</v>
      </c>
      <c r="AM324" t="s">
        <v>166</v>
      </c>
      <c r="BK324" t="s">
        <v>159</v>
      </c>
      <c r="BL324" t="s">
        <v>3896</v>
      </c>
      <c r="BM324" s="226" t="s">
        <v>3982</v>
      </c>
      <c r="BN324" s="226" t="s">
        <v>166</v>
      </c>
    </row>
    <row r="325" spans="1:66" x14ac:dyDescent="0.25">
      <c r="A325" t="s">
        <v>5538</v>
      </c>
      <c r="B325" s="191">
        <v>43941</v>
      </c>
      <c r="C325" t="s">
        <v>5539</v>
      </c>
      <c r="D325" t="s">
        <v>5540</v>
      </c>
      <c r="E325" t="s">
        <v>5541</v>
      </c>
      <c r="F325" t="s">
        <v>5542</v>
      </c>
      <c r="G325" s="191">
        <v>43932</v>
      </c>
      <c r="H325">
        <v>20200411</v>
      </c>
      <c r="I325" t="s">
        <v>3697</v>
      </c>
      <c r="J325" t="s">
        <v>4048</v>
      </c>
      <c r="K325" t="s">
        <v>5543</v>
      </c>
      <c r="L325" t="s">
        <v>3700</v>
      </c>
      <c r="M325" t="s">
        <v>3104</v>
      </c>
      <c r="N325" t="s">
        <v>5544</v>
      </c>
      <c r="O325" t="s">
        <v>76</v>
      </c>
      <c r="P325" t="s">
        <v>138</v>
      </c>
      <c r="Q325" t="s">
        <v>4484</v>
      </c>
      <c r="R325" t="s">
        <v>17812</v>
      </c>
      <c r="S325" t="s">
        <v>3720</v>
      </c>
      <c r="T325" t="s">
        <v>17858</v>
      </c>
      <c r="U325" t="s">
        <v>4277</v>
      </c>
      <c r="V325" t="s">
        <v>539</v>
      </c>
      <c r="W325" t="s">
        <v>18058</v>
      </c>
      <c r="Y325" t="s">
        <v>5546</v>
      </c>
      <c r="Z325" t="s">
        <v>5547</v>
      </c>
      <c r="AA325" t="s">
        <v>5548</v>
      </c>
      <c r="AF325" t="s">
        <v>3727</v>
      </c>
      <c r="AG325" t="s">
        <v>539</v>
      </c>
      <c r="AI325" t="s">
        <v>173</v>
      </c>
      <c r="AK325" t="s">
        <v>3982</v>
      </c>
      <c r="AL325" t="s">
        <v>3755</v>
      </c>
      <c r="AM325" t="s">
        <v>166</v>
      </c>
      <c r="BK325" t="s">
        <v>159</v>
      </c>
      <c r="BL325" t="s">
        <v>3896</v>
      </c>
      <c r="BM325" s="226" t="s">
        <v>3755</v>
      </c>
      <c r="BN325" s="226" t="s">
        <v>166</v>
      </c>
    </row>
    <row r="326" spans="1:66" x14ac:dyDescent="0.25">
      <c r="A326" t="s">
        <v>5549</v>
      </c>
      <c r="B326" s="191">
        <v>43941</v>
      </c>
      <c r="C326" t="s">
        <v>5550</v>
      </c>
      <c r="D326" t="s">
        <v>5551</v>
      </c>
      <c r="E326" t="s">
        <v>5552</v>
      </c>
      <c r="F326" t="s">
        <v>5553</v>
      </c>
      <c r="G326" s="191">
        <v>43932</v>
      </c>
      <c r="H326">
        <v>20200411</v>
      </c>
      <c r="I326" t="s">
        <v>3697</v>
      </c>
      <c r="J326" t="s">
        <v>4048</v>
      </c>
      <c r="K326" t="s">
        <v>5554</v>
      </c>
      <c r="L326" t="s">
        <v>4103</v>
      </c>
      <c r="M326" t="s">
        <v>3104</v>
      </c>
      <c r="N326" t="s">
        <v>3701</v>
      </c>
      <c r="O326" t="s">
        <v>76</v>
      </c>
      <c r="P326" t="s">
        <v>138</v>
      </c>
      <c r="Q326" t="s">
        <v>4484</v>
      </c>
      <c r="R326" t="s">
        <v>17792</v>
      </c>
      <c r="S326" t="s">
        <v>3720</v>
      </c>
      <c r="T326" t="s">
        <v>17858</v>
      </c>
      <c r="U326" t="s">
        <v>4277</v>
      </c>
      <c r="W326" t="s">
        <v>18059</v>
      </c>
      <c r="Y326" t="s">
        <v>5556</v>
      </c>
      <c r="Z326" t="s">
        <v>5557</v>
      </c>
      <c r="AA326" t="s">
        <v>5558</v>
      </c>
      <c r="AF326" t="s">
        <v>3727</v>
      </c>
      <c r="BK326" t="s">
        <v>159</v>
      </c>
      <c r="BM326" s="226"/>
      <c r="BN326" s="226"/>
    </row>
    <row r="327" spans="1:66" x14ac:dyDescent="0.25">
      <c r="A327" t="s">
        <v>5559</v>
      </c>
      <c r="B327" s="191">
        <v>43941</v>
      </c>
      <c r="C327" t="s">
        <v>5560</v>
      </c>
      <c r="D327" t="s">
        <v>5560</v>
      </c>
      <c r="E327" t="s">
        <v>5561</v>
      </c>
      <c r="F327" t="s">
        <v>5562</v>
      </c>
      <c r="G327" s="191">
        <v>43932</v>
      </c>
      <c r="H327">
        <v>20200411</v>
      </c>
      <c r="I327" t="s">
        <v>3697</v>
      </c>
      <c r="J327" t="s">
        <v>4048</v>
      </c>
      <c r="K327" t="s">
        <v>5563</v>
      </c>
      <c r="L327" t="s">
        <v>3700</v>
      </c>
      <c r="M327" t="s">
        <v>3104</v>
      </c>
      <c r="N327" t="s">
        <v>76</v>
      </c>
      <c r="O327" t="s">
        <v>76</v>
      </c>
      <c r="P327" t="s">
        <v>138</v>
      </c>
      <c r="Q327" t="s">
        <v>4495</v>
      </c>
      <c r="R327" t="s">
        <v>17712</v>
      </c>
      <c r="S327" t="s">
        <v>3720</v>
      </c>
      <c r="T327" t="s">
        <v>18060</v>
      </c>
      <c r="U327" t="s">
        <v>4266</v>
      </c>
      <c r="V327" t="s">
        <v>2128</v>
      </c>
      <c r="W327" t="s">
        <v>18061</v>
      </c>
      <c r="Y327" t="s">
        <v>5566</v>
      </c>
      <c r="Z327" t="s">
        <v>5567</v>
      </c>
      <c r="AA327" t="s">
        <v>5568</v>
      </c>
      <c r="AF327" t="s">
        <v>3727</v>
      </c>
      <c r="AG327" t="s">
        <v>2128</v>
      </c>
      <c r="AO327" t="s">
        <v>169</v>
      </c>
      <c r="AS327" t="s">
        <v>141</v>
      </c>
      <c r="AT327" t="s">
        <v>142</v>
      </c>
      <c r="AX327" t="s">
        <v>146</v>
      </c>
      <c r="AY327" t="s">
        <v>147</v>
      </c>
      <c r="BD327" t="s">
        <v>152</v>
      </c>
      <c r="BK327" t="s">
        <v>159</v>
      </c>
      <c r="BL327" t="s">
        <v>3896</v>
      </c>
      <c r="BM327" s="226"/>
      <c r="BN327" s="226" t="s">
        <v>169</v>
      </c>
    </row>
    <row r="328" spans="1:66" x14ac:dyDescent="0.25">
      <c r="A328" t="s">
        <v>5569</v>
      </c>
      <c r="B328" s="191">
        <v>43941</v>
      </c>
      <c r="C328" t="s">
        <v>5570</v>
      </c>
      <c r="D328" t="s">
        <v>5571</v>
      </c>
      <c r="E328" t="s">
        <v>5572</v>
      </c>
      <c r="F328" t="s">
        <v>5085</v>
      </c>
      <c r="G328" s="191">
        <v>43932</v>
      </c>
      <c r="H328">
        <v>20200411</v>
      </c>
      <c r="I328" t="s">
        <v>3697</v>
      </c>
      <c r="J328" t="s">
        <v>4048</v>
      </c>
      <c r="K328" t="s">
        <v>5573</v>
      </c>
      <c r="L328" t="s">
        <v>4103</v>
      </c>
      <c r="M328" t="s">
        <v>3104</v>
      </c>
      <c r="N328" t="s">
        <v>76</v>
      </c>
      <c r="O328" t="s">
        <v>76</v>
      </c>
      <c r="P328" t="s">
        <v>138</v>
      </c>
      <c r="Q328" t="s">
        <v>4484</v>
      </c>
      <c r="R328" t="s">
        <v>17831</v>
      </c>
      <c r="S328" t="s">
        <v>3704</v>
      </c>
      <c r="V328" t="s">
        <v>37</v>
      </c>
      <c r="W328" t="s">
        <v>18062</v>
      </c>
      <c r="Y328" t="s">
        <v>5575</v>
      </c>
      <c r="Z328" t="s">
        <v>5576</v>
      </c>
      <c r="AA328" t="s">
        <v>5577</v>
      </c>
      <c r="AF328" t="s">
        <v>3712</v>
      </c>
      <c r="AG328" t="s">
        <v>37</v>
      </c>
      <c r="AR328" t="s">
        <v>167</v>
      </c>
      <c r="BK328" t="s">
        <v>159</v>
      </c>
      <c r="BL328" t="s">
        <v>3896</v>
      </c>
      <c r="BM328" s="226"/>
      <c r="BN328" s="226" t="s">
        <v>167</v>
      </c>
    </row>
    <row r="329" spans="1:66" x14ac:dyDescent="0.25">
      <c r="A329" t="s">
        <v>5578</v>
      </c>
      <c r="B329" s="191">
        <v>43941</v>
      </c>
      <c r="C329" t="s">
        <v>5579</v>
      </c>
      <c r="D329" t="s">
        <v>5580</v>
      </c>
      <c r="E329" t="s">
        <v>5581</v>
      </c>
      <c r="F329" t="s">
        <v>5582</v>
      </c>
      <c r="G329" s="191">
        <v>43932</v>
      </c>
      <c r="H329">
        <v>20200411</v>
      </c>
      <c r="I329" t="s">
        <v>3697</v>
      </c>
      <c r="J329" t="s">
        <v>4048</v>
      </c>
      <c r="K329" t="s">
        <v>5583</v>
      </c>
      <c r="L329" t="s">
        <v>4103</v>
      </c>
      <c r="M329" t="s">
        <v>3104</v>
      </c>
      <c r="N329" t="s">
        <v>3701</v>
      </c>
      <c r="O329" t="s">
        <v>76</v>
      </c>
      <c r="P329" t="s">
        <v>138</v>
      </c>
      <c r="Q329" t="s">
        <v>17743</v>
      </c>
      <c r="R329" t="s">
        <v>18063</v>
      </c>
      <c r="S329" t="s">
        <v>3720</v>
      </c>
      <c r="T329" t="s">
        <v>17955</v>
      </c>
      <c r="U329" t="s">
        <v>76</v>
      </c>
      <c r="W329" t="s">
        <v>18064</v>
      </c>
      <c r="Y329" t="s">
        <v>5585</v>
      </c>
      <c r="Z329" t="s">
        <v>5586</v>
      </c>
      <c r="AA329" t="s">
        <v>5587</v>
      </c>
      <c r="AF329" t="s">
        <v>3727</v>
      </c>
      <c r="BK329" t="s">
        <v>159</v>
      </c>
      <c r="BM329" s="226"/>
      <c r="BN329" s="226"/>
    </row>
    <row r="330" spans="1:66" x14ac:dyDescent="0.25">
      <c r="A330" t="s">
        <v>5588</v>
      </c>
      <c r="B330" s="191">
        <v>43942</v>
      </c>
      <c r="C330" t="s">
        <v>5589</v>
      </c>
      <c r="D330" t="s">
        <v>18065</v>
      </c>
      <c r="F330" t="s">
        <v>3771</v>
      </c>
      <c r="G330" s="191">
        <v>43932</v>
      </c>
      <c r="H330">
        <v>20200411</v>
      </c>
      <c r="I330" t="s">
        <v>3697</v>
      </c>
      <c r="J330" t="s">
        <v>3741</v>
      </c>
      <c r="K330" t="s">
        <v>5591</v>
      </c>
      <c r="L330" t="s">
        <v>3700</v>
      </c>
      <c r="M330" t="s">
        <v>3104</v>
      </c>
      <c r="N330" t="s">
        <v>3743</v>
      </c>
      <c r="O330" t="s">
        <v>3744</v>
      </c>
      <c r="P330" t="s">
        <v>3745</v>
      </c>
      <c r="Q330" t="s">
        <v>18066</v>
      </c>
      <c r="R330" t="s">
        <v>17805</v>
      </c>
      <c r="S330" t="s">
        <v>3746</v>
      </c>
      <c r="T330" t="s">
        <v>5592</v>
      </c>
      <c r="U330" t="s">
        <v>17720</v>
      </c>
      <c r="V330" t="s">
        <v>3748</v>
      </c>
      <c r="W330" t="s">
        <v>5593</v>
      </c>
      <c r="X330" t="s">
        <v>5594</v>
      </c>
      <c r="Y330" t="s">
        <v>3883</v>
      </c>
      <c r="Z330" t="s">
        <v>5595</v>
      </c>
      <c r="AA330" t="s">
        <v>5596</v>
      </c>
      <c r="AF330" t="s">
        <v>3727</v>
      </c>
      <c r="AG330" t="s">
        <v>3754</v>
      </c>
      <c r="AJ330" t="s">
        <v>174</v>
      </c>
      <c r="AL330" t="s">
        <v>3755</v>
      </c>
      <c r="AM330" t="s">
        <v>166</v>
      </c>
      <c r="AS330" t="s">
        <v>141</v>
      </c>
      <c r="AV330" t="s">
        <v>3779</v>
      </c>
      <c r="AY330" t="s">
        <v>147</v>
      </c>
      <c r="BK330" t="s">
        <v>159</v>
      </c>
      <c r="BM330" s="226" t="s">
        <v>174</v>
      </c>
      <c r="BN330" s="226" t="s">
        <v>166</v>
      </c>
    </row>
    <row r="331" spans="1:66" x14ac:dyDescent="0.25">
      <c r="A331" t="s">
        <v>5588</v>
      </c>
      <c r="B331" s="191">
        <v>43942</v>
      </c>
      <c r="C331" t="s">
        <v>5589</v>
      </c>
      <c r="D331" t="s">
        <v>18065</v>
      </c>
      <c r="F331" t="s">
        <v>3771</v>
      </c>
      <c r="G331" s="191">
        <v>43932</v>
      </c>
      <c r="H331">
        <v>20200411</v>
      </c>
      <c r="I331" t="s">
        <v>3697</v>
      </c>
      <c r="J331" t="s">
        <v>3741</v>
      </c>
      <c r="K331" t="s">
        <v>5591</v>
      </c>
      <c r="L331" t="s">
        <v>3700</v>
      </c>
      <c r="M331" t="s">
        <v>3104</v>
      </c>
      <c r="N331" t="s">
        <v>3743</v>
      </c>
      <c r="O331" t="s">
        <v>3744</v>
      </c>
      <c r="P331" t="s">
        <v>3745</v>
      </c>
      <c r="Q331" t="s">
        <v>18066</v>
      </c>
      <c r="R331" t="s">
        <v>17805</v>
      </c>
      <c r="S331" t="s">
        <v>3746</v>
      </c>
      <c r="T331" t="s">
        <v>5592</v>
      </c>
      <c r="U331" t="s">
        <v>17720</v>
      </c>
      <c r="V331" t="s">
        <v>3748</v>
      </c>
      <c r="W331" t="s">
        <v>5593</v>
      </c>
      <c r="X331" t="s">
        <v>5594</v>
      </c>
      <c r="Y331" t="s">
        <v>3883</v>
      </c>
      <c r="Z331" t="s">
        <v>5595</v>
      </c>
      <c r="AA331" t="s">
        <v>5596</v>
      </c>
      <c r="AF331" t="s">
        <v>3727</v>
      </c>
      <c r="AG331" t="s">
        <v>3754</v>
      </c>
      <c r="AJ331" t="s">
        <v>174</v>
      </c>
      <c r="AL331" t="s">
        <v>3755</v>
      </c>
      <c r="AM331" t="s">
        <v>166</v>
      </c>
      <c r="AS331" t="s">
        <v>141</v>
      </c>
      <c r="AV331" t="s">
        <v>3779</v>
      </c>
      <c r="AY331" t="s">
        <v>147</v>
      </c>
      <c r="BK331" t="s">
        <v>159</v>
      </c>
      <c r="BM331" s="226" t="s">
        <v>3755</v>
      </c>
      <c r="BN331" s="226" t="s">
        <v>166</v>
      </c>
    </row>
    <row r="332" spans="1:66" x14ac:dyDescent="0.25">
      <c r="A332" t="s">
        <v>5597</v>
      </c>
      <c r="B332" s="191">
        <v>43942</v>
      </c>
      <c r="C332" t="s">
        <v>5598</v>
      </c>
      <c r="D332" t="s">
        <v>18067</v>
      </c>
      <c r="F332" t="s">
        <v>5600</v>
      </c>
      <c r="G332" s="191">
        <v>43932</v>
      </c>
      <c r="H332">
        <v>20200411</v>
      </c>
      <c r="I332" t="s">
        <v>3697</v>
      </c>
      <c r="J332" t="s">
        <v>3741</v>
      </c>
      <c r="K332" t="s">
        <v>5601</v>
      </c>
      <c r="L332" t="s">
        <v>3718</v>
      </c>
      <c r="M332" t="s">
        <v>3104</v>
      </c>
      <c r="N332" t="s">
        <v>5602</v>
      </c>
      <c r="O332" t="s">
        <v>5603</v>
      </c>
      <c r="P332" t="s">
        <v>3745</v>
      </c>
      <c r="Q332" t="s">
        <v>17745</v>
      </c>
      <c r="R332" t="s">
        <v>17735</v>
      </c>
      <c r="S332" t="s">
        <v>3746</v>
      </c>
      <c r="T332" t="s">
        <v>5604</v>
      </c>
      <c r="U332" t="s">
        <v>18013</v>
      </c>
      <c r="V332" t="s">
        <v>3748</v>
      </c>
      <c r="W332" t="s">
        <v>5605</v>
      </c>
      <c r="X332" t="s">
        <v>5606</v>
      </c>
      <c r="Y332" t="s">
        <v>5280</v>
      </c>
      <c r="Z332" t="s">
        <v>5607</v>
      </c>
      <c r="AA332" t="s">
        <v>5608</v>
      </c>
      <c r="AF332" t="s">
        <v>3727</v>
      </c>
      <c r="AG332" t="s">
        <v>3754</v>
      </c>
      <c r="AJ332" t="s">
        <v>174</v>
      </c>
      <c r="AL332" t="s">
        <v>3755</v>
      </c>
      <c r="AM332" t="s">
        <v>166</v>
      </c>
      <c r="AS332" t="s">
        <v>141</v>
      </c>
      <c r="AV332" t="s">
        <v>3779</v>
      </c>
      <c r="AZ332" t="s">
        <v>148</v>
      </c>
      <c r="BK332" t="s">
        <v>159</v>
      </c>
      <c r="BL332" t="s">
        <v>3896</v>
      </c>
      <c r="BM332" s="226" t="s">
        <v>174</v>
      </c>
      <c r="BN332" s="226" t="s">
        <v>166</v>
      </c>
    </row>
    <row r="333" spans="1:66" x14ac:dyDescent="0.25">
      <c r="A333" t="s">
        <v>5597</v>
      </c>
      <c r="B333" s="191">
        <v>43942</v>
      </c>
      <c r="C333" t="s">
        <v>5598</v>
      </c>
      <c r="D333" t="s">
        <v>18067</v>
      </c>
      <c r="F333" t="s">
        <v>5600</v>
      </c>
      <c r="G333" s="191">
        <v>43932</v>
      </c>
      <c r="H333">
        <v>20200411</v>
      </c>
      <c r="I333" t="s">
        <v>3697</v>
      </c>
      <c r="J333" t="s">
        <v>3741</v>
      </c>
      <c r="K333" t="s">
        <v>5601</v>
      </c>
      <c r="L333" t="s">
        <v>3718</v>
      </c>
      <c r="M333" t="s">
        <v>3104</v>
      </c>
      <c r="N333" t="s">
        <v>5602</v>
      </c>
      <c r="O333" t="s">
        <v>5603</v>
      </c>
      <c r="P333" t="s">
        <v>3745</v>
      </c>
      <c r="Q333" t="s">
        <v>17745</v>
      </c>
      <c r="R333" t="s">
        <v>17735</v>
      </c>
      <c r="S333" t="s">
        <v>3746</v>
      </c>
      <c r="T333" t="s">
        <v>5604</v>
      </c>
      <c r="U333" t="s">
        <v>18013</v>
      </c>
      <c r="V333" t="s">
        <v>3748</v>
      </c>
      <c r="W333" t="s">
        <v>5605</v>
      </c>
      <c r="X333" t="s">
        <v>5606</v>
      </c>
      <c r="Y333" t="s">
        <v>5280</v>
      </c>
      <c r="Z333" t="s">
        <v>5607</v>
      </c>
      <c r="AA333" t="s">
        <v>5608</v>
      </c>
      <c r="AF333" t="s">
        <v>3727</v>
      </c>
      <c r="AG333" t="s">
        <v>3754</v>
      </c>
      <c r="AJ333" t="s">
        <v>174</v>
      </c>
      <c r="AL333" t="s">
        <v>3755</v>
      </c>
      <c r="AM333" t="s">
        <v>166</v>
      </c>
      <c r="AS333" t="s">
        <v>141</v>
      </c>
      <c r="AV333" t="s">
        <v>3779</v>
      </c>
      <c r="AZ333" t="s">
        <v>148</v>
      </c>
      <c r="BK333" t="s">
        <v>159</v>
      </c>
      <c r="BL333" t="s">
        <v>3896</v>
      </c>
      <c r="BM333" s="226" t="s">
        <v>3755</v>
      </c>
      <c r="BN333" s="226" t="s">
        <v>166</v>
      </c>
    </row>
    <row r="334" spans="1:66" x14ac:dyDescent="0.25">
      <c r="A334" t="s">
        <v>5609</v>
      </c>
      <c r="B334" s="191">
        <v>43942</v>
      </c>
      <c r="C334" t="s">
        <v>5610</v>
      </c>
      <c r="D334" t="s">
        <v>18068</v>
      </c>
      <c r="F334" t="s">
        <v>3783</v>
      </c>
      <c r="G334" s="191">
        <v>43932</v>
      </c>
      <c r="H334">
        <v>20200411</v>
      </c>
      <c r="I334" t="s">
        <v>3697</v>
      </c>
      <c r="J334" t="s">
        <v>3741</v>
      </c>
      <c r="K334" t="s">
        <v>5612</v>
      </c>
      <c r="L334" t="s">
        <v>3700</v>
      </c>
      <c r="M334" t="s">
        <v>3104</v>
      </c>
      <c r="N334" t="s">
        <v>3743</v>
      </c>
      <c r="O334" t="s">
        <v>5455</v>
      </c>
      <c r="P334" t="s">
        <v>3745</v>
      </c>
      <c r="Q334" t="s">
        <v>17776</v>
      </c>
      <c r="R334" t="s">
        <v>18069</v>
      </c>
      <c r="S334" t="s">
        <v>3746</v>
      </c>
      <c r="T334" t="s">
        <v>18070</v>
      </c>
      <c r="U334" t="s">
        <v>17716</v>
      </c>
      <c r="V334" t="s">
        <v>5267</v>
      </c>
      <c r="W334" t="s">
        <v>5614</v>
      </c>
      <c r="X334" t="s">
        <v>5615</v>
      </c>
      <c r="Y334" t="s">
        <v>5616</v>
      </c>
      <c r="Z334" t="s">
        <v>5617</v>
      </c>
      <c r="AA334" t="s">
        <v>5618</v>
      </c>
      <c r="AF334" t="s">
        <v>3727</v>
      </c>
      <c r="AG334" t="s">
        <v>3754</v>
      </c>
      <c r="AJ334" t="s">
        <v>174</v>
      </c>
      <c r="AL334" t="s">
        <v>3755</v>
      </c>
      <c r="AM334" t="s">
        <v>166</v>
      </c>
      <c r="BK334" t="s">
        <v>159</v>
      </c>
      <c r="BM334" s="226" t="s">
        <v>174</v>
      </c>
      <c r="BN334" s="226" t="s">
        <v>166</v>
      </c>
    </row>
    <row r="335" spans="1:66" x14ac:dyDescent="0.25">
      <c r="A335" t="s">
        <v>5609</v>
      </c>
      <c r="B335" s="191">
        <v>43942</v>
      </c>
      <c r="C335" t="s">
        <v>5610</v>
      </c>
      <c r="D335" t="s">
        <v>18068</v>
      </c>
      <c r="F335" t="s">
        <v>3783</v>
      </c>
      <c r="G335" s="191">
        <v>43932</v>
      </c>
      <c r="H335">
        <v>20200411</v>
      </c>
      <c r="I335" t="s">
        <v>3697</v>
      </c>
      <c r="J335" t="s">
        <v>3741</v>
      </c>
      <c r="K335" t="s">
        <v>5612</v>
      </c>
      <c r="L335" t="s">
        <v>3700</v>
      </c>
      <c r="M335" t="s">
        <v>3104</v>
      </c>
      <c r="N335" t="s">
        <v>3743</v>
      </c>
      <c r="O335" t="s">
        <v>5455</v>
      </c>
      <c r="P335" t="s">
        <v>3745</v>
      </c>
      <c r="Q335" t="s">
        <v>17776</v>
      </c>
      <c r="R335" t="s">
        <v>18069</v>
      </c>
      <c r="S335" t="s">
        <v>3746</v>
      </c>
      <c r="T335" t="s">
        <v>18070</v>
      </c>
      <c r="U335" t="s">
        <v>17716</v>
      </c>
      <c r="V335" t="s">
        <v>5267</v>
      </c>
      <c r="W335" t="s">
        <v>5614</v>
      </c>
      <c r="X335" t="s">
        <v>5615</v>
      </c>
      <c r="Y335" t="s">
        <v>5616</v>
      </c>
      <c r="Z335" t="s">
        <v>5617</v>
      </c>
      <c r="AA335" t="s">
        <v>5618</v>
      </c>
      <c r="AF335" t="s">
        <v>3727</v>
      </c>
      <c r="AG335" t="s">
        <v>3754</v>
      </c>
      <c r="AJ335" t="s">
        <v>174</v>
      </c>
      <c r="AL335" t="s">
        <v>3755</v>
      </c>
      <c r="AM335" t="s">
        <v>166</v>
      </c>
      <c r="BK335" t="s">
        <v>159</v>
      </c>
      <c r="BM335" s="226" t="s">
        <v>3755</v>
      </c>
      <c r="BN335" s="226" t="s">
        <v>166</v>
      </c>
    </row>
    <row r="336" spans="1:66" x14ac:dyDescent="0.25">
      <c r="A336" t="s">
        <v>5619</v>
      </c>
      <c r="B336" s="191">
        <v>43942</v>
      </c>
      <c r="C336" t="s">
        <v>5620</v>
      </c>
      <c r="D336" t="s">
        <v>18071</v>
      </c>
      <c r="F336" t="s">
        <v>3833</v>
      </c>
      <c r="G336" s="191">
        <v>43932</v>
      </c>
      <c r="H336">
        <v>20200411</v>
      </c>
      <c r="I336" t="s">
        <v>3697</v>
      </c>
      <c r="J336" t="s">
        <v>3741</v>
      </c>
      <c r="K336" t="s">
        <v>5622</v>
      </c>
      <c r="L336" t="s">
        <v>3700</v>
      </c>
      <c r="M336" t="s">
        <v>3104</v>
      </c>
      <c r="N336" t="s">
        <v>3743</v>
      </c>
      <c r="O336" t="s">
        <v>3761</v>
      </c>
      <c r="P336" t="s">
        <v>3745</v>
      </c>
      <c r="Q336" t="s">
        <v>17737</v>
      </c>
      <c r="R336" t="s">
        <v>17735</v>
      </c>
      <c r="S336" t="s">
        <v>3746</v>
      </c>
      <c r="T336" t="s">
        <v>5623</v>
      </c>
      <c r="U336" t="s">
        <v>17716</v>
      </c>
      <c r="V336" t="s">
        <v>3748</v>
      </c>
      <c r="W336" t="s">
        <v>5624</v>
      </c>
      <c r="X336" t="s">
        <v>5625</v>
      </c>
      <c r="Y336" t="s">
        <v>5626</v>
      </c>
      <c r="Z336" t="s">
        <v>5627</v>
      </c>
      <c r="AA336" t="s">
        <v>5628</v>
      </c>
      <c r="AF336" t="s">
        <v>3727</v>
      </c>
      <c r="AG336" t="s">
        <v>3754</v>
      </c>
      <c r="AJ336" t="s">
        <v>174</v>
      </c>
      <c r="AL336" t="s">
        <v>3755</v>
      </c>
      <c r="AM336" t="s">
        <v>166</v>
      </c>
      <c r="AS336" t="s">
        <v>141</v>
      </c>
      <c r="AV336" t="s">
        <v>3779</v>
      </c>
      <c r="BK336" t="s">
        <v>159</v>
      </c>
      <c r="BM336" s="226" t="s">
        <v>174</v>
      </c>
      <c r="BN336" s="226" t="s">
        <v>166</v>
      </c>
    </row>
    <row r="337" spans="1:66" x14ac:dyDescent="0.25">
      <c r="A337" t="s">
        <v>5619</v>
      </c>
      <c r="B337" s="191">
        <v>43942</v>
      </c>
      <c r="C337" t="s">
        <v>5620</v>
      </c>
      <c r="D337" t="s">
        <v>18071</v>
      </c>
      <c r="F337" t="s">
        <v>3833</v>
      </c>
      <c r="G337" s="191">
        <v>43932</v>
      </c>
      <c r="H337">
        <v>20200411</v>
      </c>
      <c r="I337" t="s">
        <v>3697</v>
      </c>
      <c r="J337" t="s">
        <v>3741</v>
      </c>
      <c r="K337" t="s">
        <v>5622</v>
      </c>
      <c r="L337" t="s">
        <v>3700</v>
      </c>
      <c r="M337" t="s">
        <v>3104</v>
      </c>
      <c r="N337" t="s">
        <v>3743</v>
      </c>
      <c r="O337" t="s">
        <v>3761</v>
      </c>
      <c r="P337" t="s">
        <v>3745</v>
      </c>
      <c r="Q337" t="s">
        <v>17737</v>
      </c>
      <c r="R337" t="s">
        <v>17735</v>
      </c>
      <c r="S337" t="s">
        <v>3746</v>
      </c>
      <c r="T337" t="s">
        <v>5623</v>
      </c>
      <c r="U337" t="s">
        <v>17716</v>
      </c>
      <c r="V337" t="s">
        <v>3748</v>
      </c>
      <c r="W337" t="s">
        <v>5624</v>
      </c>
      <c r="X337" t="s">
        <v>5625</v>
      </c>
      <c r="Y337" t="s">
        <v>5626</v>
      </c>
      <c r="Z337" t="s">
        <v>5627</v>
      </c>
      <c r="AA337" t="s">
        <v>5628</v>
      </c>
      <c r="AF337" t="s">
        <v>3727</v>
      </c>
      <c r="AG337" t="s">
        <v>3754</v>
      </c>
      <c r="AJ337" t="s">
        <v>174</v>
      </c>
      <c r="AL337" t="s">
        <v>3755</v>
      </c>
      <c r="AM337" t="s">
        <v>166</v>
      </c>
      <c r="AS337" t="s">
        <v>141</v>
      </c>
      <c r="AV337" t="s">
        <v>3779</v>
      </c>
      <c r="BK337" t="s">
        <v>159</v>
      </c>
      <c r="BM337" s="226" t="s">
        <v>3755</v>
      </c>
      <c r="BN337" s="226" t="s">
        <v>166</v>
      </c>
    </row>
    <row r="338" spans="1:66" x14ac:dyDescent="0.25">
      <c r="A338" t="s">
        <v>5629</v>
      </c>
      <c r="B338" s="191">
        <v>43942</v>
      </c>
      <c r="C338" t="s">
        <v>5630</v>
      </c>
      <c r="D338" t="s">
        <v>18072</v>
      </c>
      <c r="F338" t="s">
        <v>3878</v>
      </c>
      <c r="G338" s="191">
        <v>43932</v>
      </c>
      <c r="H338">
        <v>20200411</v>
      </c>
      <c r="I338" t="s">
        <v>3697</v>
      </c>
      <c r="J338" t="s">
        <v>3741</v>
      </c>
      <c r="K338" t="s">
        <v>5632</v>
      </c>
      <c r="L338" t="s">
        <v>3700</v>
      </c>
      <c r="M338" t="s">
        <v>3104</v>
      </c>
      <c r="N338" t="s">
        <v>3743</v>
      </c>
      <c r="O338" t="s">
        <v>3761</v>
      </c>
      <c r="P338" t="s">
        <v>3745</v>
      </c>
      <c r="Q338" t="s">
        <v>17737</v>
      </c>
      <c r="R338" t="s">
        <v>17715</v>
      </c>
      <c r="S338" t="s">
        <v>3746</v>
      </c>
      <c r="T338" t="s">
        <v>18073</v>
      </c>
      <c r="U338" t="s">
        <v>17739</v>
      </c>
      <c r="V338" t="s">
        <v>3748</v>
      </c>
      <c r="W338" t="s">
        <v>5634</v>
      </c>
      <c r="X338" t="s">
        <v>5635</v>
      </c>
      <c r="Y338" t="s">
        <v>5636</v>
      </c>
      <c r="Z338" t="s">
        <v>5637</v>
      </c>
      <c r="AA338" t="s">
        <v>5638</v>
      </c>
      <c r="AF338" t="s">
        <v>3727</v>
      </c>
      <c r="AG338" t="s">
        <v>3754</v>
      </c>
      <c r="AJ338" t="s">
        <v>174</v>
      </c>
      <c r="AL338" t="s">
        <v>3755</v>
      </c>
      <c r="AM338" t="s">
        <v>166</v>
      </c>
      <c r="BK338" t="s">
        <v>159</v>
      </c>
      <c r="BM338" s="226" t="s">
        <v>174</v>
      </c>
      <c r="BN338" s="226" t="s">
        <v>166</v>
      </c>
    </row>
    <row r="339" spans="1:66" x14ac:dyDescent="0.25">
      <c r="A339" t="s">
        <v>5629</v>
      </c>
      <c r="B339" s="191">
        <v>43942</v>
      </c>
      <c r="C339" t="s">
        <v>5630</v>
      </c>
      <c r="D339" t="s">
        <v>18072</v>
      </c>
      <c r="F339" t="s">
        <v>3878</v>
      </c>
      <c r="G339" s="191">
        <v>43932</v>
      </c>
      <c r="H339">
        <v>20200411</v>
      </c>
      <c r="I339" t="s">
        <v>3697</v>
      </c>
      <c r="J339" t="s">
        <v>3741</v>
      </c>
      <c r="K339" t="s">
        <v>5632</v>
      </c>
      <c r="L339" t="s">
        <v>3700</v>
      </c>
      <c r="M339" t="s">
        <v>3104</v>
      </c>
      <c r="N339" t="s">
        <v>3743</v>
      </c>
      <c r="O339" t="s">
        <v>3761</v>
      </c>
      <c r="P339" t="s">
        <v>3745</v>
      </c>
      <c r="Q339" t="s">
        <v>17737</v>
      </c>
      <c r="R339" t="s">
        <v>17715</v>
      </c>
      <c r="S339" t="s">
        <v>3746</v>
      </c>
      <c r="T339" t="s">
        <v>18073</v>
      </c>
      <c r="U339" t="s">
        <v>17739</v>
      </c>
      <c r="V339" t="s">
        <v>3748</v>
      </c>
      <c r="W339" t="s">
        <v>5634</v>
      </c>
      <c r="X339" t="s">
        <v>5635</v>
      </c>
      <c r="Y339" t="s">
        <v>5636</v>
      </c>
      <c r="Z339" t="s">
        <v>5637</v>
      </c>
      <c r="AA339" t="s">
        <v>5638</v>
      </c>
      <c r="AF339" t="s">
        <v>3727</v>
      </c>
      <c r="AG339" t="s">
        <v>3754</v>
      </c>
      <c r="AJ339" t="s">
        <v>174</v>
      </c>
      <c r="AL339" t="s">
        <v>3755</v>
      </c>
      <c r="AM339" t="s">
        <v>166</v>
      </c>
      <c r="BK339" t="s">
        <v>159</v>
      </c>
      <c r="BM339" s="226" t="s">
        <v>3755</v>
      </c>
      <c r="BN339" s="226" t="s">
        <v>166</v>
      </c>
    </row>
    <row r="340" spans="1:66" x14ac:dyDescent="0.25">
      <c r="A340" t="s">
        <v>5639</v>
      </c>
      <c r="B340" s="191">
        <v>43942</v>
      </c>
      <c r="C340" t="s">
        <v>5640</v>
      </c>
      <c r="D340" t="s">
        <v>18074</v>
      </c>
      <c r="F340" t="s">
        <v>3771</v>
      </c>
      <c r="G340" s="191">
        <v>43932</v>
      </c>
      <c r="H340">
        <v>20200411</v>
      </c>
      <c r="I340" t="s">
        <v>3697</v>
      </c>
      <c r="J340" t="s">
        <v>3741</v>
      </c>
      <c r="K340" t="s">
        <v>5642</v>
      </c>
      <c r="L340" t="s">
        <v>3700</v>
      </c>
      <c r="M340" t="s">
        <v>3104</v>
      </c>
      <c r="N340" t="s">
        <v>3744</v>
      </c>
      <c r="O340" t="s">
        <v>3744</v>
      </c>
      <c r="P340" t="s">
        <v>3745</v>
      </c>
      <c r="Q340" t="s">
        <v>17996</v>
      </c>
      <c r="R340" t="s">
        <v>17749</v>
      </c>
      <c r="S340" t="s">
        <v>3746</v>
      </c>
      <c r="T340" t="s">
        <v>5643</v>
      </c>
      <c r="U340" t="s">
        <v>17716</v>
      </c>
      <c r="V340" t="s">
        <v>3748</v>
      </c>
      <c r="W340" t="s">
        <v>5644</v>
      </c>
      <c r="X340" t="s">
        <v>5645</v>
      </c>
      <c r="Y340" t="s">
        <v>3776</v>
      </c>
      <c r="Z340" t="s">
        <v>5646</v>
      </c>
      <c r="AA340" t="s">
        <v>5647</v>
      </c>
      <c r="AF340" t="s">
        <v>3727</v>
      </c>
      <c r="AG340" t="s">
        <v>3754</v>
      </c>
      <c r="AJ340" t="s">
        <v>174</v>
      </c>
      <c r="AL340" t="s">
        <v>3755</v>
      </c>
      <c r="AM340" t="s">
        <v>166</v>
      </c>
      <c r="AS340" t="s">
        <v>141</v>
      </c>
      <c r="BK340" t="s">
        <v>159</v>
      </c>
      <c r="BL340" t="s">
        <v>3896</v>
      </c>
      <c r="BM340" s="226" t="s">
        <v>174</v>
      </c>
      <c r="BN340" s="226" t="s">
        <v>166</v>
      </c>
    </row>
    <row r="341" spans="1:66" x14ac:dyDescent="0.25">
      <c r="A341" t="s">
        <v>5639</v>
      </c>
      <c r="B341" s="191">
        <v>43942</v>
      </c>
      <c r="C341" t="s">
        <v>5640</v>
      </c>
      <c r="D341" t="s">
        <v>18074</v>
      </c>
      <c r="F341" t="s">
        <v>3771</v>
      </c>
      <c r="G341" s="191">
        <v>43932</v>
      </c>
      <c r="H341">
        <v>20200411</v>
      </c>
      <c r="I341" t="s">
        <v>3697</v>
      </c>
      <c r="J341" t="s">
        <v>3741</v>
      </c>
      <c r="K341" t="s">
        <v>5642</v>
      </c>
      <c r="L341" t="s">
        <v>3700</v>
      </c>
      <c r="M341" t="s">
        <v>3104</v>
      </c>
      <c r="N341" t="s">
        <v>3744</v>
      </c>
      <c r="O341" t="s">
        <v>3744</v>
      </c>
      <c r="P341" t="s">
        <v>3745</v>
      </c>
      <c r="Q341" t="s">
        <v>17996</v>
      </c>
      <c r="R341" t="s">
        <v>17749</v>
      </c>
      <c r="S341" t="s">
        <v>3746</v>
      </c>
      <c r="T341" t="s">
        <v>5643</v>
      </c>
      <c r="U341" t="s">
        <v>17716</v>
      </c>
      <c r="V341" t="s">
        <v>3748</v>
      </c>
      <c r="W341" t="s">
        <v>5644</v>
      </c>
      <c r="X341" t="s">
        <v>5645</v>
      </c>
      <c r="Y341" t="s">
        <v>3776</v>
      </c>
      <c r="Z341" t="s">
        <v>5646</v>
      </c>
      <c r="AA341" t="s">
        <v>5647</v>
      </c>
      <c r="AF341" t="s">
        <v>3727</v>
      </c>
      <c r="AG341" t="s">
        <v>3754</v>
      </c>
      <c r="AJ341" t="s">
        <v>174</v>
      </c>
      <c r="AL341" t="s">
        <v>3755</v>
      </c>
      <c r="AM341" t="s">
        <v>166</v>
      </c>
      <c r="AS341" t="s">
        <v>141</v>
      </c>
      <c r="BK341" t="s">
        <v>159</v>
      </c>
      <c r="BL341" t="s">
        <v>3896</v>
      </c>
      <c r="BM341" s="226" t="s">
        <v>3755</v>
      </c>
      <c r="BN341" s="226" t="s">
        <v>166</v>
      </c>
    </row>
    <row r="342" spans="1:66" x14ac:dyDescent="0.25">
      <c r="A342" t="s">
        <v>5648</v>
      </c>
      <c r="B342" s="191">
        <v>43942</v>
      </c>
      <c r="C342" t="s">
        <v>5649</v>
      </c>
      <c r="D342" t="s">
        <v>18075</v>
      </c>
      <c r="F342" t="s">
        <v>3878</v>
      </c>
      <c r="G342" s="191">
        <v>43932</v>
      </c>
      <c r="H342">
        <v>20200411</v>
      </c>
      <c r="I342" t="s">
        <v>3697</v>
      </c>
      <c r="J342" t="s">
        <v>3741</v>
      </c>
      <c r="K342" t="s">
        <v>5651</v>
      </c>
      <c r="L342" t="s">
        <v>3700</v>
      </c>
      <c r="M342" t="s">
        <v>3104</v>
      </c>
      <c r="N342" t="s">
        <v>3743</v>
      </c>
      <c r="O342" t="s">
        <v>3761</v>
      </c>
      <c r="P342" t="s">
        <v>3745</v>
      </c>
      <c r="Q342" t="s">
        <v>17737</v>
      </c>
      <c r="R342" t="s">
        <v>17715</v>
      </c>
      <c r="S342" t="s">
        <v>3746</v>
      </c>
      <c r="T342" t="s">
        <v>18073</v>
      </c>
      <c r="U342" t="s">
        <v>17739</v>
      </c>
      <c r="V342" t="s">
        <v>3748</v>
      </c>
      <c r="W342" t="s">
        <v>5652</v>
      </c>
      <c r="X342" t="s">
        <v>5653</v>
      </c>
      <c r="Y342" t="s">
        <v>5654</v>
      </c>
      <c r="Z342" t="s">
        <v>5655</v>
      </c>
      <c r="AA342" t="s">
        <v>5638</v>
      </c>
      <c r="AF342" t="s">
        <v>3727</v>
      </c>
      <c r="AG342" t="s">
        <v>3754</v>
      </c>
      <c r="AJ342" t="s">
        <v>174</v>
      </c>
      <c r="AL342" t="s">
        <v>3755</v>
      </c>
      <c r="AM342" t="s">
        <v>166</v>
      </c>
      <c r="BK342" t="s">
        <v>159</v>
      </c>
      <c r="BM342" s="226" t="s">
        <v>174</v>
      </c>
      <c r="BN342" s="226" t="s">
        <v>166</v>
      </c>
    </row>
    <row r="343" spans="1:66" x14ac:dyDescent="0.25">
      <c r="A343" t="s">
        <v>5648</v>
      </c>
      <c r="B343" s="191">
        <v>43942</v>
      </c>
      <c r="C343" t="s">
        <v>5649</v>
      </c>
      <c r="D343" t="s">
        <v>18075</v>
      </c>
      <c r="F343" t="s">
        <v>3878</v>
      </c>
      <c r="G343" s="191">
        <v>43932</v>
      </c>
      <c r="H343">
        <v>20200411</v>
      </c>
      <c r="I343" t="s">
        <v>3697</v>
      </c>
      <c r="J343" t="s">
        <v>3741</v>
      </c>
      <c r="K343" t="s">
        <v>5651</v>
      </c>
      <c r="L343" t="s">
        <v>3700</v>
      </c>
      <c r="M343" t="s">
        <v>3104</v>
      </c>
      <c r="N343" t="s">
        <v>3743</v>
      </c>
      <c r="O343" t="s">
        <v>3761</v>
      </c>
      <c r="P343" t="s">
        <v>3745</v>
      </c>
      <c r="Q343" t="s">
        <v>17737</v>
      </c>
      <c r="R343" t="s">
        <v>17715</v>
      </c>
      <c r="S343" t="s">
        <v>3746</v>
      </c>
      <c r="T343" t="s">
        <v>18073</v>
      </c>
      <c r="U343" t="s">
        <v>17739</v>
      </c>
      <c r="V343" t="s">
        <v>3748</v>
      </c>
      <c r="W343" t="s">
        <v>5652</v>
      </c>
      <c r="X343" t="s">
        <v>5653</v>
      </c>
      <c r="Y343" t="s">
        <v>5654</v>
      </c>
      <c r="Z343" t="s">
        <v>5655</v>
      </c>
      <c r="AA343" t="s">
        <v>5638</v>
      </c>
      <c r="AF343" t="s">
        <v>3727</v>
      </c>
      <c r="AG343" t="s">
        <v>3754</v>
      </c>
      <c r="AJ343" t="s">
        <v>174</v>
      </c>
      <c r="AL343" t="s">
        <v>3755</v>
      </c>
      <c r="AM343" t="s">
        <v>166</v>
      </c>
      <c r="BK343" t="s">
        <v>159</v>
      </c>
      <c r="BM343" s="226" t="s">
        <v>3755</v>
      </c>
      <c r="BN343" s="226" t="s">
        <v>166</v>
      </c>
    </row>
    <row r="344" spans="1:66" x14ac:dyDescent="0.25">
      <c r="A344" t="s">
        <v>5656</v>
      </c>
      <c r="B344" s="191">
        <v>43934</v>
      </c>
      <c r="C344" t="s">
        <v>5657</v>
      </c>
      <c r="D344" t="s">
        <v>18076</v>
      </c>
      <c r="F344" t="s">
        <v>5659</v>
      </c>
      <c r="G344" s="191">
        <v>43931</v>
      </c>
      <c r="H344">
        <v>20200410</v>
      </c>
      <c r="I344" t="s">
        <v>3697</v>
      </c>
      <c r="J344" t="s">
        <v>3795</v>
      </c>
      <c r="K344" t="s">
        <v>5660</v>
      </c>
      <c r="L344" t="s">
        <v>3718</v>
      </c>
      <c r="M344" t="s">
        <v>3104</v>
      </c>
      <c r="N344" t="s">
        <v>17741</v>
      </c>
      <c r="O344" t="s">
        <v>17735</v>
      </c>
      <c r="P344" t="s">
        <v>3745</v>
      </c>
      <c r="Q344" t="s">
        <v>17996</v>
      </c>
      <c r="R344" t="s">
        <v>5661</v>
      </c>
      <c r="S344" t="s">
        <v>3712</v>
      </c>
      <c r="T344" t="s">
        <v>3858</v>
      </c>
      <c r="U344" t="s">
        <v>76</v>
      </c>
      <c r="V344" t="s">
        <v>507</v>
      </c>
      <c r="W344" t="s">
        <v>5662</v>
      </c>
      <c r="X344" t="s">
        <v>10167</v>
      </c>
      <c r="Y344" t="s">
        <v>3801</v>
      </c>
      <c r="Z344" t="s">
        <v>4153</v>
      </c>
      <c r="AA344" t="s">
        <v>5664</v>
      </c>
      <c r="AF344" t="s">
        <v>3712</v>
      </c>
      <c r="AG344" t="s">
        <v>507</v>
      </c>
      <c r="AJ344" t="s">
        <v>174</v>
      </c>
      <c r="AL344" t="s">
        <v>3755</v>
      </c>
      <c r="AM344" t="s">
        <v>166</v>
      </c>
      <c r="BK344" t="s">
        <v>159</v>
      </c>
      <c r="BM344" s="226" t="s">
        <v>174</v>
      </c>
      <c r="BN344" s="226" t="s">
        <v>166</v>
      </c>
    </row>
    <row r="345" spans="1:66" x14ac:dyDescent="0.25">
      <c r="A345" t="s">
        <v>5656</v>
      </c>
      <c r="B345" s="191">
        <v>43934</v>
      </c>
      <c r="C345" t="s">
        <v>5657</v>
      </c>
      <c r="D345" t="s">
        <v>18076</v>
      </c>
      <c r="F345" t="s">
        <v>5659</v>
      </c>
      <c r="G345" s="191">
        <v>43931</v>
      </c>
      <c r="H345">
        <v>20200410</v>
      </c>
      <c r="I345" t="s">
        <v>3697</v>
      </c>
      <c r="J345" t="s">
        <v>3795</v>
      </c>
      <c r="K345" t="s">
        <v>5660</v>
      </c>
      <c r="L345" t="s">
        <v>3718</v>
      </c>
      <c r="M345" t="s">
        <v>3104</v>
      </c>
      <c r="N345" t="s">
        <v>17741</v>
      </c>
      <c r="O345" t="s">
        <v>17735</v>
      </c>
      <c r="P345" t="s">
        <v>3745</v>
      </c>
      <c r="Q345" t="s">
        <v>17996</v>
      </c>
      <c r="R345" t="s">
        <v>5661</v>
      </c>
      <c r="S345" t="s">
        <v>3712</v>
      </c>
      <c r="T345" t="s">
        <v>3858</v>
      </c>
      <c r="U345" t="s">
        <v>76</v>
      </c>
      <c r="V345" t="s">
        <v>507</v>
      </c>
      <c r="W345" t="s">
        <v>5662</v>
      </c>
      <c r="X345" t="s">
        <v>10167</v>
      </c>
      <c r="Y345" t="s">
        <v>3801</v>
      </c>
      <c r="Z345" t="s">
        <v>4153</v>
      </c>
      <c r="AA345" t="s">
        <v>5664</v>
      </c>
      <c r="AF345" t="s">
        <v>3712</v>
      </c>
      <c r="AG345" t="s">
        <v>507</v>
      </c>
      <c r="AJ345" t="s">
        <v>174</v>
      </c>
      <c r="AL345" t="s">
        <v>3755</v>
      </c>
      <c r="AM345" t="s">
        <v>166</v>
      </c>
      <c r="BK345" t="s">
        <v>159</v>
      </c>
      <c r="BM345" s="226" t="s">
        <v>3755</v>
      </c>
      <c r="BN345" s="226" t="s">
        <v>166</v>
      </c>
    </row>
    <row r="346" spans="1:66" x14ac:dyDescent="0.25">
      <c r="A346" t="s">
        <v>5665</v>
      </c>
      <c r="B346" s="191">
        <v>43934</v>
      </c>
      <c r="C346" t="s">
        <v>5666</v>
      </c>
      <c r="D346" t="s">
        <v>18077</v>
      </c>
      <c r="F346" t="s">
        <v>5668</v>
      </c>
      <c r="G346" s="191">
        <v>43931</v>
      </c>
      <c r="H346">
        <v>20200410</v>
      </c>
      <c r="I346" t="s">
        <v>3697</v>
      </c>
      <c r="J346" t="s">
        <v>3795</v>
      </c>
      <c r="K346" t="s">
        <v>5669</v>
      </c>
      <c r="L346" t="s">
        <v>3718</v>
      </c>
      <c r="M346" t="s">
        <v>3104</v>
      </c>
      <c r="P346" t="s">
        <v>3745</v>
      </c>
      <c r="Q346" t="s">
        <v>17851</v>
      </c>
      <c r="R346" t="s">
        <v>5670</v>
      </c>
      <c r="S346" t="s">
        <v>3712</v>
      </c>
      <c r="T346" t="s">
        <v>5671</v>
      </c>
      <c r="U346" t="s">
        <v>3859</v>
      </c>
      <c r="V346" t="s">
        <v>507</v>
      </c>
      <c r="W346" t="s">
        <v>5672</v>
      </c>
      <c r="X346" t="s">
        <v>5673</v>
      </c>
      <c r="Y346" t="s">
        <v>3801</v>
      </c>
      <c r="Z346" t="s">
        <v>5674</v>
      </c>
      <c r="AA346" t="s">
        <v>5675</v>
      </c>
      <c r="AF346" t="s">
        <v>3712</v>
      </c>
      <c r="AG346" t="s">
        <v>507</v>
      </c>
      <c r="AJ346" t="s">
        <v>174</v>
      </c>
      <c r="AL346" t="s">
        <v>3755</v>
      </c>
      <c r="AM346" t="s">
        <v>166</v>
      </c>
      <c r="AS346" t="s">
        <v>141</v>
      </c>
      <c r="BK346" t="s">
        <v>159</v>
      </c>
      <c r="BM346" s="226" t="s">
        <v>174</v>
      </c>
      <c r="BN346" s="226" t="s">
        <v>166</v>
      </c>
    </row>
    <row r="347" spans="1:66" x14ac:dyDescent="0.25">
      <c r="A347" t="s">
        <v>5665</v>
      </c>
      <c r="B347" s="191">
        <v>43934</v>
      </c>
      <c r="C347" t="s">
        <v>5666</v>
      </c>
      <c r="D347" t="s">
        <v>18077</v>
      </c>
      <c r="F347" t="s">
        <v>5668</v>
      </c>
      <c r="G347" s="191">
        <v>43931</v>
      </c>
      <c r="H347">
        <v>20200410</v>
      </c>
      <c r="I347" t="s">
        <v>3697</v>
      </c>
      <c r="J347" t="s">
        <v>3795</v>
      </c>
      <c r="K347" t="s">
        <v>5669</v>
      </c>
      <c r="L347" t="s">
        <v>3718</v>
      </c>
      <c r="M347" t="s">
        <v>3104</v>
      </c>
      <c r="P347" t="s">
        <v>3745</v>
      </c>
      <c r="Q347" t="s">
        <v>17851</v>
      </c>
      <c r="R347" t="s">
        <v>5670</v>
      </c>
      <c r="S347" t="s">
        <v>3712</v>
      </c>
      <c r="T347" t="s">
        <v>5671</v>
      </c>
      <c r="U347" t="s">
        <v>3859</v>
      </c>
      <c r="V347" t="s">
        <v>507</v>
      </c>
      <c r="W347" t="s">
        <v>5672</v>
      </c>
      <c r="X347" t="s">
        <v>5673</v>
      </c>
      <c r="Y347" t="s">
        <v>3801</v>
      </c>
      <c r="Z347" t="s">
        <v>5674</v>
      </c>
      <c r="AA347" t="s">
        <v>5675</v>
      </c>
      <c r="AF347" t="s">
        <v>3712</v>
      </c>
      <c r="AG347" t="s">
        <v>507</v>
      </c>
      <c r="AJ347" t="s">
        <v>174</v>
      </c>
      <c r="AL347" t="s">
        <v>3755</v>
      </c>
      <c r="AM347" t="s">
        <v>166</v>
      </c>
      <c r="AS347" t="s">
        <v>141</v>
      </c>
      <c r="BK347" t="s">
        <v>159</v>
      </c>
      <c r="BM347" s="226" t="s">
        <v>3755</v>
      </c>
      <c r="BN347" s="226" t="s">
        <v>166</v>
      </c>
    </row>
    <row r="348" spans="1:66" x14ac:dyDescent="0.25">
      <c r="A348" t="s">
        <v>5676</v>
      </c>
      <c r="B348" s="191">
        <v>43934</v>
      </c>
      <c r="C348" t="s">
        <v>5677</v>
      </c>
      <c r="D348" t="s">
        <v>18078</v>
      </c>
      <c r="F348" t="s">
        <v>76</v>
      </c>
      <c r="G348" s="191">
        <v>43931</v>
      </c>
      <c r="H348">
        <v>20200410</v>
      </c>
      <c r="I348" t="s">
        <v>3697</v>
      </c>
      <c r="J348" t="s">
        <v>3795</v>
      </c>
      <c r="K348" t="s">
        <v>5679</v>
      </c>
      <c r="L348" t="s">
        <v>3718</v>
      </c>
      <c r="M348" t="s">
        <v>3104</v>
      </c>
      <c r="N348" t="s">
        <v>18079</v>
      </c>
      <c r="O348" t="s">
        <v>18080</v>
      </c>
      <c r="P348" t="s">
        <v>3745</v>
      </c>
      <c r="Q348" t="s">
        <v>18081</v>
      </c>
      <c r="R348" t="s">
        <v>5680</v>
      </c>
      <c r="S348" t="s">
        <v>3712</v>
      </c>
      <c r="T348" t="s">
        <v>3858</v>
      </c>
      <c r="U348" t="s">
        <v>76</v>
      </c>
      <c r="V348" t="s">
        <v>5681</v>
      </c>
      <c r="W348" t="s">
        <v>5682</v>
      </c>
      <c r="X348" t="s">
        <v>5683</v>
      </c>
      <c r="Y348" t="s">
        <v>3801</v>
      </c>
      <c r="Z348" t="s">
        <v>5684</v>
      </c>
      <c r="AA348" t="s">
        <v>5685</v>
      </c>
      <c r="AF348" t="s">
        <v>3712</v>
      </c>
      <c r="AG348" t="s">
        <v>5681</v>
      </c>
      <c r="AI348" t="s">
        <v>173</v>
      </c>
      <c r="AK348" t="s">
        <v>3982</v>
      </c>
      <c r="AL348" t="s">
        <v>3755</v>
      </c>
      <c r="AP348" t="s">
        <v>168</v>
      </c>
      <c r="BK348" t="s">
        <v>159</v>
      </c>
      <c r="BL348" t="s">
        <v>3896</v>
      </c>
      <c r="BM348" s="226" t="s">
        <v>173</v>
      </c>
      <c r="BN348" s="226" t="s">
        <v>168</v>
      </c>
    </row>
    <row r="349" spans="1:66" x14ac:dyDescent="0.25">
      <c r="A349" t="s">
        <v>5676</v>
      </c>
      <c r="B349" s="191">
        <v>43934</v>
      </c>
      <c r="C349" t="s">
        <v>5677</v>
      </c>
      <c r="D349" t="s">
        <v>18078</v>
      </c>
      <c r="F349" t="s">
        <v>76</v>
      </c>
      <c r="G349" s="191">
        <v>43931</v>
      </c>
      <c r="H349">
        <v>20200410</v>
      </c>
      <c r="I349" t="s">
        <v>3697</v>
      </c>
      <c r="J349" t="s">
        <v>3795</v>
      </c>
      <c r="K349" t="s">
        <v>5679</v>
      </c>
      <c r="L349" t="s">
        <v>3718</v>
      </c>
      <c r="M349" t="s">
        <v>3104</v>
      </c>
      <c r="N349" t="s">
        <v>18079</v>
      </c>
      <c r="O349" t="s">
        <v>18080</v>
      </c>
      <c r="P349" t="s">
        <v>3745</v>
      </c>
      <c r="Q349" t="s">
        <v>18081</v>
      </c>
      <c r="R349" t="s">
        <v>5680</v>
      </c>
      <c r="S349" t="s">
        <v>3712</v>
      </c>
      <c r="T349" t="s">
        <v>3858</v>
      </c>
      <c r="U349" t="s">
        <v>76</v>
      </c>
      <c r="V349" t="s">
        <v>5681</v>
      </c>
      <c r="W349" t="s">
        <v>5682</v>
      </c>
      <c r="X349" t="s">
        <v>5683</v>
      </c>
      <c r="Y349" t="s">
        <v>3801</v>
      </c>
      <c r="Z349" t="s">
        <v>5684</v>
      </c>
      <c r="AA349" t="s">
        <v>5685</v>
      </c>
      <c r="AF349" t="s">
        <v>3712</v>
      </c>
      <c r="AG349" t="s">
        <v>5681</v>
      </c>
      <c r="AI349" t="s">
        <v>173</v>
      </c>
      <c r="AK349" t="s">
        <v>3982</v>
      </c>
      <c r="AL349" t="s">
        <v>3755</v>
      </c>
      <c r="AP349" t="s">
        <v>168</v>
      </c>
      <c r="BK349" t="s">
        <v>159</v>
      </c>
      <c r="BL349" t="s">
        <v>3896</v>
      </c>
      <c r="BM349" s="226" t="s">
        <v>3982</v>
      </c>
      <c r="BN349" s="226" t="s">
        <v>168</v>
      </c>
    </row>
    <row r="350" spans="1:66" x14ac:dyDescent="0.25">
      <c r="A350" t="s">
        <v>5676</v>
      </c>
      <c r="B350" s="191">
        <v>43934</v>
      </c>
      <c r="C350" t="s">
        <v>5677</v>
      </c>
      <c r="D350" t="s">
        <v>18078</v>
      </c>
      <c r="F350" t="s">
        <v>76</v>
      </c>
      <c r="G350" s="191">
        <v>43931</v>
      </c>
      <c r="H350">
        <v>20200410</v>
      </c>
      <c r="I350" t="s">
        <v>3697</v>
      </c>
      <c r="J350" t="s">
        <v>3795</v>
      </c>
      <c r="K350" t="s">
        <v>5679</v>
      </c>
      <c r="L350" t="s">
        <v>3718</v>
      </c>
      <c r="M350" t="s">
        <v>3104</v>
      </c>
      <c r="N350" t="s">
        <v>18079</v>
      </c>
      <c r="O350" t="s">
        <v>18080</v>
      </c>
      <c r="P350" t="s">
        <v>3745</v>
      </c>
      <c r="Q350" t="s">
        <v>18081</v>
      </c>
      <c r="R350" t="s">
        <v>5680</v>
      </c>
      <c r="S350" t="s">
        <v>3712</v>
      </c>
      <c r="T350" t="s">
        <v>3858</v>
      </c>
      <c r="U350" t="s">
        <v>76</v>
      </c>
      <c r="V350" t="s">
        <v>5681</v>
      </c>
      <c r="W350" t="s">
        <v>5682</v>
      </c>
      <c r="X350" t="s">
        <v>5683</v>
      </c>
      <c r="Y350" t="s">
        <v>3801</v>
      </c>
      <c r="Z350" t="s">
        <v>5684</v>
      </c>
      <c r="AA350" t="s">
        <v>5685</v>
      </c>
      <c r="AF350" t="s">
        <v>3712</v>
      </c>
      <c r="AG350" t="s">
        <v>5681</v>
      </c>
      <c r="AI350" t="s">
        <v>173</v>
      </c>
      <c r="AK350" t="s">
        <v>3982</v>
      </c>
      <c r="AL350" t="s">
        <v>3755</v>
      </c>
      <c r="AP350" t="s">
        <v>168</v>
      </c>
      <c r="BK350" t="s">
        <v>159</v>
      </c>
      <c r="BL350" t="s">
        <v>3896</v>
      </c>
      <c r="BM350" s="226" t="s">
        <v>3755</v>
      </c>
      <c r="BN350" s="226" t="s">
        <v>168</v>
      </c>
    </row>
    <row r="351" spans="1:66" x14ac:dyDescent="0.25">
      <c r="A351" t="s">
        <v>5686</v>
      </c>
      <c r="B351" s="191">
        <v>43934</v>
      </c>
      <c r="C351" t="s">
        <v>5687</v>
      </c>
      <c r="D351" t="s">
        <v>18082</v>
      </c>
      <c r="F351" t="s">
        <v>5689</v>
      </c>
      <c r="G351" s="191">
        <v>43931</v>
      </c>
      <c r="H351">
        <v>20200410</v>
      </c>
      <c r="I351" t="s">
        <v>3697</v>
      </c>
      <c r="J351" t="s">
        <v>3795</v>
      </c>
      <c r="K351" t="s">
        <v>5690</v>
      </c>
      <c r="L351" t="s">
        <v>3718</v>
      </c>
      <c r="M351" t="s">
        <v>3104</v>
      </c>
      <c r="N351" t="s">
        <v>17741</v>
      </c>
      <c r="P351" t="s">
        <v>3745</v>
      </c>
      <c r="Q351" t="s">
        <v>17905</v>
      </c>
      <c r="R351" t="s">
        <v>5691</v>
      </c>
      <c r="S351" t="s">
        <v>3727</v>
      </c>
      <c r="T351" t="s">
        <v>3947</v>
      </c>
      <c r="U351" t="s">
        <v>17739</v>
      </c>
      <c r="V351" t="s">
        <v>507</v>
      </c>
      <c r="W351" t="s">
        <v>5692</v>
      </c>
      <c r="X351" t="s">
        <v>5693</v>
      </c>
      <c r="Y351" t="s">
        <v>3801</v>
      </c>
      <c r="Z351" t="s">
        <v>5694</v>
      </c>
      <c r="AA351" t="s">
        <v>5695</v>
      </c>
      <c r="AF351" t="s">
        <v>3727</v>
      </c>
      <c r="AG351" t="s">
        <v>507</v>
      </c>
      <c r="AJ351" t="s">
        <v>174</v>
      </c>
      <c r="AL351" t="s">
        <v>3755</v>
      </c>
      <c r="AM351" t="s">
        <v>166</v>
      </c>
      <c r="BK351" t="s">
        <v>159</v>
      </c>
      <c r="BM351" s="226" t="s">
        <v>174</v>
      </c>
      <c r="BN351" s="226" t="s">
        <v>166</v>
      </c>
    </row>
    <row r="352" spans="1:66" x14ac:dyDescent="0.25">
      <c r="A352" t="s">
        <v>5686</v>
      </c>
      <c r="B352" s="191">
        <v>43934</v>
      </c>
      <c r="C352" t="s">
        <v>5687</v>
      </c>
      <c r="D352" t="s">
        <v>18082</v>
      </c>
      <c r="F352" t="s">
        <v>5689</v>
      </c>
      <c r="G352" s="191">
        <v>43931</v>
      </c>
      <c r="H352">
        <v>20200410</v>
      </c>
      <c r="I352" t="s">
        <v>3697</v>
      </c>
      <c r="J352" t="s">
        <v>3795</v>
      </c>
      <c r="K352" t="s">
        <v>5690</v>
      </c>
      <c r="L352" t="s">
        <v>3718</v>
      </c>
      <c r="M352" t="s">
        <v>3104</v>
      </c>
      <c r="N352" t="s">
        <v>17741</v>
      </c>
      <c r="P352" t="s">
        <v>3745</v>
      </c>
      <c r="Q352" t="s">
        <v>17905</v>
      </c>
      <c r="R352" t="s">
        <v>5691</v>
      </c>
      <c r="S352" t="s">
        <v>3727</v>
      </c>
      <c r="T352" t="s">
        <v>3947</v>
      </c>
      <c r="U352" t="s">
        <v>17739</v>
      </c>
      <c r="V352" t="s">
        <v>507</v>
      </c>
      <c r="W352" t="s">
        <v>5692</v>
      </c>
      <c r="X352" t="s">
        <v>5693</v>
      </c>
      <c r="Y352" t="s">
        <v>3801</v>
      </c>
      <c r="Z352" t="s">
        <v>5694</v>
      </c>
      <c r="AA352" t="s">
        <v>5695</v>
      </c>
      <c r="AF352" t="s">
        <v>3727</v>
      </c>
      <c r="AG352" t="s">
        <v>507</v>
      </c>
      <c r="AJ352" t="s">
        <v>174</v>
      </c>
      <c r="AL352" t="s">
        <v>3755</v>
      </c>
      <c r="AM352" t="s">
        <v>166</v>
      </c>
      <c r="BK352" t="s">
        <v>159</v>
      </c>
      <c r="BM352" s="226" t="s">
        <v>3755</v>
      </c>
      <c r="BN352" s="226" t="s">
        <v>166</v>
      </c>
    </row>
    <row r="353" spans="1:66" x14ac:dyDescent="0.25">
      <c r="A353" t="s">
        <v>5696</v>
      </c>
      <c r="B353" s="191">
        <v>43934</v>
      </c>
      <c r="C353" t="s">
        <v>5697</v>
      </c>
      <c r="D353" t="s">
        <v>5697</v>
      </c>
      <c r="F353" t="s">
        <v>5699</v>
      </c>
      <c r="G353" s="191">
        <v>43931</v>
      </c>
      <c r="H353">
        <v>20200410</v>
      </c>
      <c r="I353" t="s">
        <v>3697</v>
      </c>
      <c r="J353" t="s">
        <v>3795</v>
      </c>
      <c r="K353" t="s">
        <v>5700</v>
      </c>
      <c r="L353" t="s">
        <v>3718</v>
      </c>
      <c r="M353" t="s">
        <v>3104</v>
      </c>
      <c r="N353" t="s">
        <v>17741</v>
      </c>
      <c r="O353" t="s">
        <v>17752</v>
      </c>
      <c r="P353" t="s">
        <v>4717</v>
      </c>
      <c r="Q353" t="s">
        <v>18083</v>
      </c>
      <c r="R353" t="s">
        <v>5701</v>
      </c>
      <c r="S353" t="s">
        <v>3712</v>
      </c>
      <c r="T353" t="s">
        <v>3858</v>
      </c>
      <c r="U353" t="s">
        <v>3859</v>
      </c>
      <c r="V353" t="s">
        <v>5702</v>
      </c>
      <c r="W353" t="s">
        <v>5703</v>
      </c>
      <c r="X353" t="s">
        <v>5704</v>
      </c>
      <c r="Y353" t="s">
        <v>4041</v>
      </c>
      <c r="Z353" t="s">
        <v>5705</v>
      </c>
      <c r="AA353" t="s">
        <v>5706</v>
      </c>
      <c r="AF353" t="s">
        <v>3712</v>
      </c>
      <c r="BK353" t="s">
        <v>159</v>
      </c>
      <c r="BM353" s="226"/>
      <c r="BN353" s="226"/>
    </row>
    <row r="354" spans="1:66" x14ac:dyDescent="0.25">
      <c r="A354" t="s">
        <v>5707</v>
      </c>
      <c r="B354" s="191">
        <v>43941</v>
      </c>
      <c r="C354" t="s">
        <v>5708</v>
      </c>
      <c r="D354" t="s">
        <v>5709</v>
      </c>
      <c r="F354" t="s">
        <v>5710</v>
      </c>
      <c r="G354" s="191">
        <v>43931</v>
      </c>
      <c r="H354">
        <v>20200410</v>
      </c>
      <c r="I354" t="s">
        <v>3697</v>
      </c>
      <c r="J354" t="s">
        <v>4048</v>
      </c>
      <c r="K354" t="s">
        <v>5711</v>
      </c>
      <c r="L354" t="s">
        <v>4103</v>
      </c>
      <c r="M354" t="s">
        <v>3104</v>
      </c>
      <c r="N354" t="s">
        <v>3701</v>
      </c>
      <c r="O354" t="s">
        <v>76</v>
      </c>
      <c r="P354" t="s">
        <v>138</v>
      </c>
      <c r="Q354" t="s">
        <v>5712</v>
      </c>
      <c r="R354" t="s">
        <v>17831</v>
      </c>
      <c r="S354" t="s">
        <v>3720</v>
      </c>
      <c r="T354" t="s">
        <v>17936</v>
      </c>
      <c r="U354" t="s">
        <v>4464</v>
      </c>
      <c r="W354" t="s">
        <v>18084</v>
      </c>
      <c r="Y354" t="s">
        <v>5714</v>
      </c>
      <c r="Z354" t="s">
        <v>5715</v>
      </c>
      <c r="AA354" t="s">
        <v>5716</v>
      </c>
      <c r="AF354" t="s">
        <v>3727</v>
      </c>
      <c r="BK354" t="s">
        <v>159</v>
      </c>
      <c r="BM354" s="226"/>
      <c r="BN354" s="226"/>
    </row>
    <row r="355" spans="1:66" x14ac:dyDescent="0.25">
      <c r="A355" t="s">
        <v>5717</v>
      </c>
      <c r="B355" s="191">
        <v>43941</v>
      </c>
      <c r="C355" t="s">
        <v>5718</v>
      </c>
      <c r="D355" t="s">
        <v>5718</v>
      </c>
      <c r="F355" t="s">
        <v>4492</v>
      </c>
      <c r="G355" s="191">
        <v>43931</v>
      </c>
      <c r="H355">
        <v>20200410</v>
      </c>
      <c r="I355" t="s">
        <v>3697</v>
      </c>
      <c r="J355" t="s">
        <v>4048</v>
      </c>
      <c r="K355" t="s">
        <v>5719</v>
      </c>
      <c r="L355" t="s">
        <v>4103</v>
      </c>
      <c r="M355" t="s">
        <v>3104</v>
      </c>
      <c r="N355" t="s">
        <v>3701</v>
      </c>
      <c r="O355" t="s">
        <v>3719</v>
      </c>
      <c r="P355" t="s">
        <v>138</v>
      </c>
      <c r="Q355" t="s">
        <v>17743</v>
      </c>
      <c r="R355" t="s">
        <v>18085</v>
      </c>
      <c r="S355" t="s">
        <v>3704</v>
      </c>
      <c r="U355" t="s">
        <v>76</v>
      </c>
      <c r="W355" t="s">
        <v>18086</v>
      </c>
      <c r="Y355" t="s">
        <v>5721</v>
      </c>
      <c r="Z355" t="s">
        <v>5722</v>
      </c>
      <c r="AA355" t="s">
        <v>5723</v>
      </c>
      <c r="AF355" t="s">
        <v>3712</v>
      </c>
      <c r="BK355" t="s">
        <v>159</v>
      </c>
      <c r="BM355" s="226"/>
      <c r="BN355" s="226"/>
    </row>
    <row r="356" spans="1:66" x14ac:dyDescent="0.25">
      <c r="A356" t="s">
        <v>5724</v>
      </c>
      <c r="B356" s="191">
        <v>43941</v>
      </c>
      <c r="C356" t="s">
        <v>5725</v>
      </c>
      <c r="D356" t="s">
        <v>5726</v>
      </c>
      <c r="E356" t="s">
        <v>5727</v>
      </c>
      <c r="F356" t="s">
        <v>5728</v>
      </c>
      <c r="G356" s="191">
        <v>43931</v>
      </c>
      <c r="H356">
        <v>20200410</v>
      </c>
      <c r="I356" t="s">
        <v>3697</v>
      </c>
      <c r="J356" t="s">
        <v>4048</v>
      </c>
      <c r="K356" t="s">
        <v>5729</v>
      </c>
      <c r="L356" t="s">
        <v>4103</v>
      </c>
      <c r="M356" t="s">
        <v>3104</v>
      </c>
      <c r="N356" t="s">
        <v>3701</v>
      </c>
      <c r="O356" t="s">
        <v>76</v>
      </c>
      <c r="P356" t="s">
        <v>138</v>
      </c>
      <c r="Q356" t="s">
        <v>17743</v>
      </c>
      <c r="R356" t="s">
        <v>18087</v>
      </c>
      <c r="S356" t="s">
        <v>3704</v>
      </c>
      <c r="V356" t="s">
        <v>37</v>
      </c>
      <c r="W356" t="s">
        <v>18088</v>
      </c>
      <c r="Y356" t="s">
        <v>5731</v>
      </c>
      <c r="Z356" t="s">
        <v>5732</v>
      </c>
      <c r="AA356" t="s">
        <v>5733</v>
      </c>
      <c r="AF356" t="s">
        <v>3712</v>
      </c>
      <c r="AG356" t="s">
        <v>37</v>
      </c>
      <c r="AR356" t="s">
        <v>167</v>
      </c>
      <c r="BK356" t="s">
        <v>159</v>
      </c>
      <c r="BM356" s="226"/>
      <c r="BN356" s="226" t="s">
        <v>167</v>
      </c>
    </row>
    <row r="357" spans="1:66" x14ac:dyDescent="0.25">
      <c r="A357" t="s">
        <v>5734</v>
      </c>
      <c r="B357" s="191">
        <v>43941</v>
      </c>
      <c r="C357" t="s">
        <v>5735</v>
      </c>
      <c r="D357" t="s">
        <v>5736</v>
      </c>
      <c r="F357" t="s">
        <v>5737</v>
      </c>
      <c r="G357" s="191">
        <v>43931</v>
      </c>
      <c r="H357">
        <v>20200410</v>
      </c>
      <c r="I357" t="s">
        <v>3697</v>
      </c>
      <c r="J357" t="s">
        <v>4048</v>
      </c>
      <c r="K357" t="s">
        <v>5738</v>
      </c>
      <c r="L357" t="s">
        <v>4103</v>
      </c>
      <c r="M357" t="s">
        <v>3104</v>
      </c>
      <c r="N357" t="s">
        <v>3701</v>
      </c>
      <c r="O357" t="s">
        <v>76</v>
      </c>
      <c r="P357" t="s">
        <v>138</v>
      </c>
      <c r="Q357" t="s">
        <v>17707</v>
      </c>
      <c r="R357" t="s">
        <v>17812</v>
      </c>
      <c r="S357" t="s">
        <v>3720</v>
      </c>
      <c r="T357" t="s">
        <v>17880</v>
      </c>
      <c r="U357" t="s">
        <v>5051</v>
      </c>
      <c r="V357" t="s">
        <v>2128</v>
      </c>
      <c r="W357" t="s">
        <v>18089</v>
      </c>
      <c r="Y357" t="s">
        <v>5740</v>
      </c>
      <c r="Z357" t="s">
        <v>5741</v>
      </c>
      <c r="AA357" t="s">
        <v>5742</v>
      </c>
      <c r="AF357" t="s">
        <v>3727</v>
      </c>
      <c r="AG357" t="s">
        <v>2128</v>
      </c>
      <c r="AO357" t="s">
        <v>169</v>
      </c>
      <c r="BK357" t="s">
        <v>159</v>
      </c>
      <c r="BM357" s="226"/>
      <c r="BN357" s="226" t="s">
        <v>169</v>
      </c>
    </row>
    <row r="358" spans="1:66" x14ac:dyDescent="0.25">
      <c r="A358" t="s">
        <v>5743</v>
      </c>
      <c r="B358" s="191">
        <v>43941</v>
      </c>
      <c r="C358" t="s">
        <v>5744</v>
      </c>
      <c r="D358" t="s">
        <v>5744</v>
      </c>
      <c r="F358" t="s">
        <v>5745</v>
      </c>
      <c r="G358" s="191">
        <v>43931</v>
      </c>
      <c r="H358">
        <v>20200410</v>
      </c>
      <c r="I358" t="s">
        <v>3697</v>
      </c>
      <c r="J358" t="s">
        <v>4048</v>
      </c>
      <c r="K358" t="s">
        <v>5746</v>
      </c>
      <c r="L358" t="s">
        <v>3700</v>
      </c>
      <c r="M358" t="s">
        <v>3104</v>
      </c>
      <c r="N358" t="s">
        <v>76</v>
      </c>
      <c r="O358" t="s">
        <v>76</v>
      </c>
      <c r="P358" t="s">
        <v>138</v>
      </c>
      <c r="Q358" t="s">
        <v>5747</v>
      </c>
      <c r="R358" t="s">
        <v>17938</v>
      </c>
      <c r="S358" t="s">
        <v>3704</v>
      </c>
      <c r="V358" t="s">
        <v>5748</v>
      </c>
      <c r="W358" t="s">
        <v>18090</v>
      </c>
      <c r="Y358" t="s">
        <v>4041</v>
      </c>
      <c r="AA358" t="s">
        <v>5750</v>
      </c>
      <c r="AF358" t="s">
        <v>3712</v>
      </c>
      <c r="AG358" t="s">
        <v>5751</v>
      </c>
      <c r="AR358" t="s">
        <v>167</v>
      </c>
      <c r="BK358" t="s">
        <v>159</v>
      </c>
      <c r="BL358" t="s">
        <v>3896</v>
      </c>
      <c r="BM358" s="226"/>
      <c r="BN358" s="226" t="s">
        <v>167</v>
      </c>
    </row>
    <row r="359" spans="1:66" x14ac:dyDescent="0.25">
      <c r="A359" t="s">
        <v>5752</v>
      </c>
      <c r="B359" s="191">
        <v>43941</v>
      </c>
      <c r="C359" t="s">
        <v>5753</v>
      </c>
      <c r="D359" t="s">
        <v>5754</v>
      </c>
      <c r="F359" t="s">
        <v>5755</v>
      </c>
      <c r="G359" s="191">
        <v>43931</v>
      </c>
      <c r="H359">
        <v>20200410</v>
      </c>
      <c r="I359" t="s">
        <v>3697</v>
      </c>
      <c r="J359" t="s">
        <v>4048</v>
      </c>
      <c r="K359" t="s">
        <v>5756</v>
      </c>
      <c r="L359" t="s">
        <v>4103</v>
      </c>
      <c r="M359" t="s">
        <v>3104</v>
      </c>
      <c r="N359" t="s">
        <v>76</v>
      </c>
      <c r="O359" t="s">
        <v>76</v>
      </c>
      <c r="P359" t="s">
        <v>138</v>
      </c>
      <c r="Q359" t="s">
        <v>17743</v>
      </c>
      <c r="R359" t="s">
        <v>17735</v>
      </c>
      <c r="S359" t="s">
        <v>3704</v>
      </c>
      <c r="V359" t="s">
        <v>72</v>
      </c>
      <c r="W359" t="s">
        <v>18091</v>
      </c>
      <c r="Y359" t="s">
        <v>5758</v>
      </c>
      <c r="Z359" t="s">
        <v>5759</v>
      </c>
      <c r="AA359" t="s">
        <v>5760</v>
      </c>
      <c r="AF359" t="s">
        <v>3712</v>
      </c>
      <c r="AG359" t="s">
        <v>72</v>
      </c>
      <c r="AR359" t="s">
        <v>167</v>
      </c>
      <c r="BK359" t="s">
        <v>159</v>
      </c>
      <c r="BL359" t="s">
        <v>3896</v>
      </c>
      <c r="BM359" s="226"/>
      <c r="BN359" s="226" t="s">
        <v>167</v>
      </c>
    </row>
    <row r="360" spans="1:66" x14ac:dyDescent="0.25">
      <c r="A360" t="s">
        <v>5761</v>
      </c>
      <c r="B360" s="191">
        <v>43941</v>
      </c>
      <c r="C360" t="s">
        <v>5762</v>
      </c>
      <c r="D360" t="s">
        <v>5763</v>
      </c>
      <c r="E360" t="s">
        <v>5764</v>
      </c>
      <c r="F360" t="s">
        <v>5765</v>
      </c>
      <c r="G360" s="191">
        <v>43931</v>
      </c>
      <c r="H360">
        <v>20200410</v>
      </c>
      <c r="I360" t="s">
        <v>3697</v>
      </c>
      <c r="J360" t="s">
        <v>4048</v>
      </c>
      <c r="K360" t="s">
        <v>5766</v>
      </c>
      <c r="L360" t="s">
        <v>3700</v>
      </c>
      <c r="M360" t="s">
        <v>3104</v>
      </c>
      <c r="N360" t="s">
        <v>3701</v>
      </c>
      <c r="O360" t="s">
        <v>5016</v>
      </c>
      <c r="P360" t="s">
        <v>138</v>
      </c>
      <c r="Q360" t="s">
        <v>4923</v>
      </c>
      <c r="R360" t="s">
        <v>17782</v>
      </c>
      <c r="S360" t="s">
        <v>3720</v>
      </c>
      <c r="T360" t="s">
        <v>17826</v>
      </c>
      <c r="U360" t="s">
        <v>4277</v>
      </c>
      <c r="V360" t="s">
        <v>2128</v>
      </c>
      <c r="W360" t="s">
        <v>18092</v>
      </c>
      <c r="Y360" t="s">
        <v>4041</v>
      </c>
      <c r="Z360" t="s">
        <v>5768</v>
      </c>
      <c r="AA360" t="s">
        <v>5769</v>
      </c>
      <c r="AF360" t="s">
        <v>3727</v>
      </c>
      <c r="AG360" t="s">
        <v>2128</v>
      </c>
      <c r="AO360" t="s">
        <v>169</v>
      </c>
      <c r="AS360" t="s">
        <v>141</v>
      </c>
      <c r="AX360" t="s">
        <v>146</v>
      </c>
      <c r="BK360" t="s">
        <v>159</v>
      </c>
      <c r="BM360" s="226"/>
      <c r="BN360" s="226" t="s">
        <v>169</v>
      </c>
    </row>
    <row r="361" spans="1:66" x14ac:dyDescent="0.25">
      <c r="A361" t="s">
        <v>5770</v>
      </c>
      <c r="B361" s="191">
        <v>43941</v>
      </c>
      <c r="C361" t="s">
        <v>5771</v>
      </c>
      <c r="D361" t="s">
        <v>5772</v>
      </c>
      <c r="F361" t="s">
        <v>5773</v>
      </c>
      <c r="G361" s="191">
        <v>43931</v>
      </c>
      <c r="H361">
        <v>20200410</v>
      </c>
      <c r="I361" t="s">
        <v>3697</v>
      </c>
      <c r="J361" t="s">
        <v>4048</v>
      </c>
      <c r="K361" t="s">
        <v>5774</v>
      </c>
      <c r="L361" t="s">
        <v>3700</v>
      </c>
      <c r="M361" t="s">
        <v>3104</v>
      </c>
      <c r="N361" t="s">
        <v>3701</v>
      </c>
      <c r="O361" t="s">
        <v>5775</v>
      </c>
      <c r="P361" t="s">
        <v>138</v>
      </c>
      <c r="Q361" t="s">
        <v>5776</v>
      </c>
      <c r="R361" t="s">
        <v>17715</v>
      </c>
      <c r="S361" t="s">
        <v>3720</v>
      </c>
      <c r="T361" t="s">
        <v>17880</v>
      </c>
      <c r="U361" t="s">
        <v>4591</v>
      </c>
      <c r="V361" t="s">
        <v>507</v>
      </c>
      <c r="W361" t="s">
        <v>18093</v>
      </c>
      <c r="Y361" t="s">
        <v>4041</v>
      </c>
      <c r="Z361" t="s">
        <v>5778</v>
      </c>
      <c r="AA361" t="s">
        <v>5779</v>
      </c>
      <c r="AF361" t="s">
        <v>3727</v>
      </c>
      <c r="AG361" t="s">
        <v>507</v>
      </c>
      <c r="AJ361" t="s">
        <v>174</v>
      </c>
      <c r="AL361" t="s">
        <v>3755</v>
      </c>
      <c r="AM361" t="s">
        <v>166</v>
      </c>
      <c r="BK361" t="s">
        <v>159</v>
      </c>
      <c r="BM361" s="226" t="s">
        <v>174</v>
      </c>
      <c r="BN361" s="226" t="s">
        <v>166</v>
      </c>
    </row>
    <row r="362" spans="1:66" x14ac:dyDescent="0.25">
      <c r="A362" t="s">
        <v>5770</v>
      </c>
      <c r="B362" s="191">
        <v>43941</v>
      </c>
      <c r="C362" t="s">
        <v>5771</v>
      </c>
      <c r="D362" t="s">
        <v>5772</v>
      </c>
      <c r="F362" t="s">
        <v>5773</v>
      </c>
      <c r="G362" s="191">
        <v>43931</v>
      </c>
      <c r="H362">
        <v>20200410</v>
      </c>
      <c r="I362" t="s">
        <v>3697</v>
      </c>
      <c r="J362" t="s">
        <v>4048</v>
      </c>
      <c r="K362" t="s">
        <v>5774</v>
      </c>
      <c r="L362" t="s">
        <v>3700</v>
      </c>
      <c r="M362" t="s">
        <v>3104</v>
      </c>
      <c r="N362" t="s">
        <v>3701</v>
      </c>
      <c r="O362" t="s">
        <v>5775</v>
      </c>
      <c r="P362" t="s">
        <v>138</v>
      </c>
      <c r="Q362" t="s">
        <v>5776</v>
      </c>
      <c r="R362" t="s">
        <v>17715</v>
      </c>
      <c r="S362" t="s">
        <v>3720</v>
      </c>
      <c r="T362" t="s">
        <v>17880</v>
      </c>
      <c r="U362" t="s">
        <v>4591</v>
      </c>
      <c r="V362" t="s">
        <v>507</v>
      </c>
      <c r="W362" t="s">
        <v>18093</v>
      </c>
      <c r="Y362" t="s">
        <v>4041</v>
      </c>
      <c r="Z362" t="s">
        <v>5778</v>
      </c>
      <c r="AA362" t="s">
        <v>5779</v>
      </c>
      <c r="AF362" t="s">
        <v>3727</v>
      </c>
      <c r="AG362" t="s">
        <v>507</v>
      </c>
      <c r="AJ362" t="s">
        <v>174</v>
      </c>
      <c r="AL362" t="s">
        <v>3755</v>
      </c>
      <c r="AM362" t="s">
        <v>166</v>
      </c>
      <c r="BK362" t="s">
        <v>159</v>
      </c>
      <c r="BM362" s="226" t="s">
        <v>3755</v>
      </c>
      <c r="BN362" s="226" t="s">
        <v>166</v>
      </c>
    </row>
    <row r="363" spans="1:66" x14ac:dyDescent="0.25">
      <c r="A363" t="s">
        <v>5780</v>
      </c>
      <c r="B363" s="191">
        <v>43941</v>
      </c>
      <c r="C363" t="s">
        <v>5781</v>
      </c>
      <c r="D363" t="s">
        <v>5782</v>
      </c>
      <c r="F363" t="s">
        <v>4988</v>
      </c>
      <c r="G363" s="191">
        <v>43931</v>
      </c>
      <c r="H363">
        <v>20200410</v>
      </c>
      <c r="I363" t="s">
        <v>3697</v>
      </c>
      <c r="J363" t="s">
        <v>4048</v>
      </c>
      <c r="K363" t="s">
        <v>5783</v>
      </c>
      <c r="L363" t="s">
        <v>3700</v>
      </c>
      <c r="M363" t="s">
        <v>3104</v>
      </c>
      <c r="N363" t="s">
        <v>3701</v>
      </c>
      <c r="O363" t="s">
        <v>76</v>
      </c>
      <c r="P363" t="s">
        <v>138</v>
      </c>
      <c r="Q363" t="s">
        <v>5784</v>
      </c>
      <c r="R363" t="s">
        <v>17712</v>
      </c>
      <c r="S363" t="s">
        <v>3720</v>
      </c>
      <c r="T363" t="s">
        <v>17858</v>
      </c>
      <c r="U363" t="s">
        <v>4884</v>
      </c>
      <c r="V363" t="s">
        <v>2128</v>
      </c>
      <c r="W363" t="s">
        <v>18094</v>
      </c>
      <c r="Y363" t="s">
        <v>4268</v>
      </c>
      <c r="Z363" t="s">
        <v>5786</v>
      </c>
      <c r="AA363" t="s">
        <v>5787</v>
      </c>
      <c r="AF363" t="s">
        <v>3727</v>
      </c>
      <c r="AG363" t="s">
        <v>2128</v>
      </c>
      <c r="AO363" t="s">
        <v>169</v>
      </c>
      <c r="AU363" t="s">
        <v>4018</v>
      </c>
      <c r="BK363" t="s">
        <v>159</v>
      </c>
      <c r="BM363" s="226"/>
      <c r="BN363" s="226" t="s">
        <v>169</v>
      </c>
    </row>
    <row r="364" spans="1:66" x14ac:dyDescent="0.25">
      <c r="A364" t="s">
        <v>5788</v>
      </c>
      <c r="B364" s="191">
        <v>43941</v>
      </c>
      <c r="C364" t="s">
        <v>5789</v>
      </c>
      <c r="D364" t="s">
        <v>5790</v>
      </c>
      <c r="E364" t="s">
        <v>5791</v>
      </c>
      <c r="F364" t="s">
        <v>5792</v>
      </c>
      <c r="G364" s="191">
        <v>43931</v>
      </c>
      <c r="H364">
        <v>20200410</v>
      </c>
      <c r="I364" t="s">
        <v>3697</v>
      </c>
      <c r="J364" t="s">
        <v>4048</v>
      </c>
      <c r="K364" t="s">
        <v>5793</v>
      </c>
      <c r="L364" t="s">
        <v>4103</v>
      </c>
      <c r="M364" t="s">
        <v>3104</v>
      </c>
      <c r="N364" t="s">
        <v>3701</v>
      </c>
      <c r="O364" t="s">
        <v>76</v>
      </c>
      <c r="P364" t="s">
        <v>138</v>
      </c>
      <c r="Q364" t="s">
        <v>4104</v>
      </c>
      <c r="R364" t="s">
        <v>17805</v>
      </c>
      <c r="S364" t="s">
        <v>3720</v>
      </c>
      <c r="T364" t="s">
        <v>17826</v>
      </c>
      <c r="U364" t="s">
        <v>76</v>
      </c>
      <c r="W364" t="s">
        <v>18095</v>
      </c>
      <c r="Y364" t="s">
        <v>5795</v>
      </c>
      <c r="Z364" t="s">
        <v>5796</v>
      </c>
      <c r="AA364" t="s">
        <v>5797</v>
      </c>
      <c r="AF364" t="s">
        <v>3727</v>
      </c>
      <c r="BK364" t="s">
        <v>159</v>
      </c>
      <c r="BM364" s="226"/>
      <c r="BN364" s="226"/>
    </row>
    <row r="365" spans="1:66" x14ac:dyDescent="0.25">
      <c r="A365" t="s">
        <v>5798</v>
      </c>
      <c r="B365" s="191">
        <v>43941</v>
      </c>
      <c r="C365" t="s">
        <v>5799</v>
      </c>
      <c r="D365" t="s">
        <v>5799</v>
      </c>
      <c r="F365" t="s">
        <v>5800</v>
      </c>
      <c r="G365" s="191">
        <v>43931</v>
      </c>
      <c r="H365">
        <v>20200410</v>
      </c>
      <c r="I365" t="s">
        <v>3697</v>
      </c>
      <c r="J365" t="s">
        <v>4048</v>
      </c>
      <c r="K365" t="s">
        <v>5801</v>
      </c>
      <c r="L365" t="s">
        <v>4103</v>
      </c>
      <c r="M365" t="s">
        <v>3104</v>
      </c>
      <c r="N365" t="s">
        <v>3701</v>
      </c>
      <c r="O365" t="s">
        <v>76</v>
      </c>
      <c r="P365" t="s">
        <v>138</v>
      </c>
      <c r="Q365" t="s">
        <v>5802</v>
      </c>
      <c r="R365" t="s">
        <v>17738</v>
      </c>
      <c r="S365" t="s">
        <v>3720</v>
      </c>
      <c r="T365" t="s">
        <v>17880</v>
      </c>
      <c r="U365" t="s">
        <v>4884</v>
      </c>
      <c r="V365" t="s">
        <v>5803</v>
      </c>
      <c r="W365" t="s">
        <v>18096</v>
      </c>
      <c r="Y365" t="s">
        <v>4268</v>
      </c>
      <c r="Z365" t="s">
        <v>5805</v>
      </c>
      <c r="AA365" t="s">
        <v>5806</v>
      </c>
      <c r="AF365" t="s">
        <v>3727</v>
      </c>
      <c r="AG365" t="s">
        <v>5803</v>
      </c>
      <c r="AJ365" t="s">
        <v>174</v>
      </c>
      <c r="AL365" t="s">
        <v>3755</v>
      </c>
      <c r="AP365" t="s">
        <v>168</v>
      </c>
      <c r="BK365" t="s">
        <v>159</v>
      </c>
      <c r="BM365" s="226" t="s">
        <v>174</v>
      </c>
      <c r="BN365" s="226" t="s">
        <v>168</v>
      </c>
    </row>
    <row r="366" spans="1:66" x14ac:dyDescent="0.25">
      <c r="A366" t="s">
        <v>5798</v>
      </c>
      <c r="B366" s="191">
        <v>43941</v>
      </c>
      <c r="C366" t="s">
        <v>5799</v>
      </c>
      <c r="D366" t="s">
        <v>5799</v>
      </c>
      <c r="F366" t="s">
        <v>5800</v>
      </c>
      <c r="G366" s="191">
        <v>43931</v>
      </c>
      <c r="H366">
        <v>20200410</v>
      </c>
      <c r="I366" t="s">
        <v>3697</v>
      </c>
      <c r="J366" t="s">
        <v>4048</v>
      </c>
      <c r="K366" t="s">
        <v>5801</v>
      </c>
      <c r="L366" t="s">
        <v>4103</v>
      </c>
      <c r="M366" t="s">
        <v>3104</v>
      </c>
      <c r="N366" t="s">
        <v>3701</v>
      </c>
      <c r="O366" t="s">
        <v>76</v>
      </c>
      <c r="P366" t="s">
        <v>138</v>
      </c>
      <c r="Q366" t="s">
        <v>5802</v>
      </c>
      <c r="R366" t="s">
        <v>17738</v>
      </c>
      <c r="S366" t="s">
        <v>3720</v>
      </c>
      <c r="T366" t="s">
        <v>17880</v>
      </c>
      <c r="U366" t="s">
        <v>4884</v>
      </c>
      <c r="V366" t="s">
        <v>5803</v>
      </c>
      <c r="W366" t="s">
        <v>18096</v>
      </c>
      <c r="Y366" t="s">
        <v>4268</v>
      </c>
      <c r="Z366" t="s">
        <v>5805</v>
      </c>
      <c r="AA366" t="s">
        <v>5806</v>
      </c>
      <c r="AF366" t="s">
        <v>3727</v>
      </c>
      <c r="AG366" t="s">
        <v>5803</v>
      </c>
      <c r="AJ366" t="s">
        <v>174</v>
      </c>
      <c r="AL366" t="s">
        <v>3755</v>
      </c>
      <c r="AP366" t="s">
        <v>168</v>
      </c>
      <c r="BK366" t="s">
        <v>159</v>
      </c>
      <c r="BM366" s="226" t="s">
        <v>3755</v>
      </c>
      <c r="BN366" s="226" t="s">
        <v>168</v>
      </c>
    </row>
    <row r="367" spans="1:66" x14ac:dyDescent="0.25">
      <c r="A367" t="s">
        <v>5807</v>
      </c>
      <c r="B367" s="191">
        <v>43941</v>
      </c>
      <c r="C367" t="s">
        <v>5808</v>
      </c>
      <c r="D367" t="s">
        <v>5809</v>
      </c>
      <c r="F367" t="s">
        <v>5810</v>
      </c>
      <c r="G367" s="191">
        <v>43931</v>
      </c>
      <c r="H367">
        <v>20200410</v>
      </c>
      <c r="I367" t="s">
        <v>3697</v>
      </c>
      <c r="J367" t="s">
        <v>4048</v>
      </c>
      <c r="K367" t="s">
        <v>5811</v>
      </c>
      <c r="L367" t="s">
        <v>4103</v>
      </c>
      <c r="M367" t="s">
        <v>3104</v>
      </c>
      <c r="N367" t="s">
        <v>3701</v>
      </c>
      <c r="O367" t="s">
        <v>76</v>
      </c>
      <c r="P367" t="s">
        <v>138</v>
      </c>
      <c r="Q367" t="s">
        <v>5017</v>
      </c>
      <c r="R367" t="s">
        <v>17749</v>
      </c>
      <c r="S367" t="s">
        <v>3720</v>
      </c>
      <c r="T367" t="s">
        <v>17882</v>
      </c>
      <c r="U367" t="s">
        <v>4591</v>
      </c>
      <c r="V367" t="s">
        <v>5812</v>
      </c>
      <c r="W367" t="s">
        <v>18097</v>
      </c>
      <c r="Y367" t="s">
        <v>5814</v>
      </c>
      <c r="Z367" t="s">
        <v>5815</v>
      </c>
      <c r="AA367" t="s">
        <v>5816</v>
      </c>
      <c r="AF367" t="s">
        <v>3727</v>
      </c>
      <c r="AG367" t="s">
        <v>5812</v>
      </c>
      <c r="AJ367" t="s">
        <v>174</v>
      </c>
      <c r="AL367" t="s">
        <v>3755</v>
      </c>
      <c r="AM367" t="s">
        <v>166</v>
      </c>
      <c r="BK367" t="s">
        <v>159</v>
      </c>
      <c r="BM367" s="226" t="s">
        <v>174</v>
      </c>
      <c r="BN367" s="226" t="s">
        <v>166</v>
      </c>
    </row>
    <row r="368" spans="1:66" x14ac:dyDescent="0.25">
      <c r="A368" t="s">
        <v>5807</v>
      </c>
      <c r="B368" s="191">
        <v>43941</v>
      </c>
      <c r="C368" t="s">
        <v>5808</v>
      </c>
      <c r="D368" t="s">
        <v>5809</v>
      </c>
      <c r="F368" t="s">
        <v>5810</v>
      </c>
      <c r="G368" s="191">
        <v>43931</v>
      </c>
      <c r="H368">
        <v>20200410</v>
      </c>
      <c r="I368" t="s">
        <v>3697</v>
      </c>
      <c r="J368" t="s">
        <v>4048</v>
      </c>
      <c r="K368" t="s">
        <v>5811</v>
      </c>
      <c r="L368" t="s">
        <v>4103</v>
      </c>
      <c r="M368" t="s">
        <v>3104</v>
      </c>
      <c r="N368" t="s">
        <v>3701</v>
      </c>
      <c r="O368" t="s">
        <v>76</v>
      </c>
      <c r="P368" t="s">
        <v>138</v>
      </c>
      <c r="Q368" t="s">
        <v>5017</v>
      </c>
      <c r="R368" t="s">
        <v>17749</v>
      </c>
      <c r="S368" t="s">
        <v>3720</v>
      </c>
      <c r="T368" t="s">
        <v>17882</v>
      </c>
      <c r="U368" t="s">
        <v>4591</v>
      </c>
      <c r="V368" t="s">
        <v>5812</v>
      </c>
      <c r="W368" t="s">
        <v>18097</v>
      </c>
      <c r="Y368" t="s">
        <v>5814</v>
      </c>
      <c r="Z368" t="s">
        <v>5815</v>
      </c>
      <c r="AA368" t="s">
        <v>5816</v>
      </c>
      <c r="AF368" t="s">
        <v>3727</v>
      </c>
      <c r="AG368" t="s">
        <v>5812</v>
      </c>
      <c r="AJ368" t="s">
        <v>174</v>
      </c>
      <c r="AL368" t="s">
        <v>3755</v>
      </c>
      <c r="AM368" t="s">
        <v>166</v>
      </c>
      <c r="BK368" t="s">
        <v>159</v>
      </c>
      <c r="BM368" s="226" t="s">
        <v>3755</v>
      </c>
      <c r="BN368" s="226" t="s">
        <v>166</v>
      </c>
    </row>
    <row r="369" spans="1:66" x14ac:dyDescent="0.25">
      <c r="A369" t="s">
        <v>5817</v>
      </c>
      <c r="B369" s="191">
        <v>43941</v>
      </c>
      <c r="C369" t="s">
        <v>5818</v>
      </c>
      <c r="D369" t="s">
        <v>5819</v>
      </c>
      <c r="E369" t="s">
        <v>5820</v>
      </c>
      <c r="F369" t="s">
        <v>5005</v>
      </c>
      <c r="G369" s="191">
        <v>43931</v>
      </c>
      <c r="H369">
        <v>20200410</v>
      </c>
      <c r="I369" t="s">
        <v>3697</v>
      </c>
      <c r="J369" t="s">
        <v>4048</v>
      </c>
      <c r="K369" t="s">
        <v>5821</v>
      </c>
      <c r="L369" t="s">
        <v>4103</v>
      </c>
      <c r="M369" t="s">
        <v>3104</v>
      </c>
      <c r="N369" t="s">
        <v>76</v>
      </c>
      <c r="O369" t="s">
        <v>76</v>
      </c>
      <c r="P369" t="s">
        <v>138</v>
      </c>
      <c r="Q369" t="s">
        <v>4484</v>
      </c>
      <c r="R369" t="s">
        <v>17792</v>
      </c>
      <c r="S369" t="s">
        <v>3704</v>
      </c>
      <c r="V369" t="s">
        <v>37</v>
      </c>
      <c r="W369" t="s">
        <v>18098</v>
      </c>
      <c r="Y369" t="s">
        <v>5008</v>
      </c>
      <c r="Z369" t="s">
        <v>5823</v>
      </c>
      <c r="AA369" t="s">
        <v>5010</v>
      </c>
      <c r="AF369" t="s">
        <v>3712</v>
      </c>
      <c r="AG369" t="s">
        <v>37</v>
      </c>
      <c r="AR369" t="s">
        <v>167</v>
      </c>
      <c r="BK369" t="s">
        <v>159</v>
      </c>
      <c r="BL369" t="s">
        <v>3896</v>
      </c>
      <c r="BM369" s="226"/>
      <c r="BN369" s="226" t="s">
        <v>167</v>
      </c>
    </row>
    <row r="370" spans="1:66" x14ac:dyDescent="0.25">
      <c r="A370" t="s">
        <v>5824</v>
      </c>
      <c r="B370" s="191">
        <v>43941</v>
      </c>
      <c r="C370" t="s">
        <v>5825</v>
      </c>
      <c r="D370" t="s">
        <v>5826</v>
      </c>
      <c r="F370" t="s">
        <v>5827</v>
      </c>
      <c r="G370" s="191">
        <v>43931</v>
      </c>
      <c r="H370">
        <v>20200410</v>
      </c>
      <c r="I370" t="s">
        <v>3697</v>
      </c>
      <c r="J370" t="s">
        <v>4048</v>
      </c>
      <c r="K370" t="s">
        <v>5828</v>
      </c>
      <c r="L370" t="s">
        <v>4103</v>
      </c>
      <c r="M370" t="s">
        <v>3104</v>
      </c>
      <c r="N370" t="s">
        <v>3701</v>
      </c>
      <c r="O370" t="s">
        <v>76</v>
      </c>
      <c r="P370" t="s">
        <v>138</v>
      </c>
      <c r="Q370" t="s">
        <v>4484</v>
      </c>
      <c r="R370" t="s">
        <v>18099</v>
      </c>
      <c r="S370" t="s">
        <v>3704</v>
      </c>
      <c r="W370" t="s">
        <v>18100</v>
      </c>
      <c r="Y370" t="s">
        <v>5830</v>
      </c>
      <c r="Z370" t="s">
        <v>5831</v>
      </c>
      <c r="AA370" t="s">
        <v>5832</v>
      </c>
      <c r="AF370" t="s">
        <v>3712</v>
      </c>
      <c r="BK370" t="s">
        <v>159</v>
      </c>
      <c r="BM370" s="226"/>
      <c r="BN370" s="226"/>
    </row>
    <row r="371" spans="1:66" x14ac:dyDescent="0.25">
      <c r="A371" t="s">
        <v>5833</v>
      </c>
      <c r="B371" s="191">
        <v>43941</v>
      </c>
      <c r="C371" t="s">
        <v>5834</v>
      </c>
      <c r="D371" t="s">
        <v>5835</v>
      </c>
      <c r="E371" t="s">
        <v>5836</v>
      </c>
      <c r="F371" t="s">
        <v>5837</v>
      </c>
      <c r="G371" s="191">
        <v>43931</v>
      </c>
      <c r="H371">
        <v>20200410</v>
      </c>
      <c r="I371" t="s">
        <v>3697</v>
      </c>
      <c r="J371" t="s">
        <v>4048</v>
      </c>
      <c r="K371" t="s">
        <v>5838</v>
      </c>
      <c r="L371" t="s">
        <v>3700</v>
      </c>
      <c r="M371" t="s">
        <v>3104</v>
      </c>
      <c r="N371" t="s">
        <v>3701</v>
      </c>
      <c r="O371" t="s">
        <v>76</v>
      </c>
      <c r="P371" t="s">
        <v>138</v>
      </c>
      <c r="Q371" t="s">
        <v>4893</v>
      </c>
      <c r="R371" t="s">
        <v>17712</v>
      </c>
      <c r="S371" t="s">
        <v>3704</v>
      </c>
      <c r="U371" t="s">
        <v>76</v>
      </c>
      <c r="V371" t="s">
        <v>513</v>
      </c>
      <c r="W371" t="s">
        <v>18101</v>
      </c>
      <c r="Y371" t="s">
        <v>5840</v>
      </c>
      <c r="Z371" t="s">
        <v>5841</v>
      </c>
      <c r="AA371" t="s">
        <v>5842</v>
      </c>
      <c r="AF371" t="s">
        <v>3712</v>
      </c>
      <c r="AG371" t="s">
        <v>513</v>
      </c>
      <c r="AR371" t="s">
        <v>167</v>
      </c>
      <c r="BK371" t="s">
        <v>159</v>
      </c>
      <c r="BM371" s="226"/>
      <c r="BN371" s="226" t="s">
        <v>167</v>
      </c>
    </row>
    <row r="372" spans="1:66" x14ac:dyDescent="0.25">
      <c r="A372" t="s">
        <v>5843</v>
      </c>
      <c r="B372" s="191">
        <v>43941</v>
      </c>
      <c r="C372" t="s">
        <v>5844</v>
      </c>
      <c r="D372" t="s">
        <v>5845</v>
      </c>
      <c r="F372" t="s">
        <v>5846</v>
      </c>
      <c r="G372" s="191">
        <v>43931</v>
      </c>
      <c r="H372">
        <v>20200410</v>
      </c>
      <c r="I372" t="s">
        <v>3697</v>
      </c>
      <c r="J372" t="s">
        <v>4048</v>
      </c>
      <c r="K372" t="s">
        <v>5847</v>
      </c>
      <c r="L372" t="s">
        <v>4103</v>
      </c>
      <c r="M372" t="s">
        <v>3104</v>
      </c>
      <c r="N372" t="s">
        <v>3701</v>
      </c>
      <c r="O372" t="s">
        <v>76</v>
      </c>
      <c r="P372" t="s">
        <v>138</v>
      </c>
      <c r="Q372" t="s">
        <v>4463</v>
      </c>
      <c r="R372" t="s">
        <v>17730</v>
      </c>
      <c r="S372" t="s">
        <v>3704</v>
      </c>
      <c r="V372" t="s">
        <v>513</v>
      </c>
      <c r="W372" t="s">
        <v>18102</v>
      </c>
      <c r="Y372" t="s">
        <v>5849</v>
      </c>
      <c r="Z372" t="s">
        <v>5850</v>
      </c>
      <c r="AA372" t="s">
        <v>5851</v>
      </c>
      <c r="AF372" t="s">
        <v>3712</v>
      </c>
      <c r="AG372" t="s">
        <v>513</v>
      </c>
      <c r="AR372" t="s">
        <v>167</v>
      </c>
      <c r="BK372" t="s">
        <v>159</v>
      </c>
      <c r="BM372" s="226"/>
      <c r="BN372" s="226" t="s">
        <v>167</v>
      </c>
    </row>
    <row r="373" spans="1:66" x14ac:dyDescent="0.25">
      <c r="A373" t="s">
        <v>5852</v>
      </c>
      <c r="B373" s="191">
        <v>43941</v>
      </c>
      <c r="C373" t="s">
        <v>5853</v>
      </c>
      <c r="D373" t="s">
        <v>5854</v>
      </c>
      <c r="E373" t="s">
        <v>5855</v>
      </c>
      <c r="F373" t="s">
        <v>5800</v>
      </c>
      <c r="G373" s="191">
        <v>43931</v>
      </c>
      <c r="H373">
        <v>20200410</v>
      </c>
      <c r="I373" t="s">
        <v>3697</v>
      </c>
      <c r="J373" t="s">
        <v>4048</v>
      </c>
      <c r="K373" t="s">
        <v>5856</v>
      </c>
      <c r="L373" t="s">
        <v>4103</v>
      </c>
      <c r="M373" t="s">
        <v>3104</v>
      </c>
      <c r="N373" t="s">
        <v>3701</v>
      </c>
      <c r="O373" t="s">
        <v>76</v>
      </c>
      <c r="P373" t="s">
        <v>138</v>
      </c>
      <c r="Q373" t="s">
        <v>4104</v>
      </c>
      <c r="R373" t="s">
        <v>18103</v>
      </c>
      <c r="S373" t="s">
        <v>3720</v>
      </c>
      <c r="T373" t="s">
        <v>18104</v>
      </c>
      <c r="U373" t="s">
        <v>4277</v>
      </c>
      <c r="V373" t="s">
        <v>5803</v>
      </c>
      <c r="W373" t="s">
        <v>18105</v>
      </c>
      <c r="Y373" t="s">
        <v>4268</v>
      </c>
      <c r="Z373" t="s">
        <v>5859</v>
      </c>
      <c r="AA373" t="s">
        <v>5860</v>
      </c>
      <c r="AF373" t="s">
        <v>3727</v>
      </c>
      <c r="AG373" t="s">
        <v>5803</v>
      </c>
      <c r="AJ373" t="s">
        <v>174</v>
      </c>
      <c r="AL373" t="s">
        <v>3755</v>
      </c>
      <c r="AP373" t="s">
        <v>168</v>
      </c>
      <c r="AS373" t="s">
        <v>141</v>
      </c>
      <c r="BK373" t="s">
        <v>159</v>
      </c>
      <c r="BM373" s="226" t="s">
        <v>174</v>
      </c>
      <c r="BN373" s="226" t="s">
        <v>168</v>
      </c>
    </row>
    <row r="374" spans="1:66" x14ac:dyDescent="0.25">
      <c r="A374" t="s">
        <v>5852</v>
      </c>
      <c r="B374" s="191">
        <v>43941</v>
      </c>
      <c r="C374" t="s">
        <v>5853</v>
      </c>
      <c r="D374" t="s">
        <v>5854</v>
      </c>
      <c r="E374" t="s">
        <v>5855</v>
      </c>
      <c r="F374" t="s">
        <v>5800</v>
      </c>
      <c r="G374" s="191">
        <v>43931</v>
      </c>
      <c r="H374">
        <v>20200410</v>
      </c>
      <c r="I374" t="s">
        <v>3697</v>
      </c>
      <c r="J374" t="s">
        <v>4048</v>
      </c>
      <c r="K374" t="s">
        <v>5856</v>
      </c>
      <c r="L374" t="s">
        <v>4103</v>
      </c>
      <c r="M374" t="s">
        <v>3104</v>
      </c>
      <c r="N374" t="s">
        <v>3701</v>
      </c>
      <c r="O374" t="s">
        <v>76</v>
      </c>
      <c r="P374" t="s">
        <v>138</v>
      </c>
      <c r="Q374" t="s">
        <v>4104</v>
      </c>
      <c r="R374" t="s">
        <v>18103</v>
      </c>
      <c r="S374" t="s">
        <v>3720</v>
      </c>
      <c r="T374" t="s">
        <v>18104</v>
      </c>
      <c r="U374" t="s">
        <v>4277</v>
      </c>
      <c r="V374" t="s">
        <v>5803</v>
      </c>
      <c r="W374" t="s">
        <v>18105</v>
      </c>
      <c r="Y374" t="s">
        <v>4268</v>
      </c>
      <c r="Z374" t="s">
        <v>5859</v>
      </c>
      <c r="AA374" t="s">
        <v>5860</v>
      </c>
      <c r="AF374" t="s">
        <v>3727</v>
      </c>
      <c r="AG374" t="s">
        <v>5803</v>
      </c>
      <c r="AJ374" t="s">
        <v>174</v>
      </c>
      <c r="AL374" t="s">
        <v>3755</v>
      </c>
      <c r="AP374" t="s">
        <v>168</v>
      </c>
      <c r="AS374" t="s">
        <v>141</v>
      </c>
      <c r="BK374" t="s">
        <v>159</v>
      </c>
      <c r="BM374" s="226" t="s">
        <v>3755</v>
      </c>
      <c r="BN374" s="226" t="s">
        <v>168</v>
      </c>
    </row>
    <row r="375" spans="1:66" x14ac:dyDescent="0.25">
      <c r="A375" t="s">
        <v>5861</v>
      </c>
      <c r="B375" s="191">
        <v>43941</v>
      </c>
      <c r="C375" t="s">
        <v>5862</v>
      </c>
      <c r="D375" t="s">
        <v>5863</v>
      </c>
      <c r="F375" t="s">
        <v>4654</v>
      </c>
      <c r="G375" s="191">
        <v>43931</v>
      </c>
      <c r="H375">
        <v>20200410</v>
      </c>
      <c r="I375" t="s">
        <v>3697</v>
      </c>
      <c r="J375" t="s">
        <v>4048</v>
      </c>
      <c r="K375" t="s">
        <v>5864</v>
      </c>
      <c r="L375" t="s">
        <v>4103</v>
      </c>
      <c r="M375" t="s">
        <v>3104</v>
      </c>
      <c r="N375" t="s">
        <v>3701</v>
      </c>
      <c r="O375" t="s">
        <v>3719</v>
      </c>
      <c r="P375" t="s">
        <v>138</v>
      </c>
      <c r="Q375" t="s">
        <v>5865</v>
      </c>
      <c r="R375" t="s">
        <v>17741</v>
      </c>
      <c r="S375" t="s">
        <v>3720</v>
      </c>
      <c r="T375" t="s">
        <v>18106</v>
      </c>
      <c r="U375" t="s">
        <v>76</v>
      </c>
      <c r="V375" t="s">
        <v>524</v>
      </c>
      <c r="W375" t="s">
        <v>18107</v>
      </c>
      <c r="Y375" t="s">
        <v>5868</v>
      </c>
      <c r="Z375" t="s">
        <v>5869</v>
      </c>
      <c r="AA375" t="s">
        <v>5870</v>
      </c>
      <c r="AF375" t="s">
        <v>3727</v>
      </c>
      <c r="AG375" t="s">
        <v>524</v>
      </c>
      <c r="AR375" t="s">
        <v>167</v>
      </c>
      <c r="BK375" t="s">
        <v>159</v>
      </c>
      <c r="BM375" s="226"/>
      <c r="BN375" s="226" t="s">
        <v>167</v>
      </c>
    </row>
    <row r="376" spans="1:66" x14ac:dyDescent="0.25">
      <c r="A376" t="s">
        <v>5871</v>
      </c>
      <c r="B376" s="191">
        <v>43941</v>
      </c>
      <c r="C376" t="s">
        <v>5872</v>
      </c>
      <c r="D376" t="s">
        <v>5873</v>
      </c>
      <c r="F376" t="s">
        <v>4461</v>
      </c>
      <c r="G376" s="191">
        <v>43931</v>
      </c>
      <c r="H376">
        <v>20200410</v>
      </c>
      <c r="I376" t="s">
        <v>3697</v>
      </c>
      <c r="J376" t="s">
        <v>4048</v>
      </c>
      <c r="K376" t="s">
        <v>5874</v>
      </c>
      <c r="L376" t="s">
        <v>3700</v>
      </c>
      <c r="M376" t="s">
        <v>3104</v>
      </c>
      <c r="N376" t="s">
        <v>3701</v>
      </c>
      <c r="O376" t="s">
        <v>4059</v>
      </c>
      <c r="P376" t="s">
        <v>138</v>
      </c>
      <c r="Q376" t="s">
        <v>4463</v>
      </c>
      <c r="R376" t="s">
        <v>17735</v>
      </c>
      <c r="S376" t="s">
        <v>3704</v>
      </c>
      <c r="V376" t="s">
        <v>531</v>
      </c>
      <c r="W376" t="s">
        <v>18108</v>
      </c>
      <c r="Y376" t="s">
        <v>5876</v>
      </c>
      <c r="Z376" t="s">
        <v>5877</v>
      </c>
      <c r="AA376" t="s">
        <v>5878</v>
      </c>
      <c r="AF376" t="s">
        <v>3712</v>
      </c>
      <c r="AG376" t="s">
        <v>531</v>
      </c>
      <c r="AI376" t="s">
        <v>173</v>
      </c>
      <c r="AK376" t="s">
        <v>3982</v>
      </c>
      <c r="AL376" t="s">
        <v>3755</v>
      </c>
      <c r="AM376" t="s">
        <v>166</v>
      </c>
      <c r="BK376" t="s">
        <v>159</v>
      </c>
      <c r="BM376" s="226" t="s">
        <v>173</v>
      </c>
      <c r="BN376" s="226" t="s">
        <v>166</v>
      </c>
    </row>
    <row r="377" spans="1:66" x14ac:dyDescent="0.25">
      <c r="A377" t="s">
        <v>5871</v>
      </c>
      <c r="B377" s="191">
        <v>43941</v>
      </c>
      <c r="C377" t="s">
        <v>5872</v>
      </c>
      <c r="D377" t="s">
        <v>5873</v>
      </c>
      <c r="F377" t="s">
        <v>4461</v>
      </c>
      <c r="G377" s="191">
        <v>43931</v>
      </c>
      <c r="H377">
        <v>20200410</v>
      </c>
      <c r="I377" t="s">
        <v>3697</v>
      </c>
      <c r="J377" t="s">
        <v>4048</v>
      </c>
      <c r="K377" t="s">
        <v>5874</v>
      </c>
      <c r="L377" t="s">
        <v>3700</v>
      </c>
      <c r="M377" t="s">
        <v>3104</v>
      </c>
      <c r="N377" t="s">
        <v>3701</v>
      </c>
      <c r="O377" t="s">
        <v>4059</v>
      </c>
      <c r="P377" t="s">
        <v>138</v>
      </c>
      <c r="Q377" t="s">
        <v>4463</v>
      </c>
      <c r="R377" t="s">
        <v>17735</v>
      </c>
      <c r="S377" t="s">
        <v>3704</v>
      </c>
      <c r="V377" t="s">
        <v>531</v>
      </c>
      <c r="W377" t="s">
        <v>18108</v>
      </c>
      <c r="Y377" t="s">
        <v>5876</v>
      </c>
      <c r="Z377" t="s">
        <v>5877</v>
      </c>
      <c r="AA377" t="s">
        <v>5878</v>
      </c>
      <c r="AF377" t="s">
        <v>3712</v>
      </c>
      <c r="AG377" t="s">
        <v>531</v>
      </c>
      <c r="AI377" t="s">
        <v>173</v>
      </c>
      <c r="AK377" t="s">
        <v>3982</v>
      </c>
      <c r="AL377" t="s">
        <v>3755</v>
      </c>
      <c r="AM377" t="s">
        <v>166</v>
      </c>
      <c r="BK377" t="s">
        <v>159</v>
      </c>
      <c r="BM377" s="226" t="s">
        <v>3982</v>
      </c>
      <c r="BN377" s="226" t="s">
        <v>166</v>
      </c>
    </row>
    <row r="378" spans="1:66" x14ac:dyDescent="0.25">
      <c r="A378" t="s">
        <v>5871</v>
      </c>
      <c r="B378" s="191">
        <v>43941</v>
      </c>
      <c r="C378" t="s">
        <v>5872</v>
      </c>
      <c r="D378" t="s">
        <v>5873</v>
      </c>
      <c r="F378" t="s">
        <v>4461</v>
      </c>
      <c r="G378" s="191">
        <v>43931</v>
      </c>
      <c r="H378">
        <v>20200410</v>
      </c>
      <c r="I378" t="s">
        <v>3697</v>
      </c>
      <c r="J378" t="s">
        <v>4048</v>
      </c>
      <c r="K378" t="s">
        <v>5874</v>
      </c>
      <c r="L378" t="s">
        <v>3700</v>
      </c>
      <c r="M378" t="s">
        <v>3104</v>
      </c>
      <c r="N378" t="s">
        <v>3701</v>
      </c>
      <c r="O378" t="s">
        <v>4059</v>
      </c>
      <c r="P378" t="s">
        <v>138</v>
      </c>
      <c r="Q378" t="s">
        <v>4463</v>
      </c>
      <c r="R378" t="s">
        <v>17735</v>
      </c>
      <c r="S378" t="s">
        <v>3704</v>
      </c>
      <c r="V378" t="s">
        <v>531</v>
      </c>
      <c r="W378" t="s">
        <v>18108</v>
      </c>
      <c r="Y378" t="s">
        <v>5876</v>
      </c>
      <c r="Z378" t="s">
        <v>5877</v>
      </c>
      <c r="AA378" t="s">
        <v>5878</v>
      </c>
      <c r="AF378" t="s">
        <v>3712</v>
      </c>
      <c r="AG378" t="s">
        <v>531</v>
      </c>
      <c r="AI378" t="s">
        <v>173</v>
      </c>
      <c r="AK378" t="s">
        <v>3982</v>
      </c>
      <c r="AL378" t="s">
        <v>3755</v>
      </c>
      <c r="AM378" t="s">
        <v>166</v>
      </c>
      <c r="BK378" t="s">
        <v>159</v>
      </c>
      <c r="BM378" s="226" t="s">
        <v>3755</v>
      </c>
      <c r="BN378" s="226" t="s">
        <v>166</v>
      </c>
    </row>
    <row r="379" spans="1:66" x14ac:dyDescent="0.25">
      <c r="A379" t="s">
        <v>5879</v>
      </c>
      <c r="B379" s="191">
        <v>43941</v>
      </c>
      <c r="C379" t="s">
        <v>5880</v>
      </c>
      <c r="D379" t="s">
        <v>5881</v>
      </c>
      <c r="F379" t="s">
        <v>2180</v>
      </c>
      <c r="G379" s="191">
        <v>43931</v>
      </c>
      <c r="H379">
        <v>20200410</v>
      </c>
      <c r="I379" t="s">
        <v>3697</v>
      </c>
      <c r="J379" t="s">
        <v>4048</v>
      </c>
      <c r="K379" t="s">
        <v>5882</v>
      </c>
      <c r="L379" t="s">
        <v>4103</v>
      </c>
      <c r="M379" t="s">
        <v>3104</v>
      </c>
      <c r="N379" t="s">
        <v>3701</v>
      </c>
      <c r="O379" t="s">
        <v>76</v>
      </c>
      <c r="P379" t="s">
        <v>138</v>
      </c>
      <c r="Q379" t="s">
        <v>17743</v>
      </c>
      <c r="R379" t="s">
        <v>17815</v>
      </c>
      <c r="S379" t="s">
        <v>3720</v>
      </c>
      <c r="T379" t="s">
        <v>17826</v>
      </c>
      <c r="U379" t="s">
        <v>4464</v>
      </c>
      <c r="V379" t="s">
        <v>2128</v>
      </c>
      <c r="W379" t="s">
        <v>18109</v>
      </c>
      <c r="Y379" t="s">
        <v>4268</v>
      </c>
      <c r="Z379" t="s">
        <v>5884</v>
      </c>
      <c r="AA379" t="s">
        <v>5885</v>
      </c>
      <c r="AF379" t="s">
        <v>3727</v>
      </c>
      <c r="AG379" t="s">
        <v>2128</v>
      </c>
      <c r="AO379" t="s">
        <v>169</v>
      </c>
      <c r="AZ379" t="s">
        <v>148</v>
      </c>
      <c r="BK379" t="s">
        <v>159</v>
      </c>
      <c r="BM379" s="226"/>
      <c r="BN379" s="226" t="s">
        <v>169</v>
      </c>
    </row>
    <row r="380" spans="1:66" x14ac:dyDescent="0.25">
      <c r="A380" t="s">
        <v>5886</v>
      </c>
      <c r="B380" s="191">
        <v>43941</v>
      </c>
      <c r="C380" t="s">
        <v>5887</v>
      </c>
      <c r="D380" t="s">
        <v>5888</v>
      </c>
      <c r="E380" t="s">
        <v>5889</v>
      </c>
      <c r="F380" t="s">
        <v>5890</v>
      </c>
      <c r="G380" s="191">
        <v>43931</v>
      </c>
      <c r="H380">
        <v>20200410</v>
      </c>
      <c r="I380" t="s">
        <v>3697</v>
      </c>
      <c r="J380" t="s">
        <v>4048</v>
      </c>
      <c r="K380" t="s">
        <v>5891</v>
      </c>
      <c r="L380" t="s">
        <v>4103</v>
      </c>
      <c r="M380" t="s">
        <v>3104</v>
      </c>
      <c r="N380" t="s">
        <v>3701</v>
      </c>
      <c r="O380" t="s">
        <v>76</v>
      </c>
      <c r="P380" t="s">
        <v>138</v>
      </c>
      <c r="Q380" t="s">
        <v>4463</v>
      </c>
      <c r="R380" t="s">
        <v>17815</v>
      </c>
      <c r="S380" t="s">
        <v>3720</v>
      </c>
      <c r="T380" t="s">
        <v>17826</v>
      </c>
      <c r="U380" t="s">
        <v>4464</v>
      </c>
      <c r="V380" t="s">
        <v>37</v>
      </c>
      <c r="W380" t="s">
        <v>18110</v>
      </c>
      <c r="Y380" t="s">
        <v>5893</v>
      </c>
      <c r="Z380" t="s">
        <v>5894</v>
      </c>
      <c r="AA380" t="s">
        <v>5895</v>
      </c>
      <c r="AF380" t="s">
        <v>3727</v>
      </c>
      <c r="AG380" t="s">
        <v>37</v>
      </c>
      <c r="AR380" t="s">
        <v>167</v>
      </c>
      <c r="AU380" t="s">
        <v>4018</v>
      </c>
      <c r="BK380" t="s">
        <v>159</v>
      </c>
      <c r="BM380" s="226"/>
      <c r="BN380" s="226" t="s">
        <v>167</v>
      </c>
    </row>
    <row r="381" spans="1:66" x14ac:dyDescent="0.25">
      <c r="A381" t="s">
        <v>5896</v>
      </c>
      <c r="B381" s="191">
        <v>43941</v>
      </c>
      <c r="C381" t="s">
        <v>5897</v>
      </c>
      <c r="D381" t="s">
        <v>5898</v>
      </c>
      <c r="F381" t="s">
        <v>5899</v>
      </c>
      <c r="G381" s="191">
        <v>43931</v>
      </c>
      <c r="H381">
        <v>20200410</v>
      </c>
      <c r="I381" t="s">
        <v>3697</v>
      </c>
      <c r="J381" t="s">
        <v>4048</v>
      </c>
      <c r="K381" t="s">
        <v>5900</v>
      </c>
      <c r="L381" t="s">
        <v>4103</v>
      </c>
      <c r="M381" t="s">
        <v>3104</v>
      </c>
      <c r="N381" t="s">
        <v>3902</v>
      </c>
      <c r="O381" t="s">
        <v>76</v>
      </c>
      <c r="P381" t="s">
        <v>138</v>
      </c>
      <c r="Q381" t="s">
        <v>17743</v>
      </c>
      <c r="R381" t="s">
        <v>18049</v>
      </c>
      <c r="S381" t="s">
        <v>3704</v>
      </c>
      <c r="V381" t="s">
        <v>513</v>
      </c>
      <c r="W381" t="s">
        <v>18111</v>
      </c>
      <c r="Y381" t="s">
        <v>4041</v>
      </c>
      <c r="AA381" t="s">
        <v>5902</v>
      </c>
      <c r="AF381" t="s">
        <v>3712</v>
      </c>
      <c r="AG381" t="s">
        <v>513</v>
      </c>
      <c r="AR381" t="s">
        <v>167</v>
      </c>
      <c r="BK381" t="s">
        <v>159</v>
      </c>
      <c r="BM381" s="226"/>
      <c r="BN381" s="226" t="s">
        <v>167</v>
      </c>
    </row>
    <row r="382" spans="1:66" x14ac:dyDescent="0.25">
      <c r="A382" t="s">
        <v>5903</v>
      </c>
      <c r="B382" s="191">
        <v>43941</v>
      </c>
      <c r="C382" t="s">
        <v>5904</v>
      </c>
      <c r="D382" t="s">
        <v>5905</v>
      </c>
      <c r="E382" t="s">
        <v>5906</v>
      </c>
      <c r="F382" t="s">
        <v>5907</v>
      </c>
      <c r="G382" s="191">
        <v>43931</v>
      </c>
      <c r="H382">
        <v>20200410</v>
      </c>
      <c r="I382" t="s">
        <v>3697</v>
      </c>
      <c r="J382" t="s">
        <v>4048</v>
      </c>
      <c r="K382" t="s">
        <v>5908</v>
      </c>
      <c r="L382" t="s">
        <v>3700</v>
      </c>
      <c r="M382" t="s">
        <v>3104</v>
      </c>
      <c r="N382" t="s">
        <v>3701</v>
      </c>
      <c r="O382" t="s">
        <v>76</v>
      </c>
      <c r="P382" t="s">
        <v>138</v>
      </c>
      <c r="Q382" t="s">
        <v>5909</v>
      </c>
      <c r="R382" t="s">
        <v>18099</v>
      </c>
      <c r="S382" t="s">
        <v>3704</v>
      </c>
      <c r="U382" t="s">
        <v>76</v>
      </c>
      <c r="V382" t="s">
        <v>37</v>
      </c>
      <c r="W382" t="s">
        <v>18112</v>
      </c>
      <c r="Y382" t="s">
        <v>5911</v>
      </c>
      <c r="Z382" t="s">
        <v>5912</v>
      </c>
      <c r="AA382" t="s">
        <v>5913</v>
      </c>
      <c r="AF382" t="s">
        <v>3712</v>
      </c>
      <c r="AG382" t="s">
        <v>37</v>
      </c>
      <c r="AR382" t="s">
        <v>167</v>
      </c>
      <c r="BK382" t="s">
        <v>159</v>
      </c>
      <c r="BM382" s="226"/>
      <c r="BN382" s="226" t="s">
        <v>167</v>
      </c>
    </row>
    <row r="383" spans="1:66" x14ac:dyDescent="0.25">
      <c r="A383" t="s">
        <v>5914</v>
      </c>
      <c r="B383" s="191">
        <v>43941</v>
      </c>
      <c r="C383" t="s">
        <v>5915</v>
      </c>
      <c r="D383" t="s">
        <v>5915</v>
      </c>
      <c r="F383" t="s">
        <v>5916</v>
      </c>
      <c r="G383" s="191">
        <v>43931</v>
      </c>
      <c r="H383">
        <v>20200410</v>
      </c>
      <c r="I383" t="s">
        <v>3697</v>
      </c>
      <c r="J383" t="s">
        <v>4048</v>
      </c>
      <c r="K383" t="s">
        <v>5917</v>
      </c>
      <c r="L383" t="s">
        <v>4103</v>
      </c>
      <c r="M383" t="s">
        <v>3104</v>
      </c>
      <c r="N383" t="s">
        <v>76</v>
      </c>
      <c r="O383" t="s">
        <v>76</v>
      </c>
      <c r="P383" t="s">
        <v>138</v>
      </c>
      <c r="Q383" t="s">
        <v>5918</v>
      </c>
      <c r="R383" t="s">
        <v>17815</v>
      </c>
      <c r="S383" t="s">
        <v>4072</v>
      </c>
      <c r="U383" t="s">
        <v>76</v>
      </c>
      <c r="V383" t="s">
        <v>5919</v>
      </c>
      <c r="W383" t="s">
        <v>18113</v>
      </c>
      <c r="Y383" t="s">
        <v>5921</v>
      </c>
      <c r="Z383" t="s">
        <v>5922</v>
      </c>
      <c r="AA383" t="s">
        <v>5923</v>
      </c>
      <c r="AF383" t="s">
        <v>3712</v>
      </c>
      <c r="AG383" t="s">
        <v>5919</v>
      </c>
      <c r="AI383" t="s">
        <v>173</v>
      </c>
      <c r="AK383" t="s">
        <v>3982</v>
      </c>
      <c r="AL383" t="s">
        <v>3755</v>
      </c>
      <c r="BK383" t="s">
        <v>159</v>
      </c>
      <c r="BL383" t="s">
        <v>3896</v>
      </c>
      <c r="BM383" s="226" t="s">
        <v>173</v>
      </c>
      <c r="BN383" s="226"/>
    </row>
    <row r="384" spans="1:66" x14ac:dyDescent="0.25">
      <c r="A384" t="s">
        <v>5914</v>
      </c>
      <c r="B384" s="191">
        <v>43941</v>
      </c>
      <c r="C384" t="s">
        <v>5915</v>
      </c>
      <c r="D384" t="s">
        <v>5915</v>
      </c>
      <c r="F384" t="s">
        <v>5916</v>
      </c>
      <c r="G384" s="191">
        <v>43931</v>
      </c>
      <c r="H384">
        <v>20200410</v>
      </c>
      <c r="I384" t="s">
        <v>3697</v>
      </c>
      <c r="J384" t="s">
        <v>4048</v>
      </c>
      <c r="K384" t="s">
        <v>5917</v>
      </c>
      <c r="L384" t="s">
        <v>4103</v>
      </c>
      <c r="M384" t="s">
        <v>3104</v>
      </c>
      <c r="N384" t="s">
        <v>76</v>
      </c>
      <c r="O384" t="s">
        <v>76</v>
      </c>
      <c r="P384" t="s">
        <v>138</v>
      </c>
      <c r="Q384" t="s">
        <v>5918</v>
      </c>
      <c r="R384" t="s">
        <v>17815</v>
      </c>
      <c r="S384" t="s">
        <v>4072</v>
      </c>
      <c r="U384" t="s">
        <v>76</v>
      </c>
      <c r="V384" t="s">
        <v>5919</v>
      </c>
      <c r="W384" t="s">
        <v>18113</v>
      </c>
      <c r="Y384" t="s">
        <v>5921</v>
      </c>
      <c r="Z384" t="s">
        <v>5922</v>
      </c>
      <c r="AA384" t="s">
        <v>5923</v>
      </c>
      <c r="AF384" t="s">
        <v>3712</v>
      </c>
      <c r="AG384" t="s">
        <v>5919</v>
      </c>
      <c r="AI384" t="s">
        <v>173</v>
      </c>
      <c r="AK384" t="s">
        <v>3982</v>
      </c>
      <c r="AL384" t="s">
        <v>3755</v>
      </c>
      <c r="BK384" t="s">
        <v>159</v>
      </c>
      <c r="BL384" t="s">
        <v>3896</v>
      </c>
      <c r="BM384" s="226" t="s">
        <v>3982</v>
      </c>
      <c r="BN384" s="226"/>
    </row>
    <row r="385" spans="1:66" x14ac:dyDescent="0.25">
      <c r="A385" t="s">
        <v>5914</v>
      </c>
      <c r="B385" s="191">
        <v>43941</v>
      </c>
      <c r="C385" t="s">
        <v>5915</v>
      </c>
      <c r="D385" t="s">
        <v>5915</v>
      </c>
      <c r="F385" t="s">
        <v>5916</v>
      </c>
      <c r="G385" s="191">
        <v>43931</v>
      </c>
      <c r="H385">
        <v>20200410</v>
      </c>
      <c r="I385" t="s">
        <v>3697</v>
      </c>
      <c r="J385" t="s">
        <v>4048</v>
      </c>
      <c r="K385" t="s">
        <v>5917</v>
      </c>
      <c r="L385" t="s">
        <v>4103</v>
      </c>
      <c r="M385" t="s">
        <v>3104</v>
      </c>
      <c r="N385" t="s">
        <v>76</v>
      </c>
      <c r="O385" t="s">
        <v>76</v>
      </c>
      <c r="P385" t="s">
        <v>138</v>
      </c>
      <c r="Q385" t="s">
        <v>5918</v>
      </c>
      <c r="R385" t="s">
        <v>17815</v>
      </c>
      <c r="S385" t="s">
        <v>4072</v>
      </c>
      <c r="U385" t="s">
        <v>76</v>
      </c>
      <c r="V385" t="s">
        <v>5919</v>
      </c>
      <c r="W385" t="s">
        <v>18113</v>
      </c>
      <c r="Y385" t="s">
        <v>5921</v>
      </c>
      <c r="Z385" t="s">
        <v>5922</v>
      </c>
      <c r="AA385" t="s">
        <v>5923</v>
      </c>
      <c r="AF385" t="s">
        <v>3712</v>
      </c>
      <c r="AG385" t="s">
        <v>5919</v>
      </c>
      <c r="AI385" t="s">
        <v>173</v>
      </c>
      <c r="AK385" t="s">
        <v>3982</v>
      </c>
      <c r="AL385" t="s">
        <v>3755</v>
      </c>
      <c r="BK385" t="s">
        <v>159</v>
      </c>
      <c r="BL385" t="s">
        <v>3896</v>
      </c>
      <c r="BM385" s="226" t="s">
        <v>3755</v>
      </c>
      <c r="BN385" s="226"/>
    </row>
    <row r="386" spans="1:66" x14ac:dyDescent="0.25">
      <c r="A386" t="s">
        <v>5924</v>
      </c>
      <c r="B386" s="191">
        <v>43941</v>
      </c>
      <c r="C386" t="s">
        <v>5925</v>
      </c>
      <c r="D386" t="s">
        <v>5926</v>
      </c>
      <c r="F386" t="s">
        <v>5927</v>
      </c>
      <c r="G386" s="191">
        <v>43931</v>
      </c>
      <c r="H386">
        <v>20200410</v>
      </c>
      <c r="I386" t="s">
        <v>3697</v>
      </c>
      <c r="J386" t="s">
        <v>4048</v>
      </c>
      <c r="K386" t="s">
        <v>5928</v>
      </c>
      <c r="L386" t="s">
        <v>4103</v>
      </c>
      <c r="M386" t="s">
        <v>3104</v>
      </c>
      <c r="N386" t="s">
        <v>3701</v>
      </c>
      <c r="O386" t="s">
        <v>76</v>
      </c>
      <c r="P386" t="s">
        <v>138</v>
      </c>
      <c r="Q386" t="s">
        <v>5929</v>
      </c>
      <c r="R386" t="s">
        <v>17735</v>
      </c>
      <c r="S386" t="s">
        <v>3720</v>
      </c>
      <c r="T386" t="s">
        <v>17858</v>
      </c>
      <c r="U386" t="s">
        <v>4464</v>
      </c>
      <c r="W386" t="s">
        <v>18114</v>
      </c>
      <c r="Y386" t="s">
        <v>5931</v>
      </c>
      <c r="Z386" t="s">
        <v>5932</v>
      </c>
      <c r="AA386" t="s">
        <v>5933</v>
      </c>
      <c r="AF386" t="s">
        <v>3727</v>
      </c>
      <c r="BK386" t="s">
        <v>159</v>
      </c>
      <c r="BM386" s="226"/>
      <c r="BN386" s="226"/>
    </row>
    <row r="387" spans="1:66" x14ac:dyDescent="0.25">
      <c r="A387" t="s">
        <v>5934</v>
      </c>
      <c r="B387" s="191">
        <v>43941</v>
      </c>
      <c r="C387" t="s">
        <v>5935</v>
      </c>
      <c r="D387" t="s">
        <v>5936</v>
      </c>
      <c r="E387" t="s">
        <v>5937</v>
      </c>
      <c r="F387" t="s">
        <v>5938</v>
      </c>
      <c r="G387" s="191">
        <v>43931</v>
      </c>
      <c r="H387">
        <v>20200410</v>
      </c>
      <c r="I387" t="s">
        <v>3697</v>
      </c>
      <c r="J387" t="s">
        <v>4048</v>
      </c>
      <c r="K387" t="s">
        <v>5939</v>
      </c>
      <c r="L387" t="s">
        <v>4103</v>
      </c>
      <c r="M387" t="s">
        <v>3104</v>
      </c>
      <c r="N387" t="s">
        <v>3701</v>
      </c>
      <c r="O387" t="s">
        <v>76</v>
      </c>
      <c r="P387" t="s">
        <v>4150</v>
      </c>
      <c r="Q387" t="s">
        <v>5940</v>
      </c>
      <c r="R387" t="s">
        <v>17782</v>
      </c>
      <c r="S387" t="s">
        <v>3720</v>
      </c>
      <c r="T387" t="s">
        <v>18115</v>
      </c>
      <c r="U387" t="s">
        <v>76</v>
      </c>
      <c r="V387" t="s">
        <v>37</v>
      </c>
      <c r="W387" t="s">
        <v>18116</v>
      </c>
      <c r="Y387" t="s">
        <v>5943</v>
      </c>
      <c r="Z387" t="s">
        <v>5944</v>
      </c>
      <c r="AA387" t="s">
        <v>5945</v>
      </c>
      <c r="AF387" t="s">
        <v>3727</v>
      </c>
      <c r="AG387" t="s">
        <v>37</v>
      </c>
      <c r="AR387" t="s">
        <v>167</v>
      </c>
      <c r="BK387" t="s">
        <v>159</v>
      </c>
      <c r="BM387" s="226"/>
      <c r="BN387" s="226" t="s">
        <v>167</v>
      </c>
    </row>
    <row r="388" spans="1:66" x14ac:dyDescent="0.25">
      <c r="A388" t="s">
        <v>5946</v>
      </c>
      <c r="B388" s="191">
        <v>43941</v>
      </c>
      <c r="C388" t="s">
        <v>5947</v>
      </c>
      <c r="D388" t="s">
        <v>5948</v>
      </c>
      <c r="E388" t="s">
        <v>5949</v>
      </c>
      <c r="F388" t="s">
        <v>5950</v>
      </c>
      <c r="G388" s="191">
        <v>43931</v>
      </c>
      <c r="H388">
        <v>20200410</v>
      </c>
      <c r="I388" t="s">
        <v>3697</v>
      </c>
      <c r="J388" t="s">
        <v>4048</v>
      </c>
      <c r="K388" t="s">
        <v>5951</v>
      </c>
      <c r="L388" t="s">
        <v>3700</v>
      </c>
      <c r="M388" t="s">
        <v>3104</v>
      </c>
      <c r="N388" t="s">
        <v>3701</v>
      </c>
      <c r="O388" t="s">
        <v>76</v>
      </c>
      <c r="P388" t="s">
        <v>138</v>
      </c>
      <c r="Q388" t="s">
        <v>5784</v>
      </c>
      <c r="R388" t="s">
        <v>17705</v>
      </c>
      <c r="S388" t="s">
        <v>4072</v>
      </c>
      <c r="V388" t="s">
        <v>505</v>
      </c>
      <c r="W388" t="s">
        <v>18117</v>
      </c>
      <c r="Y388" t="s">
        <v>5953</v>
      </c>
      <c r="Z388" t="s">
        <v>5954</v>
      </c>
      <c r="AA388" t="s">
        <v>5955</v>
      </c>
      <c r="AF388" t="s">
        <v>3712</v>
      </c>
      <c r="AG388" t="s">
        <v>505</v>
      </c>
      <c r="AQ388" t="s">
        <v>170</v>
      </c>
      <c r="AR388" t="s">
        <v>167</v>
      </c>
      <c r="BK388" t="s">
        <v>159</v>
      </c>
      <c r="BM388" s="226"/>
      <c r="BN388" s="226" t="s">
        <v>170</v>
      </c>
    </row>
    <row r="389" spans="1:66" x14ac:dyDescent="0.25">
      <c r="A389" t="s">
        <v>5946</v>
      </c>
      <c r="B389" s="191">
        <v>43941</v>
      </c>
      <c r="C389" t="s">
        <v>5947</v>
      </c>
      <c r="D389" t="s">
        <v>5948</v>
      </c>
      <c r="E389" t="s">
        <v>5949</v>
      </c>
      <c r="F389" t="s">
        <v>5950</v>
      </c>
      <c r="G389" s="191">
        <v>43931</v>
      </c>
      <c r="H389">
        <v>20200410</v>
      </c>
      <c r="I389" t="s">
        <v>3697</v>
      </c>
      <c r="J389" t="s">
        <v>4048</v>
      </c>
      <c r="K389" t="s">
        <v>5951</v>
      </c>
      <c r="L389" t="s">
        <v>3700</v>
      </c>
      <c r="M389" t="s">
        <v>3104</v>
      </c>
      <c r="N389" t="s">
        <v>3701</v>
      </c>
      <c r="O389" t="s">
        <v>76</v>
      </c>
      <c r="P389" t="s">
        <v>138</v>
      </c>
      <c r="Q389" t="s">
        <v>5784</v>
      </c>
      <c r="R389" t="s">
        <v>17705</v>
      </c>
      <c r="S389" t="s">
        <v>4072</v>
      </c>
      <c r="V389" t="s">
        <v>505</v>
      </c>
      <c r="W389" t="s">
        <v>18117</v>
      </c>
      <c r="Y389" t="s">
        <v>5953</v>
      </c>
      <c r="Z389" t="s">
        <v>5954</v>
      </c>
      <c r="AA389" t="s">
        <v>5955</v>
      </c>
      <c r="AF389" t="s">
        <v>3712</v>
      </c>
      <c r="AG389" t="s">
        <v>505</v>
      </c>
      <c r="AQ389" t="s">
        <v>170</v>
      </c>
      <c r="AR389" t="s">
        <v>167</v>
      </c>
      <c r="BK389" t="s">
        <v>159</v>
      </c>
      <c r="BM389" s="226"/>
      <c r="BN389" s="226" t="s">
        <v>167</v>
      </c>
    </row>
    <row r="390" spans="1:66" x14ac:dyDescent="0.25">
      <c r="A390" t="s">
        <v>5956</v>
      </c>
      <c r="B390" s="191">
        <v>43941</v>
      </c>
      <c r="C390" t="s">
        <v>5957</v>
      </c>
      <c r="D390" t="s">
        <v>5957</v>
      </c>
      <c r="E390" t="s">
        <v>5958</v>
      </c>
      <c r="F390" t="s">
        <v>5959</v>
      </c>
      <c r="G390" s="191">
        <v>43931</v>
      </c>
      <c r="H390">
        <v>20200410</v>
      </c>
      <c r="I390" t="s">
        <v>3697</v>
      </c>
      <c r="J390" t="s">
        <v>4048</v>
      </c>
      <c r="K390" t="s">
        <v>5960</v>
      </c>
      <c r="L390" t="s">
        <v>4103</v>
      </c>
      <c r="M390" t="s">
        <v>3104</v>
      </c>
      <c r="N390" t="s">
        <v>3701</v>
      </c>
      <c r="O390" t="s">
        <v>76</v>
      </c>
      <c r="P390" t="s">
        <v>138</v>
      </c>
      <c r="Q390" t="s">
        <v>17743</v>
      </c>
      <c r="R390" t="s">
        <v>17749</v>
      </c>
      <c r="S390" t="s">
        <v>3704</v>
      </c>
      <c r="V390" t="s">
        <v>37</v>
      </c>
      <c r="W390" t="s">
        <v>18118</v>
      </c>
      <c r="Y390" t="s">
        <v>5962</v>
      </c>
      <c r="Z390" t="s">
        <v>5963</v>
      </c>
      <c r="AA390" t="s">
        <v>5964</v>
      </c>
      <c r="AF390" t="s">
        <v>3712</v>
      </c>
      <c r="AG390" t="s">
        <v>37</v>
      </c>
      <c r="AR390" t="s">
        <v>167</v>
      </c>
      <c r="BK390" t="s">
        <v>159</v>
      </c>
      <c r="BM390" s="226"/>
      <c r="BN390" s="226" t="s">
        <v>167</v>
      </c>
    </row>
    <row r="391" spans="1:66" x14ac:dyDescent="0.25">
      <c r="A391" t="s">
        <v>5965</v>
      </c>
      <c r="B391" s="191">
        <v>43941</v>
      </c>
      <c r="C391" t="s">
        <v>5966</v>
      </c>
      <c r="D391" t="s">
        <v>5967</v>
      </c>
      <c r="E391" t="s">
        <v>5968</v>
      </c>
      <c r="F391" t="s">
        <v>5377</v>
      </c>
      <c r="G391" s="191">
        <v>43931</v>
      </c>
      <c r="H391">
        <v>20200410</v>
      </c>
      <c r="I391" t="s">
        <v>3697</v>
      </c>
      <c r="J391" t="s">
        <v>4048</v>
      </c>
      <c r="K391" t="s">
        <v>5969</v>
      </c>
      <c r="L391" t="s">
        <v>3700</v>
      </c>
      <c r="M391" t="s">
        <v>3104</v>
      </c>
      <c r="N391" t="s">
        <v>3701</v>
      </c>
      <c r="O391" t="s">
        <v>4568</v>
      </c>
      <c r="P391" t="s">
        <v>138</v>
      </c>
      <c r="Q391" t="s">
        <v>5940</v>
      </c>
      <c r="R391" t="s">
        <v>17712</v>
      </c>
      <c r="S391" t="s">
        <v>3720</v>
      </c>
      <c r="T391" t="s">
        <v>17826</v>
      </c>
      <c r="U391" t="s">
        <v>4266</v>
      </c>
      <c r="V391" t="s">
        <v>505</v>
      </c>
      <c r="W391" t="s">
        <v>18119</v>
      </c>
      <c r="Y391" t="s">
        <v>4268</v>
      </c>
      <c r="Z391" t="s">
        <v>5971</v>
      </c>
      <c r="AA391" t="s">
        <v>5972</v>
      </c>
      <c r="AF391" t="s">
        <v>3727</v>
      </c>
      <c r="AG391" t="s">
        <v>505</v>
      </c>
      <c r="AQ391" t="s">
        <v>170</v>
      </c>
      <c r="AR391" t="s">
        <v>167</v>
      </c>
      <c r="AS391" t="s">
        <v>141</v>
      </c>
      <c r="AV391" t="s">
        <v>3779</v>
      </c>
      <c r="BK391" t="s">
        <v>159</v>
      </c>
      <c r="BM391" s="226"/>
      <c r="BN391" s="226" t="s">
        <v>170</v>
      </c>
    </row>
    <row r="392" spans="1:66" x14ac:dyDescent="0.25">
      <c r="A392" t="s">
        <v>5965</v>
      </c>
      <c r="B392" s="191">
        <v>43941</v>
      </c>
      <c r="C392" t="s">
        <v>5966</v>
      </c>
      <c r="D392" t="s">
        <v>5967</v>
      </c>
      <c r="E392" t="s">
        <v>5968</v>
      </c>
      <c r="F392" t="s">
        <v>5377</v>
      </c>
      <c r="G392" s="191">
        <v>43931</v>
      </c>
      <c r="H392">
        <v>20200410</v>
      </c>
      <c r="I392" t="s">
        <v>3697</v>
      </c>
      <c r="J392" t="s">
        <v>4048</v>
      </c>
      <c r="K392" t="s">
        <v>5969</v>
      </c>
      <c r="L392" t="s">
        <v>3700</v>
      </c>
      <c r="M392" t="s">
        <v>3104</v>
      </c>
      <c r="N392" t="s">
        <v>3701</v>
      </c>
      <c r="O392" t="s">
        <v>4568</v>
      </c>
      <c r="P392" t="s">
        <v>138</v>
      </c>
      <c r="Q392" t="s">
        <v>5940</v>
      </c>
      <c r="R392" t="s">
        <v>17712</v>
      </c>
      <c r="S392" t="s">
        <v>3720</v>
      </c>
      <c r="T392" t="s">
        <v>17826</v>
      </c>
      <c r="U392" t="s">
        <v>4266</v>
      </c>
      <c r="V392" t="s">
        <v>505</v>
      </c>
      <c r="W392" t="s">
        <v>18119</v>
      </c>
      <c r="Y392" t="s">
        <v>4268</v>
      </c>
      <c r="Z392" t="s">
        <v>5971</v>
      </c>
      <c r="AA392" t="s">
        <v>5972</v>
      </c>
      <c r="AF392" t="s">
        <v>3727</v>
      </c>
      <c r="AG392" t="s">
        <v>505</v>
      </c>
      <c r="AQ392" t="s">
        <v>170</v>
      </c>
      <c r="AR392" t="s">
        <v>167</v>
      </c>
      <c r="AS392" t="s">
        <v>141</v>
      </c>
      <c r="AV392" t="s">
        <v>3779</v>
      </c>
      <c r="BK392" t="s">
        <v>159</v>
      </c>
      <c r="BM392" s="226"/>
      <c r="BN392" s="226" t="s">
        <v>167</v>
      </c>
    </row>
    <row r="393" spans="1:66" x14ac:dyDescent="0.25">
      <c r="A393" t="s">
        <v>5973</v>
      </c>
      <c r="B393" s="191">
        <v>43942</v>
      </c>
      <c r="C393" t="s">
        <v>5974</v>
      </c>
      <c r="D393" t="s">
        <v>18120</v>
      </c>
      <c r="F393" t="s">
        <v>5976</v>
      </c>
      <c r="G393" s="191">
        <v>43931</v>
      </c>
      <c r="H393">
        <v>20200410</v>
      </c>
      <c r="I393" t="s">
        <v>3697</v>
      </c>
      <c r="J393" t="s">
        <v>3741</v>
      </c>
      <c r="K393" t="s">
        <v>5977</v>
      </c>
      <c r="L393" t="s">
        <v>3718</v>
      </c>
      <c r="M393" t="s">
        <v>3104</v>
      </c>
      <c r="N393" t="s">
        <v>3744</v>
      </c>
      <c r="O393" t="s">
        <v>3744</v>
      </c>
      <c r="P393" t="s">
        <v>3745</v>
      </c>
      <c r="Q393" t="s">
        <v>18033</v>
      </c>
      <c r="R393" t="s">
        <v>17812</v>
      </c>
      <c r="S393" t="s">
        <v>3746</v>
      </c>
      <c r="T393" t="s">
        <v>5978</v>
      </c>
      <c r="U393" t="s">
        <v>76</v>
      </c>
      <c r="V393" t="s">
        <v>3748</v>
      </c>
      <c r="W393" t="s">
        <v>5979</v>
      </c>
      <c r="X393" t="s">
        <v>5980</v>
      </c>
      <c r="Y393" t="s">
        <v>5981</v>
      </c>
      <c r="Z393" t="s">
        <v>5982</v>
      </c>
      <c r="AA393" t="s">
        <v>5983</v>
      </c>
      <c r="AF393" t="s">
        <v>3727</v>
      </c>
      <c r="AG393" t="s">
        <v>3754</v>
      </c>
      <c r="AJ393" t="s">
        <v>174</v>
      </c>
      <c r="AL393" t="s">
        <v>3755</v>
      </c>
      <c r="AM393" t="s">
        <v>166</v>
      </c>
      <c r="BK393" t="s">
        <v>159</v>
      </c>
      <c r="BL393" t="s">
        <v>3896</v>
      </c>
      <c r="BM393" s="226" t="s">
        <v>174</v>
      </c>
      <c r="BN393" s="226" t="s">
        <v>166</v>
      </c>
    </row>
    <row r="394" spans="1:66" x14ac:dyDescent="0.25">
      <c r="A394" t="s">
        <v>5973</v>
      </c>
      <c r="B394" s="191">
        <v>43942</v>
      </c>
      <c r="C394" t="s">
        <v>5974</v>
      </c>
      <c r="D394" t="s">
        <v>18120</v>
      </c>
      <c r="F394" t="s">
        <v>5976</v>
      </c>
      <c r="G394" s="191">
        <v>43931</v>
      </c>
      <c r="H394">
        <v>20200410</v>
      </c>
      <c r="I394" t="s">
        <v>3697</v>
      </c>
      <c r="J394" t="s">
        <v>3741</v>
      </c>
      <c r="K394" t="s">
        <v>5977</v>
      </c>
      <c r="L394" t="s">
        <v>3718</v>
      </c>
      <c r="M394" t="s">
        <v>3104</v>
      </c>
      <c r="N394" t="s">
        <v>3744</v>
      </c>
      <c r="O394" t="s">
        <v>3744</v>
      </c>
      <c r="P394" t="s">
        <v>3745</v>
      </c>
      <c r="Q394" t="s">
        <v>18033</v>
      </c>
      <c r="R394" t="s">
        <v>17812</v>
      </c>
      <c r="S394" t="s">
        <v>3746</v>
      </c>
      <c r="T394" t="s">
        <v>5978</v>
      </c>
      <c r="U394" t="s">
        <v>76</v>
      </c>
      <c r="V394" t="s">
        <v>3748</v>
      </c>
      <c r="W394" t="s">
        <v>5979</v>
      </c>
      <c r="X394" t="s">
        <v>5980</v>
      </c>
      <c r="Y394" t="s">
        <v>5981</v>
      </c>
      <c r="Z394" t="s">
        <v>5982</v>
      </c>
      <c r="AA394" t="s">
        <v>5983</v>
      </c>
      <c r="AF394" t="s">
        <v>3727</v>
      </c>
      <c r="AG394" t="s">
        <v>3754</v>
      </c>
      <c r="AJ394" t="s">
        <v>174</v>
      </c>
      <c r="AL394" t="s">
        <v>3755</v>
      </c>
      <c r="AM394" t="s">
        <v>166</v>
      </c>
      <c r="BK394" t="s">
        <v>159</v>
      </c>
      <c r="BL394" t="s">
        <v>3896</v>
      </c>
      <c r="BM394" s="226" t="s">
        <v>3755</v>
      </c>
      <c r="BN394" s="226" t="s">
        <v>166</v>
      </c>
    </row>
    <row r="395" spans="1:66" x14ac:dyDescent="0.25">
      <c r="A395" t="s">
        <v>5984</v>
      </c>
      <c r="B395" s="191">
        <v>43942</v>
      </c>
      <c r="C395" t="s">
        <v>5985</v>
      </c>
      <c r="D395" t="s">
        <v>18121</v>
      </c>
      <c r="F395" t="s">
        <v>4614</v>
      </c>
      <c r="G395" s="191">
        <v>43931</v>
      </c>
      <c r="H395">
        <v>20200410</v>
      </c>
      <c r="I395" t="s">
        <v>3697</v>
      </c>
      <c r="J395" t="s">
        <v>3741</v>
      </c>
      <c r="K395" t="s">
        <v>5987</v>
      </c>
      <c r="L395" t="s">
        <v>3700</v>
      </c>
      <c r="M395" t="s">
        <v>3104</v>
      </c>
      <c r="N395" t="s">
        <v>3743</v>
      </c>
      <c r="O395" t="s">
        <v>3744</v>
      </c>
      <c r="P395" t="s">
        <v>3745</v>
      </c>
      <c r="Q395" t="s">
        <v>17734</v>
      </c>
      <c r="R395" t="s">
        <v>18122</v>
      </c>
      <c r="S395" t="s">
        <v>3746</v>
      </c>
      <c r="T395" t="s">
        <v>5988</v>
      </c>
      <c r="U395" t="s">
        <v>17716</v>
      </c>
      <c r="V395" t="s">
        <v>3748</v>
      </c>
      <c r="W395" t="s">
        <v>5989</v>
      </c>
      <c r="X395" t="s">
        <v>5990</v>
      </c>
      <c r="Y395" t="s">
        <v>3883</v>
      </c>
      <c r="Z395" t="s">
        <v>5991</v>
      </c>
      <c r="AA395" t="s">
        <v>5992</v>
      </c>
      <c r="AF395" t="s">
        <v>3727</v>
      </c>
      <c r="AG395" t="s">
        <v>3754</v>
      </c>
      <c r="AJ395" t="s">
        <v>174</v>
      </c>
      <c r="AL395" t="s">
        <v>3755</v>
      </c>
      <c r="AM395" t="s">
        <v>166</v>
      </c>
      <c r="AV395" t="s">
        <v>3779</v>
      </c>
      <c r="AZ395" t="s">
        <v>148</v>
      </c>
      <c r="BK395" t="s">
        <v>159</v>
      </c>
      <c r="BM395" s="226" t="s">
        <v>174</v>
      </c>
      <c r="BN395" s="226" t="s">
        <v>166</v>
      </c>
    </row>
    <row r="396" spans="1:66" x14ac:dyDescent="0.25">
      <c r="A396" t="s">
        <v>5984</v>
      </c>
      <c r="B396" s="191">
        <v>43942</v>
      </c>
      <c r="C396" t="s">
        <v>5985</v>
      </c>
      <c r="D396" t="s">
        <v>18121</v>
      </c>
      <c r="F396" t="s">
        <v>4614</v>
      </c>
      <c r="G396" s="191">
        <v>43931</v>
      </c>
      <c r="H396">
        <v>20200410</v>
      </c>
      <c r="I396" t="s">
        <v>3697</v>
      </c>
      <c r="J396" t="s">
        <v>3741</v>
      </c>
      <c r="K396" t="s">
        <v>5987</v>
      </c>
      <c r="L396" t="s">
        <v>3700</v>
      </c>
      <c r="M396" t="s">
        <v>3104</v>
      </c>
      <c r="N396" t="s">
        <v>3743</v>
      </c>
      <c r="O396" t="s">
        <v>3744</v>
      </c>
      <c r="P396" t="s">
        <v>3745</v>
      </c>
      <c r="Q396" t="s">
        <v>17734</v>
      </c>
      <c r="R396" t="s">
        <v>18122</v>
      </c>
      <c r="S396" t="s">
        <v>3746</v>
      </c>
      <c r="T396" t="s">
        <v>5988</v>
      </c>
      <c r="U396" t="s">
        <v>17716</v>
      </c>
      <c r="V396" t="s">
        <v>3748</v>
      </c>
      <c r="W396" t="s">
        <v>5989</v>
      </c>
      <c r="X396" t="s">
        <v>5990</v>
      </c>
      <c r="Y396" t="s">
        <v>3883</v>
      </c>
      <c r="Z396" t="s">
        <v>5991</v>
      </c>
      <c r="AA396" t="s">
        <v>5992</v>
      </c>
      <c r="AF396" t="s">
        <v>3727</v>
      </c>
      <c r="AG396" t="s">
        <v>3754</v>
      </c>
      <c r="AJ396" t="s">
        <v>174</v>
      </c>
      <c r="AL396" t="s">
        <v>3755</v>
      </c>
      <c r="AM396" t="s">
        <v>166</v>
      </c>
      <c r="AV396" t="s">
        <v>3779</v>
      </c>
      <c r="AZ396" t="s">
        <v>148</v>
      </c>
      <c r="BK396" t="s">
        <v>159</v>
      </c>
      <c r="BM396" s="226" t="s">
        <v>3755</v>
      </c>
      <c r="BN396" s="226" t="s">
        <v>166</v>
      </c>
    </row>
    <row r="397" spans="1:66" x14ac:dyDescent="0.25">
      <c r="A397" t="s">
        <v>5993</v>
      </c>
      <c r="B397" s="191">
        <v>43942</v>
      </c>
      <c r="C397" t="s">
        <v>5994</v>
      </c>
      <c r="D397" t="s">
        <v>18123</v>
      </c>
      <c r="F397" t="s">
        <v>3844</v>
      </c>
      <c r="G397" s="191">
        <v>43931</v>
      </c>
      <c r="H397">
        <v>20200410</v>
      </c>
      <c r="I397" t="s">
        <v>3697</v>
      </c>
      <c r="J397" t="s">
        <v>3741</v>
      </c>
      <c r="K397" t="s">
        <v>5996</v>
      </c>
      <c r="L397" t="s">
        <v>3718</v>
      </c>
      <c r="M397" t="s">
        <v>3104</v>
      </c>
      <c r="N397" t="s">
        <v>5997</v>
      </c>
      <c r="O397" t="s">
        <v>5455</v>
      </c>
      <c r="P397" t="s">
        <v>3745</v>
      </c>
      <c r="Q397" t="s">
        <v>17704</v>
      </c>
      <c r="R397" t="s">
        <v>17863</v>
      </c>
      <c r="S397" t="s">
        <v>3746</v>
      </c>
      <c r="T397" t="s">
        <v>5998</v>
      </c>
      <c r="U397" t="s">
        <v>17716</v>
      </c>
      <c r="V397" t="s">
        <v>5267</v>
      </c>
      <c r="W397" t="s">
        <v>5999</v>
      </c>
      <c r="X397" t="s">
        <v>6000</v>
      </c>
      <c r="Y397" t="s">
        <v>6001</v>
      </c>
      <c r="Z397" t="s">
        <v>6002</v>
      </c>
      <c r="AA397" t="s">
        <v>6003</v>
      </c>
      <c r="AF397" t="s">
        <v>3727</v>
      </c>
      <c r="AG397" t="s">
        <v>3754</v>
      </c>
      <c r="AJ397" t="s">
        <v>174</v>
      </c>
      <c r="AL397" t="s">
        <v>3755</v>
      </c>
      <c r="AM397" t="s">
        <v>166</v>
      </c>
      <c r="BK397" t="s">
        <v>159</v>
      </c>
      <c r="BL397" t="s">
        <v>3896</v>
      </c>
      <c r="BM397" s="226" t="s">
        <v>174</v>
      </c>
      <c r="BN397" s="226" t="s">
        <v>166</v>
      </c>
    </row>
    <row r="398" spans="1:66" x14ac:dyDescent="0.25">
      <c r="A398" t="s">
        <v>5993</v>
      </c>
      <c r="B398" s="191">
        <v>43942</v>
      </c>
      <c r="C398" t="s">
        <v>5994</v>
      </c>
      <c r="D398" t="s">
        <v>18123</v>
      </c>
      <c r="F398" t="s">
        <v>3844</v>
      </c>
      <c r="G398" s="191">
        <v>43931</v>
      </c>
      <c r="H398">
        <v>20200410</v>
      </c>
      <c r="I398" t="s">
        <v>3697</v>
      </c>
      <c r="J398" t="s">
        <v>3741</v>
      </c>
      <c r="K398" t="s">
        <v>5996</v>
      </c>
      <c r="L398" t="s">
        <v>3718</v>
      </c>
      <c r="M398" t="s">
        <v>3104</v>
      </c>
      <c r="N398" t="s">
        <v>5997</v>
      </c>
      <c r="O398" t="s">
        <v>5455</v>
      </c>
      <c r="P398" t="s">
        <v>3745</v>
      </c>
      <c r="Q398" t="s">
        <v>17704</v>
      </c>
      <c r="R398" t="s">
        <v>17863</v>
      </c>
      <c r="S398" t="s">
        <v>3746</v>
      </c>
      <c r="T398" t="s">
        <v>5998</v>
      </c>
      <c r="U398" t="s">
        <v>17716</v>
      </c>
      <c r="V398" t="s">
        <v>5267</v>
      </c>
      <c r="W398" t="s">
        <v>5999</v>
      </c>
      <c r="X398" t="s">
        <v>6000</v>
      </c>
      <c r="Y398" t="s">
        <v>6001</v>
      </c>
      <c r="Z398" t="s">
        <v>6002</v>
      </c>
      <c r="AA398" t="s">
        <v>6003</v>
      </c>
      <c r="AF398" t="s">
        <v>3727</v>
      </c>
      <c r="AG398" t="s">
        <v>3754</v>
      </c>
      <c r="AJ398" t="s">
        <v>174</v>
      </c>
      <c r="AL398" t="s">
        <v>3755</v>
      </c>
      <c r="AM398" t="s">
        <v>166</v>
      </c>
      <c r="BK398" t="s">
        <v>159</v>
      </c>
      <c r="BL398" t="s">
        <v>3896</v>
      </c>
      <c r="BM398" s="226" t="s">
        <v>3755</v>
      </c>
      <c r="BN398" s="226" t="s">
        <v>166</v>
      </c>
    </row>
    <row r="399" spans="1:66" x14ac:dyDescent="0.25">
      <c r="A399" t="s">
        <v>6004</v>
      </c>
      <c r="B399" s="191">
        <v>43942</v>
      </c>
      <c r="C399" t="s">
        <v>6005</v>
      </c>
      <c r="D399" t="s">
        <v>18124</v>
      </c>
      <c r="F399" t="s">
        <v>6007</v>
      </c>
      <c r="G399" s="191">
        <v>43931</v>
      </c>
      <c r="H399">
        <v>20200410</v>
      </c>
      <c r="I399" t="s">
        <v>3697</v>
      </c>
      <c r="J399" t="s">
        <v>3741</v>
      </c>
      <c r="K399" t="s">
        <v>6008</v>
      </c>
      <c r="L399" t="s">
        <v>3700</v>
      </c>
      <c r="M399" t="s">
        <v>3104</v>
      </c>
      <c r="N399" t="s">
        <v>6009</v>
      </c>
      <c r="O399" t="s">
        <v>6010</v>
      </c>
      <c r="P399" t="s">
        <v>3745</v>
      </c>
      <c r="Q399" t="s">
        <v>17737</v>
      </c>
      <c r="R399" t="s">
        <v>18125</v>
      </c>
      <c r="S399" t="s">
        <v>3746</v>
      </c>
      <c r="T399" t="s">
        <v>3880</v>
      </c>
      <c r="U399" t="s">
        <v>17716</v>
      </c>
      <c r="V399" t="s">
        <v>3748</v>
      </c>
      <c r="W399" t="s">
        <v>6011</v>
      </c>
      <c r="X399" t="s">
        <v>6012</v>
      </c>
      <c r="Y399" t="s">
        <v>6013</v>
      </c>
      <c r="Z399" t="s">
        <v>6014</v>
      </c>
      <c r="AA399" t="s">
        <v>6015</v>
      </c>
      <c r="AF399" t="s">
        <v>3727</v>
      </c>
      <c r="AG399" t="s">
        <v>3754</v>
      </c>
      <c r="AJ399" t="s">
        <v>174</v>
      </c>
      <c r="AL399" t="s">
        <v>3755</v>
      </c>
      <c r="AM399" t="s">
        <v>166</v>
      </c>
      <c r="AU399" t="s">
        <v>4018</v>
      </c>
      <c r="BK399" t="s">
        <v>159</v>
      </c>
      <c r="BM399" s="226" t="s">
        <v>174</v>
      </c>
      <c r="BN399" s="226" t="s">
        <v>166</v>
      </c>
    </row>
    <row r="400" spans="1:66" x14ac:dyDescent="0.25">
      <c r="A400" t="s">
        <v>6004</v>
      </c>
      <c r="B400" s="191">
        <v>43942</v>
      </c>
      <c r="C400" t="s">
        <v>6005</v>
      </c>
      <c r="D400" t="s">
        <v>18124</v>
      </c>
      <c r="F400" t="s">
        <v>6007</v>
      </c>
      <c r="G400" s="191">
        <v>43931</v>
      </c>
      <c r="H400">
        <v>20200410</v>
      </c>
      <c r="I400" t="s">
        <v>3697</v>
      </c>
      <c r="J400" t="s">
        <v>3741</v>
      </c>
      <c r="K400" t="s">
        <v>6008</v>
      </c>
      <c r="L400" t="s">
        <v>3700</v>
      </c>
      <c r="M400" t="s">
        <v>3104</v>
      </c>
      <c r="N400" t="s">
        <v>6009</v>
      </c>
      <c r="O400" t="s">
        <v>6010</v>
      </c>
      <c r="P400" t="s">
        <v>3745</v>
      </c>
      <c r="Q400" t="s">
        <v>17737</v>
      </c>
      <c r="R400" t="s">
        <v>18125</v>
      </c>
      <c r="S400" t="s">
        <v>3746</v>
      </c>
      <c r="T400" t="s">
        <v>3880</v>
      </c>
      <c r="U400" t="s">
        <v>17716</v>
      </c>
      <c r="V400" t="s">
        <v>3748</v>
      </c>
      <c r="W400" t="s">
        <v>6011</v>
      </c>
      <c r="X400" t="s">
        <v>6012</v>
      </c>
      <c r="Y400" t="s">
        <v>6013</v>
      </c>
      <c r="Z400" t="s">
        <v>6014</v>
      </c>
      <c r="AA400" t="s">
        <v>6015</v>
      </c>
      <c r="AF400" t="s">
        <v>3727</v>
      </c>
      <c r="AG400" t="s">
        <v>3754</v>
      </c>
      <c r="AJ400" t="s">
        <v>174</v>
      </c>
      <c r="AL400" t="s">
        <v>3755</v>
      </c>
      <c r="AM400" t="s">
        <v>166</v>
      </c>
      <c r="AU400" t="s">
        <v>4018</v>
      </c>
      <c r="BK400" t="s">
        <v>159</v>
      </c>
      <c r="BM400" s="226" t="s">
        <v>3755</v>
      </c>
      <c r="BN400" s="226" t="s">
        <v>166</v>
      </c>
    </row>
    <row r="401" spans="1:66" x14ac:dyDescent="0.25">
      <c r="A401" t="s">
        <v>6016</v>
      </c>
      <c r="B401" s="191">
        <v>43942</v>
      </c>
      <c r="C401" t="s">
        <v>6017</v>
      </c>
      <c r="D401" t="s">
        <v>18126</v>
      </c>
      <c r="F401" t="s">
        <v>4614</v>
      </c>
      <c r="G401" s="191">
        <v>43931</v>
      </c>
      <c r="H401">
        <v>20200410</v>
      </c>
      <c r="I401" t="s">
        <v>3697</v>
      </c>
      <c r="J401" t="s">
        <v>3741</v>
      </c>
      <c r="K401" t="s">
        <v>6019</v>
      </c>
      <c r="L401" t="s">
        <v>3700</v>
      </c>
      <c r="M401" t="s">
        <v>3104</v>
      </c>
      <c r="N401" t="s">
        <v>3744</v>
      </c>
      <c r="O401" t="s">
        <v>3744</v>
      </c>
      <c r="P401" t="s">
        <v>3745</v>
      </c>
      <c r="Q401" t="s">
        <v>17768</v>
      </c>
      <c r="R401" t="s">
        <v>17749</v>
      </c>
      <c r="S401" t="s">
        <v>3746</v>
      </c>
      <c r="T401" t="s">
        <v>6020</v>
      </c>
      <c r="U401" t="s">
        <v>17716</v>
      </c>
      <c r="V401" t="s">
        <v>3748</v>
      </c>
      <c r="W401" t="s">
        <v>6021</v>
      </c>
      <c r="X401" t="s">
        <v>6022</v>
      </c>
      <c r="Y401" t="s">
        <v>5280</v>
      </c>
      <c r="Z401" t="s">
        <v>6023</v>
      </c>
      <c r="AA401" t="s">
        <v>6024</v>
      </c>
      <c r="AF401" t="s">
        <v>3727</v>
      </c>
      <c r="AG401" t="s">
        <v>3754</v>
      </c>
      <c r="AJ401" t="s">
        <v>174</v>
      </c>
      <c r="AL401" t="s">
        <v>3755</v>
      </c>
      <c r="AM401" t="s">
        <v>166</v>
      </c>
      <c r="BK401" t="s">
        <v>159</v>
      </c>
      <c r="BL401" t="s">
        <v>3896</v>
      </c>
      <c r="BM401" s="226" t="s">
        <v>174</v>
      </c>
      <c r="BN401" s="226" t="s">
        <v>166</v>
      </c>
    </row>
    <row r="402" spans="1:66" x14ac:dyDescent="0.25">
      <c r="A402" t="s">
        <v>6016</v>
      </c>
      <c r="B402" s="191">
        <v>43942</v>
      </c>
      <c r="C402" t="s">
        <v>6017</v>
      </c>
      <c r="D402" t="s">
        <v>18126</v>
      </c>
      <c r="F402" t="s">
        <v>4614</v>
      </c>
      <c r="G402" s="191">
        <v>43931</v>
      </c>
      <c r="H402">
        <v>20200410</v>
      </c>
      <c r="I402" t="s">
        <v>3697</v>
      </c>
      <c r="J402" t="s">
        <v>3741</v>
      </c>
      <c r="K402" t="s">
        <v>6019</v>
      </c>
      <c r="L402" t="s">
        <v>3700</v>
      </c>
      <c r="M402" t="s">
        <v>3104</v>
      </c>
      <c r="N402" t="s">
        <v>3744</v>
      </c>
      <c r="O402" t="s">
        <v>3744</v>
      </c>
      <c r="P402" t="s">
        <v>3745</v>
      </c>
      <c r="Q402" t="s">
        <v>17768</v>
      </c>
      <c r="R402" t="s">
        <v>17749</v>
      </c>
      <c r="S402" t="s">
        <v>3746</v>
      </c>
      <c r="T402" t="s">
        <v>6020</v>
      </c>
      <c r="U402" t="s">
        <v>17716</v>
      </c>
      <c r="V402" t="s">
        <v>3748</v>
      </c>
      <c r="W402" t="s">
        <v>6021</v>
      </c>
      <c r="X402" t="s">
        <v>6022</v>
      </c>
      <c r="Y402" t="s">
        <v>5280</v>
      </c>
      <c r="Z402" t="s">
        <v>6023</v>
      </c>
      <c r="AA402" t="s">
        <v>6024</v>
      </c>
      <c r="AF402" t="s">
        <v>3727</v>
      </c>
      <c r="AG402" t="s">
        <v>3754</v>
      </c>
      <c r="AJ402" t="s">
        <v>174</v>
      </c>
      <c r="AL402" t="s">
        <v>3755</v>
      </c>
      <c r="AM402" t="s">
        <v>166</v>
      </c>
      <c r="BK402" t="s">
        <v>159</v>
      </c>
      <c r="BL402" t="s">
        <v>3896</v>
      </c>
      <c r="BM402" s="226" t="s">
        <v>3755</v>
      </c>
      <c r="BN402" s="226" t="s">
        <v>166</v>
      </c>
    </row>
    <row r="403" spans="1:66" x14ac:dyDescent="0.25">
      <c r="A403" t="s">
        <v>6025</v>
      </c>
      <c r="B403" s="191">
        <v>43934</v>
      </c>
      <c r="C403" t="s">
        <v>6026</v>
      </c>
      <c r="D403" t="s">
        <v>6026</v>
      </c>
      <c r="F403" t="s">
        <v>6028</v>
      </c>
      <c r="G403" s="191">
        <v>43930</v>
      </c>
      <c r="H403">
        <v>20200409</v>
      </c>
      <c r="I403" t="s">
        <v>3697</v>
      </c>
      <c r="J403" t="s">
        <v>3795</v>
      </c>
      <c r="K403" t="s">
        <v>6029</v>
      </c>
      <c r="L403" t="s">
        <v>3700</v>
      </c>
      <c r="M403" t="s">
        <v>3104</v>
      </c>
      <c r="N403" t="s">
        <v>17739</v>
      </c>
      <c r="O403" t="s">
        <v>17729</v>
      </c>
      <c r="P403" t="s">
        <v>3745</v>
      </c>
      <c r="Q403" t="s">
        <v>18127</v>
      </c>
      <c r="R403" t="s">
        <v>6030</v>
      </c>
      <c r="S403" t="s">
        <v>3727</v>
      </c>
      <c r="T403" t="s">
        <v>3810</v>
      </c>
      <c r="U403" t="s">
        <v>17732</v>
      </c>
      <c r="W403" t="s">
        <v>18128</v>
      </c>
      <c r="X403" t="s">
        <v>18129</v>
      </c>
      <c r="Y403" t="s">
        <v>6033</v>
      </c>
      <c r="Z403" t="s">
        <v>6034</v>
      </c>
      <c r="AA403" t="s">
        <v>6035</v>
      </c>
      <c r="AF403" t="s">
        <v>3727</v>
      </c>
      <c r="BK403" t="s">
        <v>159</v>
      </c>
      <c r="BL403" t="s">
        <v>3896</v>
      </c>
      <c r="BM403" s="226"/>
      <c r="BN403" s="226"/>
    </row>
    <row r="404" spans="1:66" x14ac:dyDescent="0.25">
      <c r="A404" t="s">
        <v>6036</v>
      </c>
      <c r="B404" s="191">
        <v>43934</v>
      </c>
      <c r="C404" t="s">
        <v>6037</v>
      </c>
      <c r="D404" t="s">
        <v>18130</v>
      </c>
      <c r="F404" t="s">
        <v>6039</v>
      </c>
      <c r="G404" s="191">
        <v>43930</v>
      </c>
      <c r="H404">
        <v>20200409</v>
      </c>
      <c r="I404" t="s">
        <v>3697</v>
      </c>
      <c r="J404" t="s">
        <v>3795</v>
      </c>
      <c r="K404" t="s">
        <v>6040</v>
      </c>
      <c r="L404" t="s">
        <v>3718</v>
      </c>
      <c r="M404" t="s">
        <v>3104</v>
      </c>
      <c r="N404" t="s">
        <v>18079</v>
      </c>
      <c r="O404" t="s">
        <v>17752</v>
      </c>
      <c r="P404" t="s">
        <v>3745</v>
      </c>
      <c r="Q404" t="s">
        <v>18131</v>
      </c>
      <c r="R404" t="s">
        <v>6041</v>
      </c>
      <c r="S404" t="s">
        <v>3712</v>
      </c>
      <c r="T404" t="s">
        <v>3858</v>
      </c>
      <c r="U404" t="s">
        <v>76</v>
      </c>
      <c r="V404" t="s">
        <v>507</v>
      </c>
      <c r="W404" t="s">
        <v>6042</v>
      </c>
      <c r="X404" t="s">
        <v>18132</v>
      </c>
      <c r="Y404" t="s">
        <v>3801</v>
      </c>
      <c r="Z404" t="s">
        <v>6044</v>
      </c>
      <c r="AA404" t="s">
        <v>6045</v>
      </c>
      <c r="AF404" t="s">
        <v>3712</v>
      </c>
      <c r="AG404" t="s">
        <v>507</v>
      </c>
      <c r="AJ404" t="s">
        <v>174</v>
      </c>
      <c r="AL404" t="s">
        <v>3755</v>
      </c>
      <c r="AM404" t="s">
        <v>166</v>
      </c>
      <c r="BK404" t="s">
        <v>159</v>
      </c>
      <c r="BL404" t="s">
        <v>3896</v>
      </c>
      <c r="BM404" s="226" t="s">
        <v>174</v>
      </c>
      <c r="BN404" s="226" t="s">
        <v>166</v>
      </c>
    </row>
    <row r="405" spans="1:66" x14ac:dyDescent="0.25">
      <c r="A405" t="s">
        <v>6036</v>
      </c>
      <c r="B405" s="191">
        <v>43934</v>
      </c>
      <c r="C405" t="s">
        <v>6037</v>
      </c>
      <c r="D405" t="s">
        <v>18130</v>
      </c>
      <c r="F405" t="s">
        <v>6039</v>
      </c>
      <c r="G405" s="191">
        <v>43930</v>
      </c>
      <c r="H405">
        <v>20200409</v>
      </c>
      <c r="I405" t="s">
        <v>3697</v>
      </c>
      <c r="J405" t="s">
        <v>3795</v>
      </c>
      <c r="K405" t="s">
        <v>6040</v>
      </c>
      <c r="L405" t="s">
        <v>3718</v>
      </c>
      <c r="M405" t="s">
        <v>3104</v>
      </c>
      <c r="N405" t="s">
        <v>18079</v>
      </c>
      <c r="O405" t="s">
        <v>17752</v>
      </c>
      <c r="P405" t="s">
        <v>3745</v>
      </c>
      <c r="Q405" t="s">
        <v>18131</v>
      </c>
      <c r="R405" t="s">
        <v>6041</v>
      </c>
      <c r="S405" t="s">
        <v>3712</v>
      </c>
      <c r="T405" t="s">
        <v>3858</v>
      </c>
      <c r="U405" t="s">
        <v>76</v>
      </c>
      <c r="V405" t="s">
        <v>507</v>
      </c>
      <c r="W405" t="s">
        <v>6042</v>
      </c>
      <c r="X405" t="s">
        <v>18132</v>
      </c>
      <c r="Y405" t="s">
        <v>3801</v>
      </c>
      <c r="Z405" t="s">
        <v>6044</v>
      </c>
      <c r="AA405" t="s">
        <v>6045</v>
      </c>
      <c r="AF405" t="s">
        <v>3712</v>
      </c>
      <c r="AG405" t="s">
        <v>507</v>
      </c>
      <c r="AJ405" t="s">
        <v>174</v>
      </c>
      <c r="AL405" t="s">
        <v>3755</v>
      </c>
      <c r="AM405" t="s">
        <v>166</v>
      </c>
      <c r="BK405" t="s">
        <v>159</v>
      </c>
      <c r="BL405" t="s">
        <v>3896</v>
      </c>
      <c r="BM405" s="226" t="s">
        <v>3755</v>
      </c>
      <c r="BN405" s="226" t="s">
        <v>166</v>
      </c>
    </row>
    <row r="406" spans="1:66" x14ac:dyDescent="0.25">
      <c r="A406" t="s">
        <v>6046</v>
      </c>
      <c r="B406" s="191">
        <v>43934</v>
      </c>
      <c r="C406" t="s">
        <v>6047</v>
      </c>
      <c r="D406" t="s">
        <v>18133</v>
      </c>
      <c r="F406" t="s">
        <v>6049</v>
      </c>
      <c r="G406" s="191">
        <v>43930</v>
      </c>
      <c r="H406">
        <v>20200409</v>
      </c>
      <c r="I406" t="s">
        <v>3697</v>
      </c>
      <c r="J406" t="s">
        <v>3795</v>
      </c>
      <c r="K406" t="s">
        <v>6050</v>
      </c>
      <c r="L406" t="s">
        <v>3718</v>
      </c>
      <c r="M406" t="s">
        <v>3104</v>
      </c>
      <c r="N406" t="s">
        <v>18134</v>
      </c>
      <c r="O406" t="s">
        <v>18135</v>
      </c>
      <c r="P406" t="s">
        <v>3745</v>
      </c>
      <c r="Q406" t="s">
        <v>18083</v>
      </c>
      <c r="R406" t="s">
        <v>6051</v>
      </c>
      <c r="S406" t="s">
        <v>3712</v>
      </c>
      <c r="T406" t="s">
        <v>5671</v>
      </c>
      <c r="U406" t="s">
        <v>3859</v>
      </c>
      <c r="V406" t="s">
        <v>507</v>
      </c>
      <c r="W406" t="s">
        <v>6052</v>
      </c>
      <c r="X406" t="s">
        <v>6053</v>
      </c>
      <c r="Y406" t="s">
        <v>3801</v>
      </c>
      <c r="Z406" t="s">
        <v>6054</v>
      </c>
      <c r="AA406" t="s">
        <v>6055</v>
      </c>
      <c r="AF406" t="s">
        <v>3712</v>
      </c>
      <c r="AG406" t="s">
        <v>507</v>
      </c>
      <c r="AJ406" t="s">
        <v>174</v>
      </c>
      <c r="AL406" t="s">
        <v>3755</v>
      </c>
      <c r="AM406" t="s">
        <v>166</v>
      </c>
      <c r="BK406" t="s">
        <v>159</v>
      </c>
      <c r="BM406" s="226" t="s">
        <v>174</v>
      </c>
      <c r="BN406" s="226" t="s">
        <v>166</v>
      </c>
    </row>
    <row r="407" spans="1:66" x14ac:dyDescent="0.25">
      <c r="A407" t="s">
        <v>6046</v>
      </c>
      <c r="B407" s="191">
        <v>43934</v>
      </c>
      <c r="C407" t="s">
        <v>6047</v>
      </c>
      <c r="D407" t="s">
        <v>18133</v>
      </c>
      <c r="F407" t="s">
        <v>6049</v>
      </c>
      <c r="G407" s="191">
        <v>43930</v>
      </c>
      <c r="H407">
        <v>20200409</v>
      </c>
      <c r="I407" t="s">
        <v>3697</v>
      </c>
      <c r="J407" t="s">
        <v>3795</v>
      </c>
      <c r="K407" t="s">
        <v>6050</v>
      </c>
      <c r="L407" t="s">
        <v>3718</v>
      </c>
      <c r="M407" t="s">
        <v>3104</v>
      </c>
      <c r="N407" t="s">
        <v>18134</v>
      </c>
      <c r="O407" t="s">
        <v>18135</v>
      </c>
      <c r="P407" t="s">
        <v>3745</v>
      </c>
      <c r="Q407" t="s">
        <v>18083</v>
      </c>
      <c r="R407" t="s">
        <v>6051</v>
      </c>
      <c r="S407" t="s">
        <v>3712</v>
      </c>
      <c r="T407" t="s">
        <v>5671</v>
      </c>
      <c r="U407" t="s">
        <v>3859</v>
      </c>
      <c r="V407" t="s">
        <v>507</v>
      </c>
      <c r="W407" t="s">
        <v>6052</v>
      </c>
      <c r="X407" t="s">
        <v>6053</v>
      </c>
      <c r="Y407" t="s">
        <v>3801</v>
      </c>
      <c r="Z407" t="s">
        <v>6054</v>
      </c>
      <c r="AA407" t="s">
        <v>6055</v>
      </c>
      <c r="AF407" t="s">
        <v>3712</v>
      </c>
      <c r="AG407" t="s">
        <v>507</v>
      </c>
      <c r="AJ407" t="s">
        <v>174</v>
      </c>
      <c r="AL407" t="s">
        <v>3755</v>
      </c>
      <c r="AM407" t="s">
        <v>166</v>
      </c>
      <c r="BK407" t="s">
        <v>159</v>
      </c>
      <c r="BM407" s="226" t="s">
        <v>3755</v>
      </c>
      <c r="BN407" s="226" t="s">
        <v>166</v>
      </c>
    </row>
    <row r="408" spans="1:66" x14ac:dyDescent="0.25">
      <c r="A408" t="s">
        <v>6056</v>
      </c>
      <c r="B408" s="191">
        <v>43941</v>
      </c>
      <c r="C408" t="s">
        <v>6057</v>
      </c>
      <c r="D408" t="s">
        <v>6058</v>
      </c>
      <c r="E408" t="s">
        <v>6059</v>
      </c>
      <c r="F408" t="s">
        <v>5890</v>
      </c>
      <c r="G408" s="191">
        <v>43930</v>
      </c>
      <c r="H408">
        <v>20200409</v>
      </c>
      <c r="I408" t="s">
        <v>3697</v>
      </c>
      <c r="J408" t="s">
        <v>4048</v>
      </c>
      <c r="K408" t="s">
        <v>6060</v>
      </c>
      <c r="L408" t="s">
        <v>4103</v>
      </c>
      <c r="M408" t="s">
        <v>3104</v>
      </c>
      <c r="N408" t="s">
        <v>3701</v>
      </c>
      <c r="O408" t="s">
        <v>76</v>
      </c>
      <c r="P408" t="s">
        <v>138</v>
      </c>
      <c r="Q408" t="s">
        <v>4484</v>
      </c>
      <c r="R408" t="s">
        <v>18136</v>
      </c>
      <c r="S408" t="s">
        <v>3720</v>
      </c>
      <c r="T408" t="s">
        <v>17826</v>
      </c>
      <c r="U408" t="s">
        <v>4464</v>
      </c>
      <c r="V408" t="s">
        <v>37</v>
      </c>
      <c r="W408" t="s">
        <v>18137</v>
      </c>
      <c r="Y408" t="s">
        <v>6062</v>
      </c>
      <c r="Z408" t="s">
        <v>6063</v>
      </c>
      <c r="AA408" t="s">
        <v>4620</v>
      </c>
      <c r="AF408" t="s">
        <v>3727</v>
      </c>
      <c r="AG408" t="s">
        <v>37</v>
      </c>
      <c r="AR408" t="s">
        <v>167</v>
      </c>
      <c r="BK408" t="s">
        <v>159</v>
      </c>
      <c r="BM408" s="226"/>
      <c r="BN408" s="226" t="s">
        <v>167</v>
      </c>
    </row>
    <row r="409" spans="1:66" x14ac:dyDescent="0.25">
      <c r="A409" t="s">
        <v>6064</v>
      </c>
      <c r="B409" s="191">
        <v>43941</v>
      </c>
      <c r="C409" t="s">
        <v>6065</v>
      </c>
      <c r="D409" t="s">
        <v>6065</v>
      </c>
      <c r="E409" t="s">
        <v>6066</v>
      </c>
      <c r="F409" t="s">
        <v>6067</v>
      </c>
      <c r="G409" s="191">
        <v>43930</v>
      </c>
      <c r="H409">
        <v>20200409</v>
      </c>
      <c r="I409" t="s">
        <v>3697</v>
      </c>
      <c r="J409" t="s">
        <v>4048</v>
      </c>
      <c r="K409" t="s">
        <v>6068</v>
      </c>
      <c r="L409" t="s">
        <v>3700</v>
      </c>
      <c r="M409" t="s">
        <v>3104</v>
      </c>
      <c r="N409" t="s">
        <v>3701</v>
      </c>
      <c r="O409" t="s">
        <v>6069</v>
      </c>
      <c r="P409" t="s">
        <v>138</v>
      </c>
      <c r="Q409" t="s">
        <v>4071</v>
      </c>
      <c r="R409" t="s">
        <v>17794</v>
      </c>
      <c r="S409" t="s">
        <v>3720</v>
      </c>
      <c r="T409" t="s">
        <v>17826</v>
      </c>
      <c r="U409" t="s">
        <v>76</v>
      </c>
      <c r="V409" t="s">
        <v>84</v>
      </c>
      <c r="W409" t="s">
        <v>18138</v>
      </c>
      <c r="Y409" t="s">
        <v>4041</v>
      </c>
      <c r="Z409" t="s">
        <v>6071</v>
      </c>
      <c r="AA409" t="s">
        <v>6072</v>
      </c>
      <c r="AF409" t="s">
        <v>3727</v>
      </c>
      <c r="AG409" t="s">
        <v>84</v>
      </c>
      <c r="AR409" t="s">
        <v>167</v>
      </c>
      <c r="BK409" t="s">
        <v>159</v>
      </c>
      <c r="BM409" s="226"/>
      <c r="BN409" s="226" t="s">
        <v>167</v>
      </c>
    </row>
    <row r="410" spans="1:66" x14ac:dyDescent="0.25">
      <c r="A410" t="s">
        <v>6073</v>
      </c>
      <c r="B410" s="191">
        <v>43941</v>
      </c>
      <c r="C410" t="s">
        <v>6074</v>
      </c>
      <c r="D410" t="s">
        <v>6075</v>
      </c>
      <c r="E410" t="s">
        <v>6076</v>
      </c>
      <c r="F410" t="s">
        <v>5890</v>
      </c>
      <c r="G410" s="191">
        <v>43930</v>
      </c>
      <c r="H410">
        <v>20200409</v>
      </c>
      <c r="I410" t="s">
        <v>3697</v>
      </c>
      <c r="J410" t="s">
        <v>4048</v>
      </c>
      <c r="K410" t="s">
        <v>6077</v>
      </c>
      <c r="L410" t="s">
        <v>3700</v>
      </c>
      <c r="M410" t="s">
        <v>3104</v>
      </c>
      <c r="N410" t="s">
        <v>3701</v>
      </c>
      <c r="O410" t="s">
        <v>76</v>
      </c>
      <c r="P410" t="s">
        <v>138</v>
      </c>
      <c r="Q410" t="s">
        <v>4923</v>
      </c>
      <c r="R410" t="s">
        <v>18139</v>
      </c>
      <c r="S410" t="s">
        <v>3720</v>
      </c>
      <c r="T410" t="s">
        <v>18140</v>
      </c>
      <c r="U410" t="s">
        <v>76</v>
      </c>
      <c r="V410" t="s">
        <v>37</v>
      </c>
      <c r="W410" t="s">
        <v>18141</v>
      </c>
      <c r="Y410" t="s">
        <v>6080</v>
      </c>
      <c r="Z410" t="s">
        <v>6081</v>
      </c>
      <c r="AA410" t="s">
        <v>6082</v>
      </c>
      <c r="AF410" t="s">
        <v>3727</v>
      </c>
      <c r="AG410" t="s">
        <v>37</v>
      </c>
      <c r="AR410" t="s">
        <v>167</v>
      </c>
      <c r="BK410" t="s">
        <v>159</v>
      </c>
      <c r="BM410" s="226"/>
      <c r="BN410" s="226" t="s">
        <v>167</v>
      </c>
    </row>
    <row r="411" spans="1:66" x14ac:dyDescent="0.25">
      <c r="A411" t="s">
        <v>6083</v>
      </c>
      <c r="B411" s="191">
        <v>43941</v>
      </c>
      <c r="C411" t="s">
        <v>6084</v>
      </c>
      <c r="D411" t="s">
        <v>6084</v>
      </c>
      <c r="F411" t="s">
        <v>6085</v>
      </c>
      <c r="G411" s="191">
        <v>43930</v>
      </c>
      <c r="H411">
        <v>20200409</v>
      </c>
      <c r="I411" t="s">
        <v>3697</v>
      </c>
      <c r="J411" t="s">
        <v>4048</v>
      </c>
      <c r="K411" t="s">
        <v>6086</v>
      </c>
      <c r="L411" t="s">
        <v>4103</v>
      </c>
      <c r="M411" t="s">
        <v>3104</v>
      </c>
      <c r="N411" t="s">
        <v>3701</v>
      </c>
      <c r="O411" t="s">
        <v>76</v>
      </c>
      <c r="P411" t="s">
        <v>138</v>
      </c>
      <c r="Q411" t="s">
        <v>17743</v>
      </c>
      <c r="R411" t="s">
        <v>18142</v>
      </c>
      <c r="S411" t="s">
        <v>3720</v>
      </c>
      <c r="T411" t="s">
        <v>18143</v>
      </c>
      <c r="U411" t="s">
        <v>4464</v>
      </c>
      <c r="V411" t="s">
        <v>2128</v>
      </c>
      <c r="W411" t="s">
        <v>18144</v>
      </c>
      <c r="Y411" t="s">
        <v>4041</v>
      </c>
      <c r="Z411" t="s">
        <v>6089</v>
      </c>
      <c r="AA411" t="s">
        <v>6090</v>
      </c>
      <c r="AF411" t="s">
        <v>3727</v>
      </c>
      <c r="AG411" t="s">
        <v>2128</v>
      </c>
      <c r="AO411" t="s">
        <v>169</v>
      </c>
      <c r="AS411" t="s">
        <v>141</v>
      </c>
      <c r="BK411" t="s">
        <v>159</v>
      </c>
      <c r="BM411" s="226"/>
      <c r="BN411" s="226" t="s">
        <v>169</v>
      </c>
    </row>
    <row r="412" spans="1:66" x14ac:dyDescent="0.25">
      <c r="A412" t="s">
        <v>6091</v>
      </c>
      <c r="B412" s="191">
        <v>43941</v>
      </c>
      <c r="C412" t="s">
        <v>6092</v>
      </c>
      <c r="D412" t="s">
        <v>6093</v>
      </c>
      <c r="E412" t="s">
        <v>6094</v>
      </c>
      <c r="F412" t="s">
        <v>6095</v>
      </c>
      <c r="G412" s="191">
        <v>43930</v>
      </c>
      <c r="H412">
        <v>20200409</v>
      </c>
      <c r="I412" t="s">
        <v>3697</v>
      </c>
      <c r="J412" t="s">
        <v>4048</v>
      </c>
      <c r="K412" t="s">
        <v>6096</v>
      </c>
      <c r="L412" t="s">
        <v>4103</v>
      </c>
      <c r="M412" t="s">
        <v>3104</v>
      </c>
      <c r="N412" t="s">
        <v>3701</v>
      </c>
      <c r="O412" t="s">
        <v>76</v>
      </c>
      <c r="P412" t="s">
        <v>138</v>
      </c>
      <c r="Q412" t="s">
        <v>17743</v>
      </c>
      <c r="R412" t="s">
        <v>18145</v>
      </c>
      <c r="S412" t="s">
        <v>3720</v>
      </c>
      <c r="T412" t="s">
        <v>17858</v>
      </c>
      <c r="U412" t="s">
        <v>4464</v>
      </c>
      <c r="V412" t="s">
        <v>5052</v>
      </c>
      <c r="W412" t="s">
        <v>18146</v>
      </c>
      <c r="Y412" t="s">
        <v>6098</v>
      </c>
      <c r="Z412" t="s">
        <v>6099</v>
      </c>
      <c r="AA412" t="s">
        <v>6100</v>
      </c>
      <c r="AF412" t="s">
        <v>3727</v>
      </c>
      <c r="AG412" t="s">
        <v>5052</v>
      </c>
      <c r="AJ412" t="s">
        <v>174</v>
      </c>
      <c r="AL412" t="s">
        <v>3755</v>
      </c>
      <c r="AP412" t="s">
        <v>168</v>
      </c>
      <c r="BK412" t="s">
        <v>159</v>
      </c>
      <c r="BM412" s="226" t="s">
        <v>174</v>
      </c>
      <c r="BN412" s="226" t="s">
        <v>168</v>
      </c>
    </row>
    <row r="413" spans="1:66" x14ac:dyDescent="0.25">
      <c r="A413" t="s">
        <v>6091</v>
      </c>
      <c r="B413" s="191">
        <v>43941</v>
      </c>
      <c r="C413" t="s">
        <v>6092</v>
      </c>
      <c r="D413" t="s">
        <v>6093</v>
      </c>
      <c r="E413" t="s">
        <v>6094</v>
      </c>
      <c r="F413" t="s">
        <v>6095</v>
      </c>
      <c r="G413" s="191">
        <v>43930</v>
      </c>
      <c r="H413">
        <v>20200409</v>
      </c>
      <c r="I413" t="s">
        <v>3697</v>
      </c>
      <c r="J413" t="s">
        <v>4048</v>
      </c>
      <c r="K413" t="s">
        <v>6096</v>
      </c>
      <c r="L413" t="s">
        <v>4103</v>
      </c>
      <c r="M413" t="s">
        <v>3104</v>
      </c>
      <c r="N413" t="s">
        <v>3701</v>
      </c>
      <c r="O413" t="s">
        <v>76</v>
      </c>
      <c r="P413" t="s">
        <v>138</v>
      </c>
      <c r="Q413" t="s">
        <v>17743</v>
      </c>
      <c r="R413" t="s">
        <v>18145</v>
      </c>
      <c r="S413" t="s">
        <v>3720</v>
      </c>
      <c r="T413" t="s">
        <v>17858</v>
      </c>
      <c r="U413" t="s">
        <v>4464</v>
      </c>
      <c r="V413" t="s">
        <v>5052</v>
      </c>
      <c r="W413" t="s">
        <v>18146</v>
      </c>
      <c r="Y413" t="s">
        <v>6098</v>
      </c>
      <c r="Z413" t="s">
        <v>6099</v>
      </c>
      <c r="AA413" t="s">
        <v>6100</v>
      </c>
      <c r="AF413" t="s">
        <v>3727</v>
      </c>
      <c r="AG413" t="s">
        <v>5052</v>
      </c>
      <c r="AJ413" t="s">
        <v>174</v>
      </c>
      <c r="AL413" t="s">
        <v>3755</v>
      </c>
      <c r="AP413" t="s">
        <v>168</v>
      </c>
      <c r="BK413" t="s">
        <v>159</v>
      </c>
      <c r="BM413" s="226" t="s">
        <v>3755</v>
      </c>
      <c r="BN413" s="226" t="s">
        <v>168</v>
      </c>
    </row>
    <row r="414" spans="1:66" x14ac:dyDescent="0.25">
      <c r="A414" t="s">
        <v>6101</v>
      </c>
      <c r="B414" s="191">
        <v>43941</v>
      </c>
      <c r="C414" t="s">
        <v>6102</v>
      </c>
      <c r="D414" t="s">
        <v>6103</v>
      </c>
      <c r="E414" t="s">
        <v>6104</v>
      </c>
      <c r="F414" t="s">
        <v>6105</v>
      </c>
      <c r="G414" s="191">
        <v>43930</v>
      </c>
      <c r="H414">
        <v>20200409</v>
      </c>
      <c r="I414" t="s">
        <v>3697</v>
      </c>
      <c r="J414" t="s">
        <v>4048</v>
      </c>
      <c r="K414" t="s">
        <v>6106</v>
      </c>
      <c r="L414" t="s">
        <v>4103</v>
      </c>
      <c r="M414" t="s">
        <v>3104</v>
      </c>
      <c r="N414" t="s">
        <v>76</v>
      </c>
      <c r="O414" t="s">
        <v>76</v>
      </c>
      <c r="P414" t="s">
        <v>138</v>
      </c>
      <c r="Q414" t="s">
        <v>6107</v>
      </c>
      <c r="R414" t="s">
        <v>17831</v>
      </c>
      <c r="S414" t="s">
        <v>4072</v>
      </c>
      <c r="V414" t="s">
        <v>72</v>
      </c>
      <c r="W414" t="s">
        <v>18147</v>
      </c>
      <c r="Y414" t="s">
        <v>6109</v>
      </c>
      <c r="AA414" t="s">
        <v>6110</v>
      </c>
      <c r="AF414" t="s">
        <v>3712</v>
      </c>
      <c r="AG414" t="s">
        <v>72</v>
      </c>
      <c r="AR414" t="s">
        <v>167</v>
      </c>
      <c r="BK414" t="s">
        <v>159</v>
      </c>
      <c r="BL414" t="s">
        <v>3896</v>
      </c>
      <c r="BM414" s="226"/>
      <c r="BN414" s="226" t="s">
        <v>167</v>
      </c>
    </row>
    <row r="415" spans="1:66" x14ac:dyDescent="0.25">
      <c r="A415" t="s">
        <v>6111</v>
      </c>
      <c r="B415" s="191">
        <v>43941</v>
      </c>
      <c r="C415" t="s">
        <v>6112</v>
      </c>
      <c r="D415" t="s">
        <v>6112</v>
      </c>
      <c r="E415" t="s">
        <v>6113</v>
      </c>
      <c r="F415" t="s">
        <v>6114</v>
      </c>
      <c r="G415" s="191">
        <v>43930</v>
      </c>
      <c r="H415">
        <v>20200409</v>
      </c>
      <c r="I415" t="s">
        <v>3697</v>
      </c>
      <c r="J415" t="s">
        <v>4048</v>
      </c>
      <c r="K415" t="s">
        <v>6115</v>
      </c>
      <c r="L415" t="s">
        <v>4103</v>
      </c>
      <c r="M415" t="s">
        <v>3104</v>
      </c>
      <c r="N415" t="s">
        <v>6116</v>
      </c>
      <c r="O415" t="s">
        <v>76</v>
      </c>
      <c r="P415" t="s">
        <v>138</v>
      </c>
      <c r="Q415" t="s">
        <v>5027</v>
      </c>
      <c r="R415" t="s">
        <v>17967</v>
      </c>
      <c r="S415" t="s">
        <v>4072</v>
      </c>
      <c r="V415" t="s">
        <v>532</v>
      </c>
      <c r="W415" t="s">
        <v>18148</v>
      </c>
      <c r="Y415" t="s">
        <v>6118</v>
      </c>
      <c r="AA415" t="s">
        <v>6119</v>
      </c>
      <c r="AF415" t="s">
        <v>3712</v>
      </c>
      <c r="AG415" t="s">
        <v>532</v>
      </c>
      <c r="AI415" t="s">
        <v>173</v>
      </c>
      <c r="AK415" t="s">
        <v>3982</v>
      </c>
      <c r="AL415" t="s">
        <v>3755</v>
      </c>
      <c r="AM415" t="s">
        <v>166</v>
      </c>
      <c r="BK415" t="s">
        <v>159</v>
      </c>
      <c r="BL415" t="s">
        <v>3896</v>
      </c>
      <c r="BM415" s="226" t="s">
        <v>173</v>
      </c>
      <c r="BN415" s="226" t="s">
        <v>166</v>
      </c>
    </row>
    <row r="416" spans="1:66" x14ac:dyDescent="0.25">
      <c r="A416" t="s">
        <v>6111</v>
      </c>
      <c r="B416" s="191">
        <v>43941</v>
      </c>
      <c r="C416" t="s">
        <v>6112</v>
      </c>
      <c r="D416" t="s">
        <v>6112</v>
      </c>
      <c r="E416" t="s">
        <v>6113</v>
      </c>
      <c r="F416" t="s">
        <v>6114</v>
      </c>
      <c r="G416" s="191">
        <v>43930</v>
      </c>
      <c r="H416">
        <v>20200409</v>
      </c>
      <c r="I416" t="s">
        <v>3697</v>
      </c>
      <c r="J416" t="s">
        <v>4048</v>
      </c>
      <c r="K416" t="s">
        <v>6115</v>
      </c>
      <c r="L416" t="s">
        <v>4103</v>
      </c>
      <c r="M416" t="s">
        <v>3104</v>
      </c>
      <c r="N416" t="s">
        <v>6116</v>
      </c>
      <c r="O416" t="s">
        <v>76</v>
      </c>
      <c r="P416" t="s">
        <v>138</v>
      </c>
      <c r="Q416" t="s">
        <v>5027</v>
      </c>
      <c r="R416" t="s">
        <v>17967</v>
      </c>
      <c r="S416" t="s">
        <v>4072</v>
      </c>
      <c r="V416" t="s">
        <v>532</v>
      </c>
      <c r="W416" t="s">
        <v>18148</v>
      </c>
      <c r="Y416" t="s">
        <v>6118</v>
      </c>
      <c r="AA416" t="s">
        <v>6119</v>
      </c>
      <c r="AF416" t="s">
        <v>3712</v>
      </c>
      <c r="AG416" t="s">
        <v>532</v>
      </c>
      <c r="AI416" t="s">
        <v>173</v>
      </c>
      <c r="AK416" t="s">
        <v>3982</v>
      </c>
      <c r="AL416" t="s">
        <v>3755</v>
      </c>
      <c r="AM416" t="s">
        <v>166</v>
      </c>
      <c r="BK416" t="s">
        <v>159</v>
      </c>
      <c r="BL416" t="s">
        <v>3896</v>
      </c>
      <c r="BM416" s="226" t="s">
        <v>3982</v>
      </c>
      <c r="BN416" s="226" t="s">
        <v>166</v>
      </c>
    </row>
    <row r="417" spans="1:66" x14ac:dyDescent="0.25">
      <c r="A417" t="s">
        <v>6111</v>
      </c>
      <c r="B417" s="191">
        <v>43941</v>
      </c>
      <c r="C417" t="s">
        <v>6112</v>
      </c>
      <c r="D417" t="s">
        <v>6112</v>
      </c>
      <c r="E417" t="s">
        <v>6113</v>
      </c>
      <c r="F417" t="s">
        <v>6114</v>
      </c>
      <c r="G417" s="191">
        <v>43930</v>
      </c>
      <c r="H417">
        <v>20200409</v>
      </c>
      <c r="I417" t="s">
        <v>3697</v>
      </c>
      <c r="J417" t="s">
        <v>4048</v>
      </c>
      <c r="K417" t="s">
        <v>6115</v>
      </c>
      <c r="L417" t="s">
        <v>4103</v>
      </c>
      <c r="M417" t="s">
        <v>3104</v>
      </c>
      <c r="N417" t="s">
        <v>6116</v>
      </c>
      <c r="O417" t="s">
        <v>76</v>
      </c>
      <c r="P417" t="s">
        <v>138</v>
      </c>
      <c r="Q417" t="s">
        <v>5027</v>
      </c>
      <c r="R417" t="s">
        <v>17967</v>
      </c>
      <c r="S417" t="s">
        <v>4072</v>
      </c>
      <c r="V417" t="s">
        <v>532</v>
      </c>
      <c r="W417" t="s">
        <v>18148</v>
      </c>
      <c r="Y417" t="s">
        <v>6118</v>
      </c>
      <c r="AA417" t="s">
        <v>6119</v>
      </c>
      <c r="AF417" t="s">
        <v>3712</v>
      </c>
      <c r="AG417" t="s">
        <v>532</v>
      </c>
      <c r="AI417" t="s">
        <v>173</v>
      </c>
      <c r="AK417" t="s">
        <v>3982</v>
      </c>
      <c r="AL417" t="s">
        <v>3755</v>
      </c>
      <c r="AM417" t="s">
        <v>166</v>
      </c>
      <c r="BK417" t="s">
        <v>159</v>
      </c>
      <c r="BL417" t="s">
        <v>3896</v>
      </c>
      <c r="BM417" s="226" t="s">
        <v>3755</v>
      </c>
      <c r="BN417" s="226" t="s">
        <v>166</v>
      </c>
    </row>
    <row r="418" spans="1:66" x14ac:dyDescent="0.25">
      <c r="A418" t="s">
        <v>6120</v>
      </c>
      <c r="B418" s="191">
        <v>43941</v>
      </c>
      <c r="C418" t="s">
        <v>6121</v>
      </c>
      <c r="D418" t="s">
        <v>6122</v>
      </c>
      <c r="E418" t="s">
        <v>6123</v>
      </c>
      <c r="F418" t="s">
        <v>6124</v>
      </c>
      <c r="G418" s="191">
        <v>43930</v>
      </c>
      <c r="H418">
        <v>20200409</v>
      </c>
      <c r="I418" t="s">
        <v>3697</v>
      </c>
      <c r="J418" t="s">
        <v>4048</v>
      </c>
      <c r="K418" t="s">
        <v>6125</v>
      </c>
      <c r="L418" t="s">
        <v>3700</v>
      </c>
      <c r="M418" t="s">
        <v>3104</v>
      </c>
      <c r="N418" t="s">
        <v>3701</v>
      </c>
      <c r="O418" t="s">
        <v>76</v>
      </c>
      <c r="P418" t="s">
        <v>138</v>
      </c>
      <c r="Q418" t="s">
        <v>6126</v>
      </c>
      <c r="R418" t="s">
        <v>18149</v>
      </c>
      <c r="S418" t="s">
        <v>3720</v>
      </c>
      <c r="T418" t="s">
        <v>17858</v>
      </c>
      <c r="U418" t="s">
        <v>4266</v>
      </c>
      <c r="V418" t="s">
        <v>6127</v>
      </c>
      <c r="W418" t="s">
        <v>18150</v>
      </c>
      <c r="Y418" t="s">
        <v>5840</v>
      </c>
      <c r="Z418" t="s">
        <v>6129</v>
      </c>
      <c r="AA418" t="s">
        <v>6130</v>
      </c>
      <c r="AF418" t="s">
        <v>3727</v>
      </c>
      <c r="AG418" t="s">
        <v>6127</v>
      </c>
      <c r="AJ418" t="s">
        <v>174</v>
      </c>
      <c r="AL418" t="s">
        <v>3755</v>
      </c>
      <c r="AO418" t="s">
        <v>169</v>
      </c>
      <c r="BK418" t="s">
        <v>159</v>
      </c>
      <c r="BM418" s="226" t="s">
        <v>174</v>
      </c>
      <c r="BN418" s="226" t="s">
        <v>168</v>
      </c>
    </row>
    <row r="419" spans="1:66" x14ac:dyDescent="0.25">
      <c r="A419" t="s">
        <v>6120</v>
      </c>
      <c r="B419" s="191">
        <v>43941</v>
      </c>
      <c r="C419" t="s">
        <v>6121</v>
      </c>
      <c r="D419" t="s">
        <v>6122</v>
      </c>
      <c r="E419" t="s">
        <v>6123</v>
      </c>
      <c r="F419" t="s">
        <v>6124</v>
      </c>
      <c r="G419" s="191">
        <v>43930</v>
      </c>
      <c r="H419">
        <v>20200409</v>
      </c>
      <c r="I419" t="s">
        <v>3697</v>
      </c>
      <c r="J419" t="s">
        <v>4048</v>
      </c>
      <c r="K419" t="s">
        <v>6125</v>
      </c>
      <c r="L419" t="s">
        <v>3700</v>
      </c>
      <c r="M419" t="s">
        <v>3104</v>
      </c>
      <c r="N419" t="s">
        <v>3701</v>
      </c>
      <c r="O419" t="s">
        <v>76</v>
      </c>
      <c r="P419" t="s">
        <v>138</v>
      </c>
      <c r="Q419" t="s">
        <v>6126</v>
      </c>
      <c r="R419" t="s">
        <v>18149</v>
      </c>
      <c r="S419" t="s">
        <v>3720</v>
      </c>
      <c r="T419" t="s">
        <v>17858</v>
      </c>
      <c r="U419" t="s">
        <v>4266</v>
      </c>
      <c r="V419" t="s">
        <v>6127</v>
      </c>
      <c r="W419" t="s">
        <v>18150</v>
      </c>
      <c r="Y419" t="s">
        <v>5840</v>
      </c>
      <c r="Z419" t="s">
        <v>6129</v>
      </c>
      <c r="AA419" t="s">
        <v>6130</v>
      </c>
      <c r="AF419" t="s">
        <v>3727</v>
      </c>
      <c r="AG419" t="s">
        <v>6127</v>
      </c>
      <c r="AJ419" t="s">
        <v>174</v>
      </c>
      <c r="AL419" t="s">
        <v>3755</v>
      </c>
      <c r="AO419" t="s">
        <v>169</v>
      </c>
      <c r="BK419" t="s">
        <v>159</v>
      </c>
      <c r="BM419" s="226" t="s">
        <v>3755</v>
      </c>
      <c r="BN419" s="226" t="s">
        <v>168</v>
      </c>
    </row>
    <row r="420" spans="1:66" x14ac:dyDescent="0.25">
      <c r="A420" t="s">
        <v>6131</v>
      </c>
      <c r="B420" s="191">
        <v>43941</v>
      </c>
      <c r="C420" t="s">
        <v>6132</v>
      </c>
      <c r="D420" t="s">
        <v>6133</v>
      </c>
      <c r="F420" t="s">
        <v>6134</v>
      </c>
      <c r="G420" s="191">
        <v>43930</v>
      </c>
      <c r="H420">
        <v>20200409</v>
      </c>
      <c r="I420" t="s">
        <v>3697</v>
      </c>
      <c r="J420" t="s">
        <v>4048</v>
      </c>
      <c r="K420" t="s">
        <v>6135</v>
      </c>
      <c r="L420" t="s">
        <v>4103</v>
      </c>
      <c r="M420" t="s">
        <v>3104</v>
      </c>
      <c r="N420" t="s">
        <v>3701</v>
      </c>
      <c r="O420" t="s">
        <v>76</v>
      </c>
      <c r="P420" t="s">
        <v>138</v>
      </c>
      <c r="Q420" t="s">
        <v>6136</v>
      </c>
      <c r="R420" t="s">
        <v>17715</v>
      </c>
      <c r="S420" t="s">
        <v>3720</v>
      </c>
      <c r="T420" t="s">
        <v>17826</v>
      </c>
      <c r="U420" t="s">
        <v>4464</v>
      </c>
      <c r="V420" t="s">
        <v>2128</v>
      </c>
      <c r="W420" t="s">
        <v>18151</v>
      </c>
      <c r="Y420" t="s">
        <v>6138</v>
      </c>
      <c r="Z420" t="s">
        <v>6139</v>
      </c>
      <c r="AA420" t="s">
        <v>6140</v>
      </c>
      <c r="AF420" t="s">
        <v>3727</v>
      </c>
      <c r="AG420" t="s">
        <v>2128</v>
      </c>
      <c r="AO420" t="s">
        <v>169</v>
      </c>
      <c r="AY420" t="s">
        <v>147</v>
      </c>
      <c r="BK420" t="s">
        <v>159</v>
      </c>
      <c r="BM420" s="226"/>
      <c r="BN420" s="226" t="s">
        <v>169</v>
      </c>
    </row>
    <row r="421" spans="1:66" x14ac:dyDescent="0.25">
      <c r="A421" t="s">
        <v>6141</v>
      </c>
      <c r="B421" s="191">
        <v>43941</v>
      </c>
      <c r="C421" t="s">
        <v>6142</v>
      </c>
      <c r="D421" t="s">
        <v>6143</v>
      </c>
      <c r="F421" t="s">
        <v>4535</v>
      </c>
      <c r="G421" s="191">
        <v>43930</v>
      </c>
      <c r="H421">
        <v>20200409</v>
      </c>
      <c r="I421" t="s">
        <v>3697</v>
      </c>
      <c r="J421" t="s">
        <v>4048</v>
      </c>
      <c r="K421" t="s">
        <v>6144</v>
      </c>
      <c r="L421" t="s">
        <v>4103</v>
      </c>
      <c r="M421" t="s">
        <v>3104</v>
      </c>
      <c r="N421" t="s">
        <v>3701</v>
      </c>
      <c r="O421" t="s">
        <v>76</v>
      </c>
      <c r="P421" t="s">
        <v>138</v>
      </c>
      <c r="Q421" t="s">
        <v>5802</v>
      </c>
      <c r="R421" t="s">
        <v>17735</v>
      </c>
      <c r="S421" t="s">
        <v>3720</v>
      </c>
      <c r="T421" t="s">
        <v>18152</v>
      </c>
      <c r="U421" t="s">
        <v>76</v>
      </c>
      <c r="V421" t="s">
        <v>2128</v>
      </c>
      <c r="W421" t="s">
        <v>18153</v>
      </c>
      <c r="Y421" t="s">
        <v>4041</v>
      </c>
      <c r="Z421" t="s">
        <v>6147</v>
      </c>
      <c r="AA421" t="s">
        <v>6148</v>
      </c>
      <c r="AF421" t="s">
        <v>3727</v>
      </c>
      <c r="AG421" t="s">
        <v>2128</v>
      </c>
      <c r="AO421" t="s">
        <v>169</v>
      </c>
      <c r="BK421" t="s">
        <v>159</v>
      </c>
      <c r="BM421" s="226"/>
      <c r="BN421" s="226" t="s">
        <v>169</v>
      </c>
    </row>
    <row r="422" spans="1:66" x14ac:dyDescent="0.25">
      <c r="A422" t="s">
        <v>6149</v>
      </c>
      <c r="B422" s="191">
        <v>43941</v>
      </c>
      <c r="C422" t="s">
        <v>6150</v>
      </c>
      <c r="D422" t="s">
        <v>6150</v>
      </c>
      <c r="E422" t="s">
        <v>6151</v>
      </c>
      <c r="F422" t="s">
        <v>6152</v>
      </c>
      <c r="G422" s="191">
        <v>43930</v>
      </c>
      <c r="H422">
        <v>20200409</v>
      </c>
      <c r="I422" t="s">
        <v>3697</v>
      </c>
      <c r="J422" t="s">
        <v>4048</v>
      </c>
      <c r="K422" t="s">
        <v>6153</v>
      </c>
      <c r="L422" t="s">
        <v>4103</v>
      </c>
      <c r="M422" t="s">
        <v>3104</v>
      </c>
      <c r="N422" t="s">
        <v>4059</v>
      </c>
      <c r="O422" t="s">
        <v>76</v>
      </c>
      <c r="P422" t="s">
        <v>138</v>
      </c>
      <c r="Q422" t="s">
        <v>6154</v>
      </c>
      <c r="R422" t="s">
        <v>18154</v>
      </c>
      <c r="S422" t="s">
        <v>3704</v>
      </c>
      <c r="V422" t="s">
        <v>37</v>
      </c>
      <c r="W422" t="s">
        <v>18155</v>
      </c>
      <c r="Y422" t="s">
        <v>6156</v>
      </c>
      <c r="Z422" t="s">
        <v>6157</v>
      </c>
      <c r="AA422" t="s">
        <v>6158</v>
      </c>
      <c r="AF422" t="s">
        <v>3712</v>
      </c>
      <c r="AG422" t="s">
        <v>37</v>
      </c>
      <c r="AR422" t="s">
        <v>167</v>
      </c>
      <c r="BK422" t="s">
        <v>159</v>
      </c>
      <c r="BM422" s="226"/>
      <c r="BN422" s="226" t="s">
        <v>167</v>
      </c>
    </row>
    <row r="423" spans="1:66" x14ac:dyDescent="0.25">
      <c r="A423" t="s">
        <v>6159</v>
      </c>
      <c r="B423" s="191">
        <v>43941</v>
      </c>
      <c r="C423" t="s">
        <v>6160</v>
      </c>
      <c r="D423" t="s">
        <v>6161</v>
      </c>
      <c r="F423" t="s">
        <v>6162</v>
      </c>
      <c r="G423" s="191">
        <v>43930</v>
      </c>
      <c r="H423">
        <v>20200409</v>
      </c>
      <c r="I423" t="s">
        <v>3697</v>
      </c>
      <c r="J423" t="s">
        <v>4048</v>
      </c>
      <c r="K423" t="s">
        <v>6163</v>
      </c>
      <c r="L423" t="s">
        <v>4103</v>
      </c>
      <c r="M423" t="s">
        <v>3104</v>
      </c>
      <c r="N423" t="s">
        <v>3701</v>
      </c>
      <c r="O423" t="s">
        <v>76</v>
      </c>
      <c r="P423" t="s">
        <v>138</v>
      </c>
      <c r="Q423" t="s">
        <v>4244</v>
      </c>
      <c r="R423" t="s">
        <v>17831</v>
      </c>
      <c r="S423" t="s">
        <v>3720</v>
      </c>
      <c r="T423" t="s">
        <v>17858</v>
      </c>
      <c r="U423" t="s">
        <v>4464</v>
      </c>
      <c r="V423" t="s">
        <v>2128</v>
      </c>
      <c r="W423" t="s">
        <v>18156</v>
      </c>
      <c r="Y423" t="s">
        <v>6165</v>
      </c>
      <c r="Z423" t="s">
        <v>6166</v>
      </c>
      <c r="AA423" t="s">
        <v>6167</v>
      </c>
      <c r="AF423" t="s">
        <v>3727</v>
      </c>
      <c r="AG423" t="s">
        <v>2128</v>
      </c>
      <c r="AO423" t="s">
        <v>169</v>
      </c>
      <c r="BK423" t="s">
        <v>159</v>
      </c>
      <c r="BM423" s="226"/>
      <c r="BN423" s="226" t="s">
        <v>169</v>
      </c>
    </row>
    <row r="424" spans="1:66" x14ac:dyDescent="0.25">
      <c r="A424" t="s">
        <v>6168</v>
      </c>
      <c r="B424" s="191">
        <v>43941</v>
      </c>
      <c r="C424" t="s">
        <v>6169</v>
      </c>
      <c r="D424" t="s">
        <v>6170</v>
      </c>
      <c r="E424" t="s">
        <v>6171</v>
      </c>
      <c r="F424" t="s">
        <v>6172</v>
      </c>
      <c r="G424" s="191">
        <v>43930</v>
      </c>
      <c r="H424">
        <v>20200409</v>
      </c>
      <c r="I424" t="s">
        <v>3697</v>
      </c>
      <c r="J424" t="s">
        <v>4048</v>
      </c>
      <c r="K424" t="s">
        <v>6173</v>
      </c>
      <c r="L424" t="s">
        <v>3700</v>
      </c>
      <c r="M424" t="s">
        <v>3104</v>
      </c>
      <c r="N424" t="s">
        <v>76</v>
      </c>
      <c r="O424" t="s">
        <v>6069</v>
      </c>
      <c r="P424" t="s">
        <v>138</v>
      </c>
      <c r="Q424" t="s">
        <v>5103</v>
      </c>
      <c r="R424" t="s">
        <v>17812</v>
      </c>
      <c r="S424" t="s">
        <v>3704</v>
      </c>
      <c r="U424" t="s">
        <v>76</v>
      </c>
      <c r="V424" t="s">
        <v>37</v>
      </c>
      <c r="W424" t="s">
        <v>18157</v>
      </c>
      <c r="Y424" t="s">
        <v>6175</v>
      </c>
      <c r="AA424" t="s">
        <v>6176</v>
      </c>
      <c r="AF424" t="s">
        <v>3712</v>
      </c>
      <c r="AG424" t="s">
        <v>37</v>
      </c>
      <c r="AR424" t="s">
        <v>167</v>
      </c>
      <c r="BK424" t="s">
        <v>159</v>
      </c>
      <c r="BL424" t="s">
        <v>3896</v>
      </c>
      <c r="BM424" s="226"/>
      <c r="BN424" s="226" t="s">
        <v>167</v>
      </c>
    </row>
    <row r="425" spans="1:66" x14ac:dyDescent="0.25">
      <c r="A425" t="s">
        <v>6177</v>
      </c>
      <c r="B425" s="191">
        <v>43941</v>
      </c>
      <c r="C425" t="s">
        <v>6178</v>
      </c>
      <c r="D425" t="s">
        <v>6179</v>
      </c>
      <c r="F425" t="s">
        <v>6180</v>
      </c>
      <c r="G425" s="191">
        <v>43930</v>
      </c>
      <c r="H425">
        <v>20200409</v>
      </c>
      <c r="I425" t="s">
        <v>3697</v>
      </c>
      <c r="J425" t="s">
        <v>4048</v>
      </c>
      <c r="K425" t="s">
        <v>6181</v>
      </c>
      <c r="L425" t="s">
        <v>4103</v>
      </c>
      <c r="M425" t="s">
        <v>3104</v>
      </c>
      <c r="N425" t="s">
        <v>3701</v>
      </c>
      <c r="O425" t="s">
        <v>76</v>
      </c>
      <c r="P425" t="s">
        <v>138</v>
      </c>
      <c r="Q425" t="s">
        <v>4484</v>
      </c>
      <c r="R425" t="s">
        <v>17831</v>
      </c>
      <c r="S425" t="s">
        <v>3704</v>
      </c>
      <c r="U425" t="s">
        <v>76</v>
      </c>
      <c r="W425" t="s">
        <v>18158</v>
      </c>
      <c r="Y425" t="s">
        <v>4041</v>
      </c>
      <c r="AA425" t="s">
        <v>6183</v>
      </c>
      <c r="AF425" t="s">
        <v>3712</v>
      </c>
      <c r="BK425" t="s">
        <v>159</v>
      </c>
      <c r="BM425" s="226"/>
      <c r="BN425" s="226"/>
    </row>
    <row r="426" spans="1:66" x14ac:dyDescent="0.25">
      <c r="A426" t="s">
        <v>6184</v>
      </c>
      <c r="B426" s="191">
        <v>43941</v>
      </c>
      <c r="C426" t="s">
        <v>6185</v>
      </c>
      <c r="D426" t="s">
        <v>6185</v>
      </c>
      <c r="E426" t="s">
        <v>6186</v>
      </c>
      <c r="F426" t="s">
        <v>6187</v>
      </c>
      <c r="G426" s="191">
        <v>43930</v>
      </c>
      <c r="H426">
        <v>20200409</v>
      </c>
      <c r="I426" t="s">
        <v>3697</v>
      </c>
      <c r="J426" t="s">
        <v>4048</v>
      </c>
      <c r="K426" t="s">
        <v>6188</v>
      </c>
      <c r="L426" t="s">
        <v>3700</v>
      </c>
      <c r="M426" t="s">
        <v>3104</v>
      </c>
      <c r="N426" t="s">
        <v>3701</v>
      </c>
      <c r="O426" t="s">
        <v>76</v>
      </c>
      <c r="P426" t="s">
        <v>138</v>
      </c>
      <c r="Q426" t="s">
        <v>4071</v>
      </c>
      <c r="R426" t="s">
        <v>18159</v>
      </c>
      <c r="S426" t="s">
        <v>3704</v>
      </c>
      <c r="V426" t="s">
        <v>2128</v>
      </c>
      <c r="W426" t="s">
        <v>18160</v>
      </c>
      <c r="Y426" t="s">
        <v>4530</v>
      </c>
      <c r="Z426" t="s">
        <v>6190</v>
      </c>
      <c r="AA426" t="s">
        <v>6191</v>
      </c>
      <c r="AF426" t="s">
        <v>3712</v>
      </c>
      <c r="AG426" t="s">
        <v>2128</v>
      </c>
      <c r="AO426" t="s">
        <v>169</v>
      </c>
      <c r="BK426" t="s">
        <v>159</v>
      </c>
      <c r="BM426" s="226"/>
      <c r="BN426" s="226" t="s">
        <v>169</v>
      </c>
    </row>
    <row r="427" spans="1:66" x14ac:dyDescent="0.25">
      <c r="A427" t="s">
        <v>6192</v>
      </c>
      <c r="B427" s="191">
        <v>43941</v>
      </c>
      <c r="C427" t="s">
        <v>6193</v>
      </c>
      <c r="D427" t="s">
        <v>6193</v>
      </c>
      <c r="F427" t="s">
        <v>6194</v>
      </c>
      <c r="G427" s="191">
        <v>43930</v>
      </c>
      <c r="H427">
        <v>20200409</v>
      </c>
      <c r="I427" t="s">
        <v>3697</v>
      </c>
      <c r="J427" t="s">
        <v>4048</v>
      </c>
      <c r="K427" t="s">
        <v>6195</v>
      </c>
      <c r="L427" t="s">
        <v>3700</v>
      </c>
      <c r="M427" t="s">
        <v>3104</v>
      </c>
      <c r="N427" t="s">
        <v>3701</v>
      </c>
      <c r="O427" t="s">
        <v>76</v>
      </c>
      <c r="P427" t="s">
        <v>138</v>
      </c>
      <c r="Q427" t="s">
        <v>5368</v>
      </c>
      <c r="R427" t="s">
        <v>17812</v>
      </c>
      <c r="S427" t="s">
        <v>3720</v>
      </c>
      <c r="T427" t="s">
        <v>17936</v>
      </c>
      <c r="U427" t="s">
        <v>4464</v>
      </c>
      <c r="V427" t="s">
        <v>2128</v>
      </c>
      <c r="W427" t="s">
        <v>18161</v>
      </c>
      <c r="Y427" t="s">
        <v>4041</v>
      </c>
      <c r="Z427" t="s">
        <v>6197</v>
      </c>
      <c r="AA427" t="s">
        <v>6198</v>
      </c>
      <c r="AF427" t="s">
        <v>3727</v>
      </c>
      <c r="AG427" t="s">
        <v>2128</v>
      </c>
      <c r="AO427" t="s">
        <v>169</v>
      </c>
      <c r="BK427" t="s">
        <v>159</v>
      </c>
      <c r="BM427" s="226"/>
      <c r="BN427" s="226" t="s">
        <v>169</v>
      </c>
    </row>
    <row r="428" spans="1:66" x14ac:dyDescent="0.25">
      <c r="A428" t="s">
        <v>6199</v>
      </c>
      <c r="B428" s="191">
        <v>43941</v>
      </c>
      <c r="C428" t="s">
        <v>6200</v>
      </c>
      <c r="D428" t="s">
        <v>6200</v>
      </c>
      <c r="F428" t="s">
        <v>6201</v>
      </c>
      <c r="G428" s="191">
        <v>43930</v>
      </c>
      <c r="H428">
        <v>20200409</v>
      </c>
      <c r="I428" t="s">
        <v>3697</v>
      </c>
      <c r="J428" t="s">
        <v>4048</v>
      </c>
      <c r="K428" t="s">
        <v>6202</v>
      </c>
      <c r="L428" t="s">
        <v>3700</v>
      </c>
      <c r="M428" t="s">
        <v>3104</v>
      </c>
      <c r="N428" t="s">
        <v>76</v>
      </c>
      <c r="O428" t="s">
        <v>76</v>
      </c>
      <c r="P428" t="s">
        <v>138</v>
      </c>
      <c r="Q428" t="s">
        <v>6203</v>
      </c>
      <c r="R428" t="s">
        <v>17965</v>
      </c>
      <c r="S428" t="s">
        <v>3704</v>
      </c>
      <c r="V428" t="s">
        <v>513</v>
      </c>
      <c r="W428" t="s">
        <v>18162</v>
      </c>
      <c r="Y428" t="s">
        <v>6205</v>
      </c>
      <c r="Z428" t="s">
        <v>6206</v>
      </c>
      <c r="AA428" t="s">
        <v>6207</v>
      </c>
      <c r="AF428" t="s">
        <v>3712</v>
      </c>
      <c r="AG428" t="s">
        <v>513</v>
      </c>
      <c r="AR428" t="s">
        <v>167</v>
      </c>
      <c r="BK428" t="s">
        <v>159</v>
      </c>
      <c r="BL428" t="s">
        <v>3896</v>
      </c>
      <c r="BM428" s="226"/>
      <c r="BN428" s="226" t="s">
        <v>167</v>
      </c>
    </row>
    <row r="429" spans="1:66" x14ac:dyDescent="0.25">
      <c r="A429" t="s">
        <v>6208</v>
      </c>
      <c r="B429" s="191">
        <v>43941</v>
      </c>
      <c r="C429" t="s">
        <v>4871</v>
      </c>
      <c r="D429" t="s">
        <v>6209</v>
      </c>
      <c r="F429" t="s">
        <v>6210</v>
      </c>
      <c r="G429" s="191">
        <v>43930</v>
      </c>
      <c r="H429">
        <v>20200409</v>
      </c>
      <c r="I429" t="s">
        <v>3697</v>
      </c>
      <c r="J429" t="s">
        <v>4048</v>
      </c>
      <c r="K429" t="s">
        <v>6211</v>
      </c>
      <c r="L429" t="s">
        <v>3700</v>
      </c>
      <c r="M429" t="s">
        <v>3104</v>
      </c>
      <c r="N429" t="s">
        <v>3701</v>
      </c>
      <c r="O429" t="s">
        <v>76</v>
      </c>
      <c r="P429" t="s">
        <v>138</v>
      </c>
      <c r="Q429" t="s">
        <v>5802</v>
      </c>
      <c r="R429" t="s">
        <v>18159</v>
      </c>
      <c r="S429" t="s">
        <v>3720</v>
      </c>
      <c r="T429" t="s">
        <v>18152</v>
      </c>
      <c r="U429" t="s">
        <v>76</v>
      </c>
      <c r="V429" t="s">
        <v>2128</v>
      </c>
      <c r="W429" t="s">
        <v>18163</v>
      </c>
      <c r="Y429" t="s">
        <v>4041</v>
      </c>
      <c r="Z429" t="s">
        <v>6213</v>
      </c>
      <c r="AA429" t="s">
        <v>6214</v>
      </c>
      <c r="AF429" t="s">
        <v>3727</v>
      </c>
      <c r="AG429" t="s">
        <v>2128</v>
      </c>
      <c r="AO429" t="s">
        <v>169</v>
      </c>
      <c r="AU429" t="s">
        <v>4018</v>
      </c>
      <c r="BK429" t="s">
        <v>159</v>
      </c>
      <c r="BM429" s="226"/>
      <c r="BN429" s="226" t="s">
        <v>169</v>
      </c>
    </row>
    <row r="430" spans="1:66" x14ac:dyDescent="0.25">
      <c r="A430" t="s">
        <v>6215</v>
      </c>
      <c r="B430" s="191">
        <v>43941</v>
      </c>
      <c r="C430" t="s">
        <v>6216</v>
      </c>
      <c r="D430" t="s">
        <v>6217</v>
      </c>
      <c r="E430" t="s">
        <v>6218</v>
      </c>
      <c r="F430" t="s">
        <v>6219</v>
      </c>
      <c r="G430" s="191">
        <v>43930</v>
      </c>
      <c r="H430">
        <v>20200409</v>
      </c>
      <c r="I430" t="s">
        <v>3697</v>
      </c>
      <c r="J430" t="s">
        <v>4048</v>
      </c>
      <c r="K430" t="s">
        <v>6220</v>
      </c>
      <c r="L430" t="s">
        <v>3700</v>
      </c>
      <c r="M430" t="s">
        <v>3104</v>
      </c>
      <c r="N430" t="s">
        <v>3701</v>
      </c>
      <c r="O430" t="s">
        <v>76</v>
      </c>
      <c r="P430" t="s">
        <v>138</v>
      </c>
      <c r="Q430" t="s">
        <v>4923</v>
      </c>
      <c r="R430" t="s">
        <v>17712</v>
      </c>
      <c r="S430" t="s">
        <v>3704</v>
      </c>
      <c r="U430" t="s">
        <v>76</v>
      </c>
      <c r="V430" t="s">
        <v>37</v>
      </c>
      <c r="W430" t="s">
        <v>18164</v>
      </c>
      <c r="Y430" t="s">
        <v>6222</v>
      </c>
      <c r="AA430" t="s">
        <v>6223</v>
      </c>
      <c r="AF430" t="s">
        <v>3712</v>
      </c>
      <c r="AG430" t="s">
        <v>37</v>
      </c>
      <c r="AR430" t="s">
        <v>167</v>
      </c>
      <c r="BK430" t="s">
        <v>159</v>
      </c>
      <c r="BM430" s="226"/>
      <c r="BN430" s="226" t="s">
        <v>167</v>
      </c>
    </row>
    <row r="431" spans="1:66" x14ac:dyDescent="0.25">
      <c r="A431" t="s">
        <v>6224</v>
      </c>
      <c r="B431" s="191">
        <v>43941</v>
      </c>
      <c r="C431" t="s">
        <v>6225</v>
      </c>
      <c r="D431" t="s">
        <v>6225</v>
      </c>
      <c r="E431" t="s">
        <v>6226</v>
      </c>
      <c r="F431" t="s">
        <v>6227</v>
      </c>
      <c r="G431" s="191">
        <v>43930</v>
      </c>
      <c r="H431">
        <v>20200409</v>
      </c>
      <c r="I431" t="s">
        <v>3697</v>
      </c>
      <c r="J431" t="s">
        <v>4048</v>
      </c>
      <c r="K431" t="s">
        <v>6228</v>
      </c>
      <c r="L431" t="s">
        <v>4103</v>
      </c>
      <c r="M431" t="s">
        <v>3104</v>
      </c>
      <c r="N431" t="s">
        <v>3701</v>
      </c>
      <c r="O431" t="s">
        <v>6069</v>
      </c>
      <c r="P431" t="s">
        <v>138</v>
      </c>
      <c r="Q431" t="s">
        <v>17743</v>
      </c>
      <c r="R431" t="s">
        <v>17735</v>
      </c>
      <c r="S431" t="s">
        <v>3720</v>
      </c>
      <c r="T431" t="s">
        <v>17898</v>
      </c>
      <c r="U431" t="s">
        <v>4266</v>
      </c>
      <c r="V431" t="s">
        <v>37</v>
      </c>
      <c r="W431" t="s">
        <v>18165</v>
      </c>
      <c r="Y431" t="s">
        <v>4456</v>
      </c>
      <c r="Z431" t="s">
        <v>6230</v>
      </c>
      <c r="AA431" t="s">
        <v>6231</v>
      </c>
      <c r="AF431" t="s">
        <v>3727</v>
      </c>
      <c r="AG431" t="s">
        <v>37</v>
      </c>
      <c r="AR431" t="s">
        <v>167</v>
      </c>
      <c r="BK431" t="s">
        <v>159</v>
      </c>
      <c r="BM431" s="226"/>
      <c r="BN431" s="226" t="s">
        <v>167</v>
      </c>
    </row>
    <row r="432" spans="1:66" x14ac:dyDescent="0.25">
      <c r="A432" t="s">
        <v>6232</v>
      </c>
      <c r="B432" s="191">
        <v>43941</v>
      </c>
      <c r="C432" t="s">
        <v>6233</v>
      </c>
      <c r="D432" t="s">
        <v>6234</v>
      </c>
      <c r="E432" t="s">
        <v>6235</v>
      </c>
      <c r="F432" t="s">
        <v>6236</v>
      </c>
      <c r="G432" s="191">
        <v>43930</v>
      </c>
      <c r="H432">
        <v>20200409</v>
      </c>
      <c r="I432" t="s">
        <v>3697</v>
      </c>
      <c r="J432" t="s">
        <v>4048</v>
      </c>
      <c r="K432" t="s">
        <v>6237</v>
      </c>
      <c r="L432" t="s">
        <v>3700</v>
      </c>
      <c r="M432" t="s">
        <v>3104</v>
      </c>
      <c r="N432" t="s">
        <v>3701</v>
      </c>
      <c r="O432" t="s">
        <v>6238</v>
      </c>
      <c r="P432" t="s">
        <v>138</v>
      </c>
      <c r="Q432" t="s">
        <v>6239</v>
      </c>
      <c r="R432" t="s">
        <v>18029</v>
      </c>
      <c r="S432" t="s">
        <v>3720</v>
      </c>
      <c r="T432" t="s">
        <v>17826</v>
      </c>
      <c r="U432" t="s">
        <v>4277</v>
      </c>
      <c r="V432" t="s">
        <v>2128</v>
      </c>
      <c r="W432" t="s">
        <v>18166</v>
      </c>
      <c r="Y432" t="s">
        <v>4041</v>
      </c>
      <c r="Z432" t="s">
        <v>4572</v>
      </c>
      <c r="AA432" t="s">
        <v>6241</v>
      </c>
      <c r="AF432" t="s">
        <v>3727</v>
      </c>
      <c r="AG432" t="s">
        <v>2128</v>
      </c>
      <c r="AO432" t="s">
        <v>169</v>
      </c>
      <c r="AS432" t="s">
        <v>141</v>
      </c>
      <c r="BK432" t="s">
        <v>159</v>
      </c>
      <c r="BM432" s="226"/>
      <c r="BN432" s="226" t="s">
        <v>169</v>
      </c>
    </row>
    <row r="433" spans="1:66" x14ac:dyDescent="0.25">
      <c r="A433" t="s">
        <v>6242</v>
      </c>
      <c r="B433" s="191">
        <v>43941</v>
      </c>
      <c r="C433" t="s">
        <v>6243</v>
      </c>
      <c r="D433" t="s">
        <v>6244</v>
      </c>
      <c r="E433" t="s">
        <v>6245</v>
      </c>
      <c r="F433" t="s">
        <v>5890</v>
      </c>
      <c r="G433" s="191">
        <v>43930</v>
      </c>
      <c r="H433">
        <v>20200409</v>
      </c>
      <c r="I433" t="s">
        <v>3697</v>
      </c>
      <c r="J433" t="s">
        <v>4048</v>
      </c>
      <c r="K433" t="s">
        <v>6246</v>
      </c>
      <c r="L433" t="s">
        <v>4103</v>
      </c>
      <c r="M433" t="s">
        <v>3104</v>
      </c>
      <c r="N433" t="s">
        <v>3701</v>
      </c>
      <c r="O433" t="s">
        <v>76</v>
      </c>
      <c r="P433" t="s">
        <v>138</v>
      </c>
      <c r="Q433" t="s">
        <v>4104</v>
      </c>
      <c r="R433" t="s">
        <v>18167</v>
      </c>
      <c r="S433" t="s">
        <v>3720</v>
      </c>
      <c r="T433" t="s">
        <v>17826</v>
      </c>
      <c r="U433" t="s">
        <v>4464</v>
      </c>
      <c r="V433" t="s">
        <v>37</v>
      </c>
      <c r="W433" t="s">
        <v>18168</v>
      </c>
      <c r="Y433" t="s">
        <v>6248</v>
      </c>
      <c r="Z433" t="s">
        <v>6249</v>
      </c>
      <c r="AA433" t="s">
        <v>6250</v>
      </c>
      <c r="AF433" t="s">
        <v>3727</v>
      </c>
      <c r="AG433" t="s">
        <v>37</v>
      </c>
      <c r="AR433" t="s">
        <v>167</v>
      </c>
      <c r="BK433" t="s">
        <v>159</v>
      </c>
      <c r="BM433" s="226"/>
      <c r="BN433" s="226" t="s">
        <v>167</v>
      </c>
    </row>
    <row r="434" spans="1:66" x14ac:dyDescent="0.25">
      <c r="A434" t="s">
        <v>6251</v>
      </c>
      <c r="B434" s="191">
        <v>43941</v>
      </c>
      <c r="C434" t="s">
        <v>6252</v>
      </c>
      <c r="D434" t="s">
        <v>6253</v>
      </c>
      <c r="E434" t="s">
        <v>6254</v>
      </c>
      <c r="F434" t="s">
        <v>5890</v>
      </c>
      <c r="G434" s="191">
        <v>43930</v>
      </c>
      <c r="H434">
        <v>20200409</v>
      </c>
      <c r="I434" t="s">
        <v>3697</v>
      </c>
      <c r="J434" t="s">
        <v>4048</v>
      </c>
      <c r="K434" t="s">
        <v>6255</v>
      </c>
      <c r="L434" t="s">
        <v>4103</v>
      </c>
      <c r="M434" t="s">
        <v>3104</v>
      </c>
      <c r="N434" t="s">
        <v>3701</v>
      </c>
      <c r="O434" t="s">
        <v>76</v>
      </c>
      <c r="P434" t="s">
        <v>138</v>
      </c>
      <c r="Q434" t="s">
        <v>4484</v>
      </c>
      <c r="R434" t="s">
        <v>18009</v>
      </c>
      <c r="S434" t="s">
        <v>3720</v>
      </c>
      <c r="T434" t="s">
        <v>17826</v>
      </c>
      <c r="U434" t="s">
        <v>4464</v>
      </c>
      <c r="W434" t="s">
        <v>18169</v>
      </c>
      <c r="Y434" t="s">
        <v>6248</v>
      </c>
      <c r="Z434" t="s">
        <v>6257</v>
      </c>
      <c r="AA434" t="s">
        <v>6258</v>
      </c>
      <c r="AF434" t="s">
        <v>3727</v>
      </c>
      <c r="BK434" t="s">
        <v>159</v>
      </c>
      <c r="BM434" s="226"/>
      <c r="BN434" s="226"/>
    </row>
    <row r="435" spans="1:66" x14ac:dyDescent="0.25">
      <c r="A435" t="s">
        <v>6259</v>
      </c>
      <c r="B435" s="191">
        <v>43941</v>
      </c>
      <c r="C435" t="s">
        <v>6260</v>
      </c>
      <c r="D435" t="s">
        <v>6261</v>
      </c>
      <c r="E435" t="s">
        <v>6262</v>
      </c>
      <c r="F435" t="s">
        <v>6263</v>
      </c>
      <c r="G435" s="191">
        <v>43930</v>
      </c>
      <c r="H435">
        <v>20200409</v>
      </c>
      <c r="I435" t="s">
        <v>3697</v>
      </c>
      <c r="J435" t="s">
        <v>4048</v>
      </c>
      <c r="K435" t="s">
        <v>6264</v>
      </c>
      <c r="L435" t="s">
        <v>3700</v>
      </c>
      <c r="M435" t="s">
        <v>3104</v>
      </c>
      <c r="N435" t="s">
        <v>3701</v>
      </c>
      <c r="O435" t="s">
        <v>3989</v>
      </c>
      <c r="P435" t="s">
        <v>138</v>
      </c>
      <c r="Q435" t="s">
        <v>17743</v>
      </c>
      <c r="R435" t="s">
        <v>18170</v>
      </c>
      <c r="S435" t="s">
        <v>3720</v>
      </c>
      <c r="T435" t="s">
        <v>17865</v>
      </c>
      <c r="U435" t="s">
        <v>4277</v>
      </c>
      <c r="V435" t="s">
        <v>37</v>
      </c>
      <c r="W435" t="s">
        <v>18171</v>
      </c>
      <c r="Y435" t="s">
        <v>6266</v>
      </c>
      <c r="Z435" t="s">
        <v>6267</v>
      </c>
      <c r="AA435" t="s">
        <v>6268</v>
      </c>
      <c r="AF435" t="s">
        <v>3727</v>
      </c>
      <c r="AG435" t="s">
        <v>37</v>
      </c>
      <c r="AR435" t="s">
        <v>167</v>
      </c>
      <c r="AS435" t="s">
        <v>141</v>
      </c>
      <c r="BK435" t="s">
        <v>159</v>
      </c>
      <c r="BM435" s="226"/>
      <c r="BN435" s="226" t="s">
        <v>167</v>
      </c>
    </row>
    <row r="436" spans="1:66" x14ac:dyDescent="0.25">
      <c r="A436" t="s">
        <v>6269</v>
      </c>
      <c r="B436" s="191">
        <v>43941</v>
      </c>
      <c r="C436" t="s">
        <v>6270</v>
      </c>
      <c r="D436" t="s">
        <v>6271</v>
      </c>
      <c r="F436" t="s">
        <v>6272</v>
      </c>
      <c r="G436" s="191">
        <v>43930</v>
      </c>
      <c r="H436">
        <v>20200409</v>
      </c>
      <c r="I436" t="s">
        <v>3697</v>
      </c>
      <c r="J436" t="s">
        <v>4048</v>
      </c>
      <c r="K436" t="s">
        <v>6273</v>
      </c>
      <c r="L436" t="s">
        <v>3700</v>
      </c>
      <c r="M436" t="s">
        <v>3104</v>
      </c>
      <c r="N436" t="s">
        <v>3701</v>
      </c>
      <c r="O436" t="s">
        <v>76</v>
      </c>
      <c r="P436" t="s">
        <v>138</v>
      </c>
      <c r="Q436" t="s">
        <v>4656</v>
      </c>
      <c r="R436" t="s">
        <v>17792</v>
      </c>
      <c r="S436" t="s">
        <v>3704</v>
      </c>
      <c r="V436" t="s">
        <v>2262</v>
      </c>
      <c r="W436" t="s">
        <v>18172</v>
      </c>
      <c r="Y436" t="s">
        <v>6275</v>
      </c>
      <c r="AA436" t="s">
        <v>6276</v>
      </c>
      <c r="AF436" t="s">
        <v>3712</v>
      </c>
      <c r="AG436" t="s">
        <v>2262</v>
      </c>
      <c r="AR436" t="s">
        <v>167</v>
      </c>
      <c r="BK436" t="s">
        <v>159</v>
      </c>
      <c r="BM436" s="226"/>
      <c r="BN436" s="226" t="s">
        <v>167</v>
      </c>
    </row>
    <row r="437" spans="1:66" x14ac:dyDescent="0.25">
      <c r="A437" t="s">
        <v>6277</v>
      </c>
      <c r="B437" s="191">
        <v>43941</v>
      </c>
      <c r="C437" t="s">
        <v>6278</v>
      </c>
      <c r="D437" t="s">
        <v>6279</v>
      </c>
      <c r="F437" t="s">
        <v>6280</v>
      </c>
      <c r="G437" s="191">
        <v>43930</v>
      </c>
      <c r="H437">
        <v>20200409</v>
      </c>
      <c r="I437" t="s">
        <v>3697</v>
      </c>
      <c r="J437" t="s">
        <v>4048</v>
      </c>
      <c r="K437" t="s">
        <v>6281</v>
      </c>
      <c r="L437" t="s">
        <v>4103</v>
      </c>
      <c r="M437" t="s">
        <v>3104</v>
      </c>
      <c r="N437" t="s">
        <v>3701</v>
      </c>
      <c r="O437" t="s">
        <v>76</v>
      </c>
      <c r="P437" t="s">
        <v>138</v>
      </c>
      <c r="Q437" t="s">
        <v>17743</v>
      </c>
      <c r="R437" t="s">
        <v>17738</v>
      </c>
      <c r="S437" t="s">
        <v>3720</v>
      </c>
      <c r="T437" t="s">
        <v>17880</v>
      </c>
      <c r="U437" t="s">
        <v>76</v>
      </c>
      <c r="V437" t="s">
        <v>513</v>
      </c>
      <c r="W437" t="s">
        <v>18173</v>
      </c>
      <c r="Y437" t="s">
        <v>6283</v>
      </c>
      <c r="Z437" t="s">
        <v>6284</v>
      </c>
      <c r="AA437" t="s">
        <v>6285</v>
      </c>
      <c r="AF437" t="s">
        <v>3727</v>
      </c>
      <c r="AG437" t="s">
        <v>513</v>
      </c>
      <c r="AR437" t="s">
        <v>167</v>
      </c>
      <c r="BK437" t="s">
        <v>159</v>
      </c>
      <c r="BM437" s="226"/>
      <c r="BN437" s="226" t="s">
        <v>167</v>
      </c>
    </row>
    <row r="438" spans="1:66" x14ac:dyDescent="0.25">
      <c r="A438" t="s">
        <v>6286</v>
      </c>
      <c r="B438" s="191">
        <v>43941</v>
      </c>
      <c r="C438" t="s">
        <v>6287</v>
      </c>
      <c r="D438" t="s">
        <v>6288</v>
      </c>
      <c r="E438" t="s">
        <v>6289</v>
      </c>
      <c r="F438" t="s">
        <v>6290</v>
      </c>
      <c r="G438" s="191">
        <v>43930</v>
      </c>
      <c r="H438">
        <v>20200409</v>
      </c>
      <c r="I438" t="s">
        <v>3697</v>
      </c>
      <c r="J438" t="s">
        <v>4048</v>
      </c>
      <c r="K438" t="s">
        <v>6291</v>
      </c>
      <c r="L438" t="s">
        <v>4103</v>
      </c>
      <c r="M438" t="s">
        <v>3104</v>
      </c>
      <c r="N438" t="s">
        <v>3701</v>
      </c>
      <c r="O438" t="s">
        <v>6292</v>
      </c>
      <c r="P438" t="s">
        <v>138</v>
      </c>
      <c r="Q438" t="s">
        <v>4506</v>
      </c>
      <c r="R438" t="s">
        <v>18174</v>
      </c>
      <c r="S438" t="s">
        <v>3720</v>
      </c>
      <c r="T438" t="s">
        <v>17826</v>
      </c>
      <c r="U438" t="s">
        <v>4464</v>
      </c>
      <c r="V438" t="s">
        <v>72</v>
      </c>
      <c r="W438" t="s">
        <v>18175</v>
      </c>
      <c r="Y438" t="s">
        <v>4041</v>
      </c>
      <c r="Z438" t="s">
        <v>6294</v>
      </c>
      <c r="AA438" t="s">
        <v>6295</v>
      </c>
      <c r="AF438" t="s">
        <v>3727</v>
      </c>
      <c r="AG438" t="s">
        <v>72</v>
      </c>
      <c r="AR438" t="s">
        <v>167</v>
      </c>
      <c r="BK438" t="s">
        <v>159</v>
      </c>
      <c r="BM438" s="226"/>
      <c r="BN438" s="226" t="s">
        <v>167</v>
      </c>
    </row>
    <row r="439" spans="1:66" x14ac:dyDescent="0.25">
      <c r="A439" t="s">
        <v>6296</v>
      </c>
      <c r="B439" s="191">
        <v>43941</v>
      </c>
      <c r="C439" t="s">
        <v>6297</v>
      </c>
      <c r="D439" t="s">
        <v>6298</v>
      </c>
      <c r="F439" t="s">
        <v>6299</v>
      </c>
      <c r="G439" s="191">
        <v>43930</v>
      </c>
      <c r="H439">
        <v>20200409</v>
      </c>
      <c r="I439" t="s">
        <v>3697</v>
      </c>
      <c r="J439" t="s">
        <v>4048</v>
      </c>
      <c r="K439" t="s">
        <v>6300</v>
      </c>
      <c r="L439" t="s">
        <v>4103</v>
      </c>
      <c r="M439" t="s">
        <v>3104</v>
      </c>
      <c r="N439" t="s">
        <v>3701</v>
      </c>
      <c r="O439" t="s">
        <v>76</v>
      </c>
      <c r="P439" t="s">
        <v>138</v>
      </c>
      <c r="Q439" t="s">
        <v>17743</v>
      </c>
      <c r="R439" t="s">
        <v>17815</v>
      </c>
      <c r="S439" t="s">
        <v>3720</v>
      </c>
      <c r="T439" t="s">
        <v>17858</v>
      </c>
      <c r="U439" t="s">
        <v>4266</v>
      </c>
      <c r="W439" t="s">
        <v>18176</v>
      </c>
      <c r="Y439" t="s">
        <v>5361</v>
      </c>
      <c r="Z439" t="s">
        <v>6302</v>
      </c>
      <c r="AA439" t="s">
        <v>6303</v>
      </c>
      <c r="AF439" t="s">
        <v>3727</v>
      </c>
      <c r="BK439" t="s">
        <v>159</v>
      </c>
      <c r="BM439" s="226"/>
      <c r="BN439" s="226"/>
    </row>
    <row r="440" spans="1:66" x14ac:dyDescent="0.25">
      <c r="A440" t="s">
        <v>6304</v>
      </c>
      <c r="B440" s="191">
        <v>43941</v>
      </c>
      <c r="C440" t="s">
        <v>6305</v>
      </c>
      <c r="D440" t="s">
        <v>6306</v>
      </c>
      <c r="E440" t="s">
        <v>6307</v>
      </c>
      <c r="F440" t="s">
        <v>5907</v>
      </c>
      <c r="G440" s="191">
        <v>43930</v>
      </c>
      <c r="H440">
        <v>20200409</v>
      </c>
      <c r="I440" t="s">
        <v>3697</v>
      </c>
      <c r="J440" t="s">
        <v>4048</v>
      </c>
      <c r="K440" t="s">
        <v>6308</v>
      </c>
      <c r="L440" t="s">
        <v>3700</v>
      </c>
      <c r="M440" t="s">
        <v>3104</v>
      </c>
      <c r="N440" t="s">
        <v>76</v>
      </c>
      <c r="O440" t="s">
        <v>76</v>
      </c>
      <c r="P440" t="s">
        <v>138</v>
      </c>
      <c r="Q440" t="s">
        <v>6309</v>
      </c>
      <c r="R440" t="s">
        <v>17712</v>
      </c>
      <c r="S440" t="s">
        <v>3704</v>
      </c>
      <c r="V440" t="s">
        <v>37</v>
      </c>
      <c r="W440" t="s">
        <v>18177</v>
      </c>
      <c r="Y440" t="s">
        <v>6156</v>
      </c>
      <c r="Z440" t="s">
        <v>6311</v>
      </c>
      <c r="AA440" t="s">
        <v>6312</v>
      </c>
      <c r="AF440" t="s">
        <v>3712</v>
      </c>
      <c r="AG440" t="s">
        <v>37</v>
      </c>
      <c r="AR440" t="s">
        <v>167</v>
      </c>
      <c r="BK440" t="s">
        <v>159</v>
      </c>
      <c r="BL440" t="s">
        <v>3896</v>
      </c>
      <c r="BM440" s="226"/>
      <c r="BN440" s="226" t="s">
        <v>167</v>
      </c>
    </row>
    <row r="441" spans="1:66" x14ac:dyDescent="0.25">
      <c r="A441" t="s">
        <v>6313</v>
      </c>
      <c r="B441" s="191">
        <v>43941</v>
      </c>
      <c r="C441" t="s">
        <v>6314</v>
      </c>
      <c r="D441" t="s">
        <v>6315</v>
      </c>
      <c r="F441" t="s">
        <v>6316</v>
      </c>
      <c r="G441" s="191">
        <v>43930</v>
      </c>
      <c r="H441">
        <v>20200409</v>
      </c>
      <c r="I441" t="s">
        <v>3697</v>
      </c>
      <c r="J441" t="s">
        <v>4048</v>
      </c>
      <c r="K441" t="s">
        <v>6317</v>
      </c>
      <c r="L441" t="s">
        <v>4103</v>
      </c>
      <c r="M441" t="s">
        <v>3104</v>
      </c>
      <c r="N441" t="s">
        <v>76</v>
      </c>
      <c r="O441" t="s">
        <v>76</v>
      </c>
      <c r="P441" t="s">
        <v>138</v>
      </c>
      <c r="Q441" t="s">
        <v>5802</v>
      </c>
      <c r="R441" t="s">
        <v>17735</v>
      </c>
      <c r="S441" t="s">
        <v>3704</v>
      </c>
      <c r="U441" t="s">
        <v>76</v>
      </c>
      <c r="V441" t="s">
        <v>84</v>
      </c>
      <c r="W441" t="s">
        <v>18178</v>
      </c>
      <c r="Y441" t="s">
        <v>4456</v>
      </c>
      <c r="AA441" t="s">
        <v>6319</v>
      </c>
      <c r="AF441" t="s">
        <v>3712</v>
      </c>
      <c r="AG441" t="s">
        <v>84</v>
      </c>
      <c r="AR441" t="s">
        <v>167</v>
      </c>
      <c r="BK441" t="s">
        <v>159</v>
      </c>
      <c r="BL441" t="s">
        <v>3896</v>
      </c>
      <c r="BM441" s="226"/>
      <c r="BN441" s="226" t="s">
        <v>167</v>
      </c>
    </row>
    <row r="442" spans="1:66" x14ac:dyDescent="0.25">
      <c r="A442" t="s">
        <v>6320</v>
      </c>
      <c r="B442" s="191">
        <v>43941</v>
      </c>
      <c r="C442" t="s">
        <v>6321</v>
      </c>
      <c r="D442" t="s">
        <v>6322</v>
      </c>
      <c r="F442" t="s">
        <v>6323</v>
      </c>
      <c r="G442" s="191">
        <v>43930</v>
      </c>
      <c r="H442">
        <v>20200409</v>
      </c>
      <c r="I442" t="s">
        <v>3697</v>
      </c>
      <c r="J442" t="s">
        <v>4048</v>
      </c>
      <c r="K442" t="s">
        <v>6324</v>
      </c>
      <c r="L442" t="s">
        <v>4103</v>
      </c>
      <c r="M442" t="s">
        <v>3104</v>
      </c>
      <c r="N442" t="s">
        <v>3701</v>
      </c>
      <c r="O442" t="s">
        <v>76</v>
      </c>
      <c r="P442" t="s">
        <v>138</v>
      </c>
      <c r="Q442" t="s">
        <v>17743</v>
      </c>
      <c r="R442" t="s">
        <v>17708</v>
      </c>
      <c r="S442" t="s">
        <v>3720</v>
      </c>
      <c r="T442" t="s">
        <v>17880</v>
      </c>
      <c r="U442" t="s">
        <v>76</v>
      </c>
      <c r="V442" t="s">
        <v>84</v>
      </c>
      <c r="W442" t="s">
        <v>18179</v>
      </c>
      <c r="Y442" t="s">
        <v>6326</v>
      </c>
      <c r="Z442" t="s">
        <v>6327</v>
      </c>
      <c r="AA442" t="s">
        <v>6328</v>
      </c>
      <c r="AF442" t="s">
        <v>3727</v>
      </c>
      <c r="AG442" t="s">
        <v>84</v>
      </c>
      <c r="AR442" t="s">
        <v>167</v>
      </c>
      <c r="BK442" t="s">
        <v>159</v>
      </c>
      <c r="BM442" s="226"/>
      <c r="BN442" s="226" t="s">
        <v>167</v>
      </c>
    </row>
    <row r="443" spans="1:66" x14ac:dyDescent="0.25">
      <c r="A443" t="s">
        <v>6329</v>
      </c>
      <c r="B443" s="191">
        <v>43941</v>
      </c>
      <c r="C443" t="s">
        <v>6330</v>
      </c>
      <c r="D443" t="s">
        <v>6331</v>
      </c>
      <c r="E443" t="s">
        <v>6332</v>
      </c>
      <c r="F443" t="s">
        <v>6333</v>
      </c>
      <c r="G443" s="191">
        <v>43930</v>
      </c>
      <c r="H443">
        <v>20200409</v>
      </c>
      <c r="I443" t="s">
        <v>3697</v>
      </c>
      <c r="J443" t="s">
        <v>4048</v>
      </c>
      <c r="K443" t="s">
        <v>6334</v>
      </c>
      <c r="L443" t="s">
        <v>4103</v>
      </c>
      <c r="M443" t="s">
        <v>3104</v>
      </c>
      <c r="N443" t="s">
        <v>3701</v>
      </c>
      <c r="O443" t="s">
        <v>76</v>
      </c>
      <c r="P443" t="s">
        <v>138</v>
      </c>
      <c r="Q443" t="s">
        <v>6335</v>
      </c>
      <c r="R443" t="s">
        <v>17749</v>
      </c>
      <c r="S443" t="s">
        <v>3720</v>
      </c>
      <c r="T443" t="s">
        <v>17882</v>
      </c>
      <c r="U443" t="s">
        <v>4464</v>
      </c>
      <c r="V443" t="s">
        <v>4751</v>
      </c>
      <c r="W443" t="s">
        <v>18180</v>
      </c>
      <c r="Y443" t="s">
        <v>6337</v>
      </c>
      <c r="Z443" t="s">
        <v>6338</v>
      </c>
      <c r="AA443" t="s">
        <v>6339</v>
      </c>
      <c r="AF443" t="s">
        <v>3727</v>
      </c>
      <c r="AG443" t="s">
        <v>4751</v>
      </c>
      <c r="AR443" t="s">
        <v>167</v>
      </c>
      <c r="BK443" t="s">
        <v>159</v>
      </c>
      <c r="BM443" s="226"/>
      <c r="BN443" s="226" t="s">
        <v>167</v>
      </c>
    </row>
    <row r="444" spans="1:66" x14ac:dyDescent="0.25">
      <c r="A444" t="s">
        <v>6340</v>
      </c>
      <c r="B444" s="191">
        <v>43941</v>
      </c>
      <c r="C444" t="s">
        <v>6341</v>
      </c>
      <c r="D444" t="s">
        <v>18181</v>
      </c>
      <c r="F444" t="s">
        <v>6343</v>
      </c>
      <c r="G444" s="191">
        <v>43930</v>
      </c>
      <c r="H444">
        <v>20200409</v>
      </c>
      <c r="I444" t="s">
        <v>3697</v>
      </c>
      <c r="J444" t="s">
        <v>3987</v>
      </c>
      <c r="K444" t="s">
        <v>6344</v>
      </c>
      <c r="L444" t="s">
        <v>3718</v>
      </c>
      <c r="M444" t="s">
        <v>3104</v>
      </c>
      <c r="N444" t="s">
        <v>3701</v>
      </c>
      <c r="O444" t="s">
        <v>4184</v>
      </c>
      <c r="P444" t="s">
        <v>3990</v>
      </c>
      <c r="Q444" t="s">
        <v>17737</v>
      </c>
      <c r="R444" t="s">
        <v>18159</v>
      </c>
      <c r="S444" t="s">
        <v>3991</v>
      </c>
      <c r="T444" t="s">
        <v>6345</v>
      </c>
      <c r="U444" t="s">
        <v>76</v>
      </c>
      <c r="V444" t="s">
        <v>84</v>
      </c>
      <c r="W444" t="s">
        <v>6346</v>
      </c>
      <c r="X444" t="s">
        <v>6347</v>
      </c>
      <c r="Y444" t="s">
        <v>6348</v>
      </c>
      <c r="Z444" t="s">
        <v>6349</v>
      </c>
      <c r="AA444" t="s">
        <v>6350</v>
      </c>
      <c r="AF444" t="s">
        <v>3712</v>
      </c>
      <c r="AG444" t="s">
        <v>84</v>
      </c>
      <c r="AR444" t="s">
        <v>167</v>
      </c>
      <c r="BK444" t="s">
        <v>159</v>
      </c>
      <c r="BM444" s="226"/>
      <c r="BN444" s="226" t="s">
        <v>167</v>
      </c>
    </row>
    <row r="445" spans="1:66" x14ac:dyDescent="0.25">
      <c r="A445" t="s">
        <v>6351</v>
      </c>
      <c r="B445" s="191">
        <v>43942</v>
      </c>
      <c r="C445" t="s">
        <v>6352</v>
      </c>
      <c r="D445" t="s">
        <v>18182</v>
      </c>
      <c r="F445" t="s">
        <v>3783</v>
      </c>
      <c r="G445" s="191">
        <v>43930</v>
      </c>
      <c r="H445">
        <v>20200409</v>
      </c>
      <c r="I445" t="s">
        <v>3697</v>
      </c>
      <c r="J445" t="s">
        <v>3741</v>
      </c>
      <c r="K445" t="s">
        <v>6354</v>
      </c>
      <c r="L445" t="s">
        <v>3700</v>
      </c>
      <c r="M445" t="s">
        <v>3104</v>
      </c>
      <c r="N445" t="s">
        <v>3743</v>
      </c>
      <c r="O445" t="s">
        <v>5455</v>
      </c>
      <c r="P445" t="s">
        <v>3745</v>
      </c>
      <c r="Q445" t="s">
        <v>17768</v>
      </c>
      <c r="R445" t="s">
        <v>18183</v>
      </c>
      <c r="S445" t="s">
        <v>3746</v>
      </c>
      <c r="T445" t="s">
        <v>18184</v>
      </c>
      <c r="U445" t="s">
        <v>17716</v>
      </c>
      <c r="V445" t="s">
        <v>3748</v>
      </c>
      <c r="W445" t="s">
        <v>6356</v>
      </c>
      <c r="X445" t="s">
        <v>6357</v>
      </c>
      <c r="Y445" t="s">
        <v>5616</v>
      </c>
      <c r="Z445" t="s">
        <v>5617</v>
      </c>
      <c r="AA445" t="s">
        <v>6358</v>
      </c>
      <c r="AF445" t="s">
        <v>3727</v>
      </c>
      <c r="AG445" t="s">
        <v>3754</v>
      </c>
      <c r="AJ445" t="s">
        <v>174</v>
      </c>
      <c r="AL445" t="s">
        <v>3755</v>
      </c>
      <c r="AM445" t="s">
        <v>166</v>
      </c>
      <c r="BK445" t="s">
        <v>159</v>
      </c>
      <c r="BM445" s="226" t="s">
        <v>174</v>
      </c>
      <c r="BN445" s="226" t="s">
        <v>166</v>
      </c>
    </row>
    <row r="446" spans="1:66" x14ac:dyDescent="0.25">
      <c r="A446" t="s">
        <v>6351</v>
      </c>
      <c r="B446" s="191">
        <v>43942</v>
      </c>
      <c r="C446" t="s">
        <v>6352</v>
      </c>
      <c r="D446" t="s">
        <v>18182</v>
      </c>
      <c r="F446" t="s">
        <v>3783</v>
      </c>
      <c r="G446" s="191">
        <v>43930</v>
      </c>
      <c r="H446">
        <v>20200409</v>
      </c>
      <c r="I446" t="s">
        <v>3697</v>
      </c>
      <c r="J446" t="s">
        <v>3741</v>
      </c>
      <c r="K446" t="s">
        <v>6354</v>
      </c>
      <c r="L446" t="s">
        <v>3700</v>
      </c>
      <c r="M446" t="s">
        <v>3104</v>
      </c>
      <c r="N446" t="s">
        <v>3743</v>
      </c>
      <c r="O446" t="s">
        <v>5455</v>
      </c>
      <c r="P446" t="s">
        <v>3745</v>
      </c>
      <c r="Q446" t="s">
        <v>17768</v>
      </c>
      <c r="R446" t="s">
        <v>18183</v>
      </c>
      <c r="S446" t="s">
        <v>3746</v>
      </c>
      <c r="T446" t="s">
        <v>18184</v>
      </c>
      <c r="U446" t="s">
        <v>17716</v>
      </c>
      <c r="V446" t="s">
        <v>3748</v>
      </c>
      <c r="W446" t="s">
        <v>6356</v>
      </c>
      <c r="X446" t="s">
        <v>6357</v>
      </c>
      <c r="Y446" t="s">
        <v>5616</v>
      </c>
      <c r="Z446" t="s">
        <v>5617</v>
      </c>
      <c r="AA446" t="s">
        <v>6358</v>
      </c>
      <c r="AF446" t="s">
        <v>3727</v>
      </c>
      <c r="AG446" t="s">
        <v>3754</v>
      </c>
      <c r="AJ446" t="s">
        <v>174</v>
      </c>
      <c r="AL446" t="s">
        <v>3755</v>
      </c>
      <c r="AM446" t="s">
        <v>166</v>
      </c>
      <c r="BK446" t="s">
        <v>159</v>
      </c>
      <c r="BM446" s="226" t="s">
        <v>3755</v>
      </c>
      <c r="BN446" s="226" t="s">
        <v>166</v>
      </c>
    </row>
    <row r="447" spans="1:66" x14ac:dyDescent="0.25">
      <c r="A447" t="s">
        <v>6359</v>
      </c>
      <c r="B447" s="191">
        <v>43942</v>
      </c>
      <c r="C447" t="s">
        <v>6360</v>
      </c>
      <c r="D447" t="s">
        <v>18185</v>
      </c>
      <c r="F447" t="s">
        <v>3783</v>
      </c>
      <c r="G447" s="191">
        <v>43930</v>
      </c>
      <c r="H447">
        <v>20200409</v>
      </c>
      <c r="I447" t="s">
        <v>3697</v>
      </c>
      <c r="J447" t="s">
        <v>3741</v>
      </c>
      <c r="K447" t="s">
        <v>6362</v>
      </c>
      <c r="L447" t="s">
        <v>3700</v>
      </c>
      <c r="M447" t="s">
        <v>3104</v>
      </c>
      <c r="N447" t="s">
        <v>3743</v>
      </c>
      <c r="O447" t="s">
        <v>3744</v>
      </c>
      <c r="P447" t="s">
        <v>3745</v>
      </c>
      <c r="Q447" t="s">
        <v>17734</v>
      </c>
      <c r="R447" t="s">
        <v>17725</v>
      </c>
      <c r="S447" t="s">
        <v>3746</v>
      </c>
      <c r="T447" t="s">
        <v>6363</v>
      </c>
      <c r="U447" t="s">
        <v>17716</v>
      </c>
      <c r="V447" t="s">
        <v>4420</v>
      </c>
      <c r="W447" t="s">
        <v>6364</v>
      </c>
      <c r="X447" t="s">
        <v>6365</v>
      </c>
      <c r="Y447" t="s">
        <v>6013</v>
      </c>
      <c r="Z447" t="s">
        <v>6366</v>
      </c>
      <c r="AA447" t="s">
        <v>6367</v>
      </c>
      <c r="AF447" t="s">
        <v>3727</v>
      </c>
      <c r="AG447" t="s">
        <v>3754</v>
      </c>
      <c r="AJ447" t="s">
        <v>174</v>
      </c>
      <c r="AL447" t="s">
        <v>3755</v>
      </c>
      <c r="AM447" t="s">
        <v>166</v>
      </c>
      <c r="BK447" t="s">
        <v>159</v>
      </c>
      <c r="BM447" s="226" t="s">
        <v>174</v>
      </c>
      <c r="BN447" s="226" t="s">
        <v>166</v>
      </c>
    </row>
    <row r="448" spans="1:66" x14ac:dyDescent="0.25">
      <c r="A448" t="s">
        <v>6359</v>
      </c>
      <c r="B448" s="191">
        <v>43942</v>
      </c>
      <c r="C448" t="s">
        <v>6360</v>
      </c>
      <c r="D448" t="s">
        <v>18185</v>
      </c>
      <c r="F448" t="s">
        <v>3783</v>
      </c>
      <c r="G448" s="191">
        <v>43930</v>
      </c>
      <c r="H448">
        <v>20200409</v>
      </c>
      <c r="I448" t="s">
        <v>3697</v>
      </c>
      <c r="J448" t="s">
        <v>3741</v>
      </c>
      <c r="K448" t="s">
        <v>6362</v>
      </c>
      <c r="L448" t="s">
        <v>3700</v>
      </c>
      <c r="M448" t="s">
        <v>3104</v>
      </c>
      <c r="N448" t="s">
        <v>3743</v>
      </c>
      <c r="O448" t="s">
        <v>3744</v>
      </c>
      <c r="P448" t="s">
        <v>3745</v>
      </c>
      <c r="Q448" t="s">
        <v>17734</v>
      </c>
      <c r="R448" t="s">
        <v>17725</v>
      </c>
      <c r="S448" t="s">
        <v>3746</v>
      </c>
      <c r="T448" t="s">
        <v>6363</v>
      </c>
      <c r="U448" t="s">
        <v>17716</v>
      </c>
      <c r="V448" t="s">
        <v>4420</v>
      </c>
      <c r="W448" t="s">
        <v>6364</v>
      </c>
      <c r="X448" t="s">
        <v>6365</v>
      </c>
      <c r="Y448" t="s">
        <v>6013</v>
      </c>
      <c r="Z448" t="s">
        <v>6366</v>
      </c>
      <c r="AA448" t="s">
        <v>6367</v>
      </c>
      <c r="AF448" t="s">
        <v>3727</v>
      </c>
      <c r="AG448" t="s">
        <v>3754</v>
      </c>
      <c r="AJ448" t="s">
        <v>174</v>
      </c>
      <c r="AL448" t="s">
        <v>3755</v>
      </c>
      <c r="AM448" t="s">
        <v>166</v>
      </c>
      <c r="BK448" t="s">
        <v>159</v>
      </c>
      <c r="BM448" s="226" t="s">
        <v>3755</v>
      </c>
      <c r="BN448" s="226" t="s">
        <v>166</v>
      </c>
    </row>
    <row r="449" spans="1:66" x14ac:dyDescent="0.25">
      <c r="A449" t="s">
        <v>6368</v>
      </c>
      <c r="B449" s="191">
        <v>43942</v>
      </c>
      <c r="C449" t="s">
        <v>6369</v>
      </c>
      <c r="D449" t="s">
        <v>18186</v>
      </c>
      <c r="F449" t="s">
        <v>5294</v>
      </c>
      <c r="G449" s="191">
        <v>43930</v>
      </c>
      <c r="H449">
        <v>20200409</v>
      </c>
      <c r="I449" t="s">
        <v>3697</v>
      </c>
      <c r="J449" t="s">
        <v>3741</v>
      </c>
      <c r="K449" t="s">
        <v>6371</v>
      </c>
      <c r="L449" t="s">
        <v>3700</v>
      </c>
      <c r="M449" t="s">
        <v>3104</v>
      </c>
      <c r="N449" t="s">
        <v>3743</v>
      </c>
      <c r="O449" t="s">
        <v>3744</v>
      </c>
      <c r="P449" t="s">
        <v>3745</v>
      </c>
      <c r="Q449" t="s">
        <v>17905</v>
      </c>
      <c r="R449" t="s">
        <v>17749</v>
      </c>
      <c r="S449" t="s">
        <v>3746</v>
      </c>
      <c r="T449" t="s">
        <v>18187</v>
      </c>
      <c r="U449" t="s">
        <v>17716</v>
      </c>
      <c r="V449" t="s">
        <v>4420</v>
      </c>
      <c r="W449" t="s">
        <v>6373</v>
      </c>
      <c r="X449" t="s">
        <v>6374</v>
      </c>
      <c r="Y449" t="s">
        <v>5299</v>
      </c>
      <c r="Z449" t="s">
        <v>6375</v>
      </c>
      <c r="AA449" t="s">
        <v>5301</v>
      </c>
      <c r="AF449" t="s">
        <v>3727</v>
      </c>
      <c r="AG449" t="s">
        <v>3754</v>
      </c>
      <c r="AJ449" t="s">
        <v>174</v>
      </c>
      <c r="AL449" t="s">
        <v>3755</v>
      </c>
      <c r="AM449" t="s">
        <v>166</v>
      </c>
      <c r="BK449" t="s">
        <v>159</v>
      </c>
      <c r="BM449" s="226" t="s">
        <v>174</v>
      </c>
      <c r="BN449" s="226" t="s">
        <v>166</v>
      </c>
    </row>
    <row r="450" spans="1:66" x14ac:dyDescent="0.25">
      <c r="A450" t="s">
        <v>6368</v>
      </c>
      <c r="B450" s="191">
        <v>43942</v>
      </c>
      <c r="C450" t="s">
        <v>6369</v>
      </c>
      <c r="D450" t="s">
        <v>18186</v>
      </c>
      <c r="F450" t="s">
        <v>5294</v>
      </c>
      <c r="G450" s="191">
        <v>43930</v>
      </c>
      <c r="H450">
        <v>20200409</v>
      </c>
      <c r="I450" t="s">
        <v>3697</v>
      </c>
      <c r="J450" t="s">
        <v>3741</v>
      </c>
      <c r="K450" t="s">
        <v>6371</v>
      </c>
      <c r="L450" t="s">
        <v>3700</v>
      </c>
      <c r="M450" t="s">
        <v>3104</v>
      </c>
      <c r="N450" t="s">
        <v>3743</v>
      </c>
      <c r="O450" t="s">
        <v>3744</v>
      </c>
      <c r="P450" t="s">
        <v>3745</v>
      </c>
      <c r="Q450" t="s">
        <v>17905</v>
      </c>
      <c r="R450" t="s">
        <v>17749</v>
      </c>
      <c r="S450" t="s">
        <v>3746</v>
      </c>
      <c r="T450" t="s">
        <v>18187</v>
      </c>
      <c r="U450" t="s">
        <v>17716</v>
      </c>
      <c r="V450" t="s">
        <v>4420</v>
      </c>
      <c r="W450" t="s">
        <v>6373</v>
      </c>
      <c r="X450" t="s">
        <v>6374</v>
      </c>
      <c r="Y450" t="s">
        <v>5299</v>
      </c>
      <c r="Z450" t="s">
        <v>6375</v>
      </c>
      <c r="AA450" t="s">
        <v>5301</v>
      </c>
      <c r="AF450" t="s">
        <v>3727</v>
      </c>
      <c r="AG450" t="s">
        <v>3754</v>
      </c>
      <c r="AJ450" t="s">
        <v>174</v>
      </c>
      <c r="AL450" t="s">
        <v>3755</v>
      </c>
      <c r="AM450" t="s">
        <v>166</v>
      </c>
      <c r="BK450" t="s">
        <v>159</v>
      </c>
      <c r="BM450" s="226" t="s">
        <v>3755</v>
      </c>
      <c r="BN450" s="226" t="s">
        <v>166</v>
      </c>
    </row>
    <row r="451" spans="1:66" x14ac:dyDescent="0.25">
      <c r="A451" t="s">
        <v>6376</v>
      </c>
      <c r="B451" s="191">
        <v>43942</v>
      </c>
      <c r="C451" t="s">
        <v>6377</v>
      </c>
      <c r="D451" t="s">
        <v>18188</v>
      </c>
      <c r="F451" t="s">
        <v>6379</v>
      </c>
      <c r="G451" s="191">
        <v>43930</v>
      </c>
      <c r="H451">
        <v>20200409</v>
      </c>
      <c r="I451" t="s">
        <v>3697</v>
      </c>
      <c r="J451" t="s">
        <v>5336</v>
      </c>
      <c r="K451" t="s">
        <v>6380</v>
      </c>
      <c r="L451" t="s">
        <v>3700</v>
      </c>
      <c r="M451" t="s">
        <v>3104</v>
      </c>
      <c r="N451" t="s">
        <v>5338</v>
      </c>
      <c r="O451" t="s">
        <v>6381</v>
      </c>
      <c r="P451" t="s">
        <v>5339</v>
      </c>
      <c r="Q451" t="s">
        <v>17704</v>
      </c>
      <c r="R451" t="s">
        <v>18189</v>
      </c>
      <c r="S451" t="s">
        <v>3704</v>
      </c>
      <c r="T451" t="s">
        <v>6382</v>
      </c>
      <c r="U451" t="s">
        <v>76</v>
      </c>
      <c r="V451" t="s">
        <v>6383</v>
      </c>
      <c r="W451" t="s">
        <v>6384</v>
      </c>
      <c r="X451" t="s">
        <v>6385</v>
      </c>
      <c r="Y451" t="s">
        <v>6386</v>
      </c>
      <c r="Z451" t="s">
        <v>6387</v>
      </c>
      <c r="AA451" t="s">
        <v>6388</v>
      </c>
      <c r="AF451" t="s">
        <v>3712</v>
      </c>
      <c r="AG451" t="s">
        <v>6383</v>
      </c>
      <c r="AJ451" t="s">
        <v>174</v>
      </c>
      <c r="AL451" t="s">
        <v>3755</v>
      </c>
      <c r="AO451" t="s">
        <v>169</v>
      </c>
      <c r="AP451" t="s">
        <v>168</v>
      </c>
      <c r="AR451" t="s">
        <v>167</v>
      </c>
      <c r="BK451" t="s">
        <v>159</v>
      </c>
      <c r="BM451" s="226" t="s">
        <v>174</v>
      </c>
      <c r="BN451" s="226" t="s">
        <v>169</v>
      </c>
    </row>
    <row r="452" spans="1:66" x14ac:dyDescent="0.25">
      <c r="A452" t="s">
        <v>6376</v>
      </c>
      <c r="B452" s="191">
        <v>43942</v>
      </c>
      <c r="C452" t="s">
        <v>6377</v>
      </c>
      <c r="D452" t="s">
        <v>18188</v>
      </c>
      <c r="F452" t="s">
        <v>6379</v>
      </c>
      <c r="G452" s="191">
        <v>43930</v>
      </c>
      <c r="H452">
        <v>20200409</v>
      </c>
      <c r="I452" t="s">
        <v>3697</v>
      </c>
      <c r="J452" t="s">
        <v>5336</v>
      </c>
      <c r="K452" t="s">
        <v>6380</v>
      </c>
      <c r="L452" t="s">
        <v>3700</v>
      </c>
      <c r="M452" t="s">
        <v>3104</v>
      </c>
      <c r="N452" t="s">
        <v>5338</v>
      </c>
      <c r="O452" t="s">
        <v>6381</v>
      </c>
      <c r="P452" t="s">
        <v>5339</v>
      </c>
      <c r="Q452" t="s">
        <v>17704</v>
      </c>
      <c r="R452" t="s">
        <v>18189</v>
      </c>
      <c r="S452" t="s">
        <v>3704</v>
      </c>
      <c r="T452" t="s">
        <v>6382</v>
      </c>
      <c r="U452" t="s">
        <v>76</v>
      </c>
      <c r="V452" t="s">
        <v>6383</v>
      </c>
      <c r="W452" t="s">
        <v>6384</v>
      </c>
      <c r="X452" t="s">
        <v>6385</v>
      </c>
      <c r="Y452" t="s">
        <v>6386</v>
      </c>
      <c r="Z452" t="s">
        <v>6387</v>
      </c>
      <c r="AA452" t="s">
        <v>6388</v>
      </c>
      <c r="AF452" t="s">
        <v>3712</v>
      </c>
      <c r="AG452" t="s">
        <v>6383</v>
      </c>
      <c r="AJ452" t="s">
        <v>174</v>
      </c>
      <c r="AL452" t="s">
        <v>3755</v>
      </c>
      <c r="AO452" t="s">
        <v>169</v>
      </c>
      <c r="AP452" t="s">
        <v>168</v>
      </c>
      <c r="AR452" t="s">
        <v>167</v>
      </c>
      <c r="BK452" t="s">
        <v>159</v>
      </c>
      <c r="BM452" s="226" t="s">
        <v>174</v>
      </c>
      <c r="BN452" s="226" t="s">
        <v>168</v>
      </c>
    </row>
    <row r="453" spans="1:66" x14ac:dyDescent="0.25">
      <c r="A453" t="s">
        <v>6376</v>
      </c>
      <c r="B453" s="191">
        <v>43942</v>
      </c>
      <c r="C453" t="s">
        <v>6377</v>
      </c>
      <c r="D453" t="s">
        <v>18188</v>
      </c>
      <c r="F453" t="s">
        <v>6379</v>
      </c>
      <c r="G453" s="191">
        <v>43930</v>
      </c>
      <c r="H453">
        <v>20200409</v>
      </c>
      <c r="I453" t="s">
        <v>3697</v>
      </c>
      <c r="J453" t="s">
        <v>5336</v>
      </c>
      <c r="K453" t="s">
        <v>6380</v>
      </c>
      <c r="L453" t="s">
        <v>3700</v>
      </c>
      <c r="M453" t="s">
        <v>3104</v>
      </c>
      <c r="N453" t="s">
        <v>5338</v>
      </c>
      <c r="O453" t="s">
        <v>6381</v>
      </c>
      <c r="P453" t="s">
        <v>5339</v>
      </c>
      <c r="Q453" t="s">
        <v>17704</v>
      </c>
      <c r="R453" t="s">
        <v>18189</v>
      </c>
      <c r="S453" t="s">
        <v>3704</v>
      </c>
      <c r="T453" t="s">
        <v>6382</v>
      </c>
      <c r="U453" t="s">
        <v>76</v>
      </c>
      <c r="V453" t="s">
        <v>6383</v>
      </c>
      <c r="W453" t="s">
        <v>6384</v>
      </c>
      <c r="X453" t="s">
        <v>6385</v>
      </c>
      <c r="Y453" t="s">
        <v>6386</v>
      </c>
      <c r="Z453" t="s">
        <v>6387</v>
      </c>
      <c r="AA453" t="s">
        <v>6388</v>
      </c>
      <c r="AF453" t="s">
        <v>3712</v>
      </c>
      <c r="AG453" t="s">
        <v>6383</v>
      </c>
      <c r="AJ453" t="s">
        <v>174</v>
      </c>
      <c r="AL453" t="s">
        <v>3755</v>
      </c>
      <c r="AO453" t="s">
        <v>169</v>
      </c>
      <c r="AP453" t="s">
        <v>168</v>
      </c>
      <c r="AR453" t="s">
        <v>167</v>
      </c>
      <c r="BK453" t="s">
        <v>159</v>
      </c>
      <c r="BM453" s="226" t="s">
        <v>174</v>
      </c>
      <c r="BN453" s="226" t="s">
        <v>167</v>
      </c>
    </row>
    <row r="454" spans="1:66" x14ac:dyDescent="0.25">
      <c r="A454" t="s">
        <v>6376</v>
      </c>
      <c r="B454" s="191">
        <v>43942</v>
      </c>
      <c r="C454" t="s">
        <v>6377</v>
      </c>
      <c r="D454" t="s">
        <v>18188</v>
      </c>
      <c r="F454" t="s">
        <v>6379</v>
      </c>
      <c r="G454" s="191">
        <v>43930</v>
      </c>
      <c r="H454">
        <v>20200409</v>
      </c>
      <c r="I454" t="s">
        <v>3697</v>
      </c>
      <c r="J454" t="s">
        <v>5336</v>
      </c>
      <c r="K454" t="s">
        <v>6380</v>
      </c>
      <c r="L454" t="s">
        <v>3700</v>
      </c>
      <c r="M454" t="s">
        <v>3104</v>
      </c>
      <c r="N454" t="s">
        <v>5338</v>
      </c>
      <c r="O454" t="s">
        <v>6381</v>
      </c>
      <c r="P454" t="s">
        <v>5339</v>
      </c>
      <c r="Q454" t="s">
        <v>17704</v>
      </c>
      <c r="R454" t="s">
        <v>18189</v>
      </c>
      <c r="S454" t="s">
        <v>3704</v>
      </c>
      <c r="T454" t="s">
        <v>6382</v>
      </c>
      <c r="U454" t="s">
        <v>76</v>
      </c>
      <c r="V454" t="s">
        <v>6383</v>
      </c>
      <c r="W454" t="s">
        <v>6384</v>
      </c>
      <c r="X454" t="s">
        <v>6385</v>
      </c>
      <c r="Y454" t="s">
        <v>6386</v>
      </c>
      <c r="Z454" t="s">
        <v>6387</v>
      </c>
      <c r="AA454" t="s">
        <v>6388</v>
      </c>
      <c r="AF454" t="s">
        <v>3712</v>
      </c>
      <c r="AG454" t="s">
        <v>6383</v>
      </c>
      <c r="AJ454" t="s">
        <v>174</v>
      </c>
      <c r="AL454" t="s">
        <v>3755</v>
      </c>
      <c r="AO454" t="s">
        <v>169</v>
      </c>
      <c r="AP454" t="s">
        <v>168</v>
      </c>
      <c r="AR454" t="s">
        <v>167</v>
      </c>
      <c r="BK454" t="s">
        <v>159</v>
      </c>
      <c r="BM454" s="226" t="s">
        <v>3755</v>
      </c>
      <c r="BN454" s="226" t="s">
        <v>169</v>
      </c>
    </row>
    <row r="455" spans="1:66" x14ac:dyDescent="0.25">
      <c r="A455" t="s">
        <v>6376</v>
      </c>
      <c r="B455" s="191">
        <v>43942</v>
      </c>
      <c r="C455" t="s">
        <v>6377</v>
      </c>
      <c r="D455" t="s">
        <v>18188</v>
      </c>
      <c r="F455" t="s">
        <v>6379</v>
      </c>
      <c r="G455" s="191">
        <v>43930</v>
      </c>
      <c r="H455">
        <v>20200409</v>
      </c>
      <c r="I455" t="s">
        <v>3697</v>
      </c>
      <c r="J455" t="s">
        <v>5336</v>
      </c>
      <c r="K455" t="s">
        <v>6380</v>
      </c>
      <c r="L455" t="s">
        <v>3700</v>
      </c>
      <c r="M455" t="s">
        <v>3104</v>
      </c>
      <c r="N455" t="s">
        <v>5338</v>
      </c>
      <c r="O455" t="s">
        <v>6381</v>
      </c>
      <c r="P455" t="s">
        <v>5339</v>
      </c>
      <c r="Q455" t="s">
        <v>17704</v>
      </c>
      <c r="R455" t="s">
        <v>18189</v>
      </c>
      <c r="S455" t="s">
        <v>3704</v>
      </c>
      <c r="T455" t="s">
        <v>6382</v>
      </c>
      <c r="U455" t="s">
        <v>76</v>
      </c>
      <c r="V455" t="s">
        <v>6383</v>
      </c>
      <c r="W455" t="s">
        <v>6384</v>
      </c>
      <c r="X455" t="s">
        <v>6385</v>
      </c>
      <c r="Y455" t="s">
        <v>6386</v>
      </c>
      <c r="Z455" t="s">
        <v>6387</v>
      </c>
      <c r="AA455" t="s">
        <v>6388</v>
      </c>
      <c r="AF455" t="s">
        <v>3712</v>
      </c>
      <c r="AG455" t="s">
        <v>6383</v>
      </c>
      <c r="AJ455" t="s">
        <v>174</v>
      </c>
      <c r="AL455" t="s">
        <v>3755</v>
      </c>
      <c r="AO455" t="s">
        <v>169</v>
      </c>
      <c r="AP455" t="s">
        <v>168</v>
      </c>
      <c r="AR455" t="s">
        <v>167</v>
      </c>
      <c r="BK455" t="s">
        <v>159</v>
      </c>
      <c r="BM455" s="226" t="s">
        <v>3755</v>
      </c>
      <c r="BN455" s="226" t="s">
        <v>168</v>
      </c>
    </row>
    <row r="456" spans="1:66" x14ac:dyDescent="0.25">
      <c r="A456" t="s">
        <v>6376</v>
      </c>
      <c r="B456" s="191">
        <v>43942</v>
      </c>
      <c r="C456" t="s">
        <v>6377</v>
      </c>
      <c r="D456" t="s">
        <v>18188</v>
      </c>
      <c r="F456" t="s">
        <v>6379</v>
      </c>
      <c r="G456" s="191">
        <v>43930</v>
      </c>
      <c r="H456">
        <v>20200409</v>
      </c>
      <c r="I456" t="s">
        <v>3697</v>
      </c>
      <c r="J456" t="s">
        <v>5336</v>
      </c>
      <c r="K456" t="s">
        <v>6380</v>
      </c>
      <c r="L456" t="s">
        <v>3700</v>
      </c>
      <c r="M456" t="s">
        <v>3104</v>
      </c>
      <c r="N456" t="s">
        <v>5338</v>
      </c>
      <c r="O456" t="s">
        <v>6381</v>
      </c>
      <c r="P456" t="s">
        <v>5339</v>
      </c>
      <c r="Q456" t="s">
        <v>17704</v>
      </c>
      <c r="R456" t="s">
        <v>18189</v>
      </c>
      <c r="S456" t="s">
        <v>3704</v>
      </c>
      <c r="T456" t="s">
        <v>6382</v>
      </c>
      <c r="U456" t="s">
        <v>76</v>
      </c>
      <c r="V456" t="s">
        <v>6383</v>
      </c>
      <c r="W456" t="s">
        <v>6384</v>
      </c>
      <c r="X456" t="s">
        <v>6385</v>
      </c>
      <c r="Y456" t="s">
        <v>6386</v>
      </c>
      <c r="Z456" t="s">
        <v>6387</v>
      </c>
      <c r="AA456" t="s">
        <v>6388</v>
      </c>
      <c r="AF456" t="s">
        <v>3712</v>
      </c>
      <c r="AG456" t="s">
        <v>6383</v>
      </c>
      <c r="AJ456" t="s">
        <v>174</v>
      </c>
      <c r="AL456" t="s">
        <v>3755</v>
      </c>
      <c r="AO456" t="s">
        <v>169</v>
      </c>
      <c r="AP456" t="s">
        <v>168</v>
      </c>
      <c r="AR456" t="s">
        <v>167</v>
      </c>
      <c r="BK456" t="s">
        <v>159</v>
      </c>
      <c r="BM456" s="226" t="s">
        <v>3755</v>
      </c>
      <c r="BN456" s="226" t="s">
        <v>167</v>
      </c>
    </row>
    <row r="457" spans="1:66" x14ac:dyDescent="0.25">
      <c r="A457" t="s">
        <v>6389</v>
      </c>
      <c r="B457" s="191">
        <v>43935</v>
      </c>
      <c r="C457" t="s">
        <v>6390</v>
      </c>
      <c r="D457" t="s">
        <v>18190</v>
      </c>
      <c r="F457" t="s">
        <v>6392</v>
      </c>
      <c r="G457" s="191">
        <v>43929</v>
      </c>
      <c r="H457">
        <v>20200408</v>
      </c>
      <c r="I457" t="s">
        <v>3697</v>
      </c>
      <c r="J457" t="s">
        <v>3698</v>
      </c>
      <c r="K457" t="s">
        <v>6393</v>
      </c>
      <c r="L457" t="s">
        <v>3718</v>
      </c>
      <c r="M457" t="s">
        <v>3104</v>
      </c>
      <c r="N457" t="s">
        <v>3701</v>
      </c>
      <c r="O457" t="s">
        <v>5775</v>
      </c>
      <c r="P457" t="s">
        <v>3703</v>
      </c>
      <c r="Q457" t="s">
        <v>17776</v>
      </c>
      <c r="R457" t="s">
        <v>17805</v>
      </c>
      <c r="S457" t="s">
        <v>3720</v>
      </c>
      <c r="T457" t="s">
        <v>4515</v>
      </c>
      <c r="U457" t="s">
        <v>4464</v>
      </c>
      <c r="V457" t="s">
        <v>95</v>
      </c>
      <c r="W457" t="s">
        <v>6394</v>
      </c>
      <c r="X457" t="s">
        <v>6395</v>
      </c>
      <c r="Y457" t="s">
        <v>6396</v>
      </c>
      <c r="Z457" t="s">
        <v>6397</v>
      </c>
      <c r="AA457" t="s">
        <v>6398</v>
      </c>
      <c r="AF457" t="s">
        <v>3727</v>
      </c>
      <c r="AG457" t="s">
        <v>95</v>
      </c>
      <c r="AQ457" t="s">
        <v>170</v>
      </c>
      <c r="AS457" t="s">
        <v>141</v>
      </c>
      <c r="BK457" t="s">
        <v>159</v>
      </c>
      <c r="BM457" s="226"/>
      <c r="BN457" s="226" t="s">
        <v>170</v>
      </c>
    </row>
    <row r="458" spans="1:66" x14ac:dyDescent="0.25">
      <c r="A458" t="s">
        <v>6399</v>
      </c>
      <c r="B458" s="191">
        <v>43935</v>
      </c>
      <c r="C458" t="s">
        <v>6400</v>
      </c>
      <c r="D458" t="s">
        <v>18191</v>
      </c>
      <c r="F458" t="s">
        <v>5827</v>
      </c>
      <c r="G458" s="191">
        <v>43929</v>
      </c>
      <c r="H458">
        <v>20200408</v>
      </c>
      <c r="I458" t="s">
        <v>3697</v>
      </c>
      <c r="J458" t="s">
        <v>3698</v>
      </c>
      <c r="K458" t="s">
        <v>6402</v>
      </c>
      <c r="L458" t="s">
        <v>3718</v>
      </c>
      <c r="M458" t="s">
        <v>3104</v>
      </c>
      <c r="N458" t="s">
        <v>3701</v>
      </c>
      <c r="O458" t="s">
        <v>3702</v>
      </c>
      <c r="P458" t="s">
        <v>3703</v>
      </c>
      <c r="Q458" t="s">
        <v>17905</v>
      </c>
      <c r="R458" t="s">
        <v>18192</v>
      </c>
      <c r="S458" t="s">
        <v>3720</v>
      </c>
      <c r="T458" t="s">
        <v>6403</v>
      </c>
      <c r="U458" t="s">
        <v>6404</v>
      </c>
      <c r="V458" t="s">
        <v>49</v>
      </c>
      <c r="W458" t="s">
        <v>6405</v>
      </c>
      <c r="X458" t="s">
        <v>6406</v>
      </c>
      <c r="Y458" t="s">
        <v>6407</v>
      </c>
      <c r="Z458" t="s">
        <v>6408</v>
      </c>
      <c r="AA458" t="s">
        <v>6409</v>
      </c>
      <c r="AF458" t="s">
        <v>3727</v>
      </c>
      <c r="AG458" t="s">
        <v>49</v>
      </c>
      <c r="AQ458" t="s">
        <v>170</v>
      </c>
      <c r="BK458" t="s">
        <v>159</v>
      </c>
      <c r="BM458" s="226"/>
      <c r="BN458" s="226" t="s">
        <v>170</v>
      </c>
    </row>
    <row r="459" spans="1:66" x14ac:dyDescent="0.25">
      <c r="A459" t="s">
        <v>6410</v>
      </c>
      <c r="B459" s="191">
        <v>43934</v>
      </c>
      <c r="C459" t="s">
        <v>6411</v>
      </c>
      <c r="D459" t="s">
        <v>6411</v>
      </c>
      <c r="F459" t="s">
        <v>5773</v>
      </c>
      <c r="G459" s="191">
        <v>43929</v>
      </c>
      <c r="H459">
        <v>20200408</v>
      </c>
      <c r="I459" t="s">
        <v>3697</v>
      </c>
      <c r="J459" t="s">
        <v>3795</v>
      </c>
      <c r="K459" t="s">
        <v>6413</v>
      </c>
      <c r="L459" t="s">
        <v>3700</v>
      </c>
      <c r="M459" t="s">
        <v>3104</v>
      </c>
      <c r="N459" t="s">
        <v>17741</v>
      </c>
      <c r="O459" t="s">
        <v>17742</v>
      </c>
      <c r="P459" t="s">
        <v>3745</v>
      </c>
      <c r="Q459" t="s">
        <v>18193</v>
      </c>
      <c r="R459" t="s">
        <v>6414</v>
      </c>
      <c r="S459" t="s">
        <v>3727</v>
      </c>
      <c r="T459" t="s">
        <v>3798</v>
      </c>
      <c r="U459" t="s">
        <v>76</v>
      </c>
      <c r="V459" t="s">
        <v>507</v>
      </c>
      <c r="W459" t="s">
        <v>18194</v>
      </c>
      <c r="X459" t="s">
        <v>18195</v>
      </c>
      <c r="Y459" t="s">
        <v>3801</v>
      </c>
      <c r="Z459" t="s">
        <v>6417</v>
      </c>
      <c r="AA459" t="s">
        <v>6418</v>
      </c>
      <c r="AF459" t="s">
        <v>3727</v>
      </c>
      <c r="AG459" t="s">
        <v>507</v>
      </c>
      <c r="AJ459" t="s">
        <v>174</v>
      </c>
      <c r="AL459" t="s">
        <v>3755</v>
      </c>
      <c r="AM459" t="s">
        <v>166</v>
      </c>
      <c r="BK459" t="s">
        <v>159</v>
      </c>
      <c r="BM459" s="226" t="s">
        <v>174</v>
      </c>
      <c r="BN459" s="226" t="s">
        <v>166</v>
      </c>
    </row>
    <row r="460" spans="1:66" x14ac:dyDescent="0.25">
      <c r="A460" t="s">
        <v>6410</v>
      </c>
      <c r="B460" s="191">
        <v>43934</v>
      </c>
      <c r="C460" t="s">
        <v>6411</v>
      </c>
      <c r="D460" t="s">
        <v>6411</v>
      </c>
      <c r="F460" t="s">
        <v>5773</v>
      </c>
      <c r="G460" s="191">
        <v>43929</v>
      </c>
      <c r="H460">
        <v>20200408</v>
      </c>
      <c r="I460" t="s">
        <v>3697</v>
      </c>
      <c r="J460" t="s">
        <v>3795</v>
      </c>
      <c r="K460" t="s">
        <v>6413</v>
      </c>
      <c r="L460" t="s">
        <v>3700</v>
      </c>
      <c r="M460" t="s">
        <v>3104</v>
      </c>
      <c r="N460" t="s">
        <v>17741</v>
      </c>
      <c r="O460" t="s">
        <v>17742</v>
      </c>
      <c r="P460" t="s">
        <v>3745</v>
      </c>
      <c r="Q460" t="s">
        <v>18193</v>
      </c>
      <c r="R460" t="s">
        <v>6414</v>
      </c>
      <c r="S460" t="s">
        <v>3727</v>
      </c>
      <c r="T460" t="s">
        <v>3798</v>
      </c>
      <c r="U460" t="s">
        <v>76</v>
      </c>
      <c r="V460" t="s">
        <v>507</v>
      </c>
      <c r="W460" t="s">
        <v>18194</v>
      </c>
      <c r="X460" t="s">
        <v>18195</v>
      </c>
      <c r="Y460" t="s">
        <v>3801</v>
      </c>
      <c r="Z460" t="s">
        <v>6417</v>
      </c>
      <c r="AA460" t="s">
        <v>6418</v>
      </c>
      <c r="AF460" t="s">
        <v>3727</v>
      </c>
      <c r="AG460" t="s">
        <v>507</v>
      </c>
      <c r="AJ460" t="s">
        <v>174</v>
      </c>
      <c r="AL460" t="s">
        <v>3755</v>
      </c>
      <c r="AM460" t="s">
        <v>166</v>
      </c>
      <c r="BK460" t="s">
        <v>159</v>
      </c>
      <c r="BM460" s="226" t="s">
        <v>3755</v>
      </c>
      <c r="BN460" s="226" t="s">
        <v>166</v>
      </c>
    </row>
    <row r="461" spans="1:66" x14ac:dyDescent="0.25">
      <c r="A461" t="s">
        <v>6419</v>
      </c>
      <c r="B461" s="191">
        <v>43934</v>
      </c>
      <c r="C461" t="s">
        <v>6420</v>
      </c>
      <c r="D461" t="s">
        <v>6420</v>
      </c>
      <c r="F461" t="s">
        <v>6422</v>
      </c>
      <c r="G461" s="191">
        <v>43929</v>
      </c>
      <c r="H461">
        <v>20200408</v>
      </c>
      <c r="I461" t="s">
        <v>3697</v>
      </c>
      <c r="J461" t="s">
        <v>3795</v>
      </c>
      <c r="K461" t="s">
        <v>6423</v>
      </c>
      <c r="L461" t="s">
        <v>3700</v>
      </c>
      <c r="M461" t="s">
        <v>3104</v>
      </c>
      <c r="N461" t="s">
        <v>17741</v>
      </c>
      <c r="O461" t="s">
        <v>17935</v>
      </c>
      <c r="P461" t="s">
        <v>3745</v>
      </c>
      <c r="Q461" t="s">
        <v>17743</v>
      </c>
      <c r="R461" t="s">
        <v>6424</v>
      </c>
      <c r="S461" t="s">
        <v>3712</v>
      </c>
      <c r="T461" t="s">
        <v>5671</v>
      </c>
      <c r="U461" t="s">
        <v>76</v>
      </c>
      <c r="V461" t="s">
        <v>507</v>
      </c>
      <c r="W461" t="s">
        <v>6425</v>
      </c>
      <c r="X461" t="s">
        <v>6426</v>
      </c>
      <c r="Y461" t="s">
        <v>3801</v>
      </c>
      <c r="Z461" t="s">
        <v>6427</v>
      </c>
      <c r="AA461" t="s">
        <v>6428</v>
      </c>
      <c r="AF461" t="s">
        <v>3712</v>
      </c>
      <c r="AG461" t="s">
        <v>507</v>
      </c>
      <c r="AJ461" t="s">
        <v>174</v>
      </c>
      <c r="AL461" t="s">
        <v>3755</v>
      </c>
      <c r="AM461" t="s">
        <v>166</v>
      </c>
      <c r="BK461" t="s">
        <v>159</v>
      </c>
      <c r="BM461" s="226" t="s">
        <v>174</v>
      </c>
      <c r="BN461" s="226" t="s">
        <v>166</v>
      </c>
    </row>
    <row r="462" spans="1:66" x14ac:dyDescent="0.25">
      <c r="A462" t="s">
        <v>6419</v>
      </c>
      <c r="B462" s="191">
        <v>43934</v>
      </c>
      <c r="C462" t="s">
        <v>6420</v>
      </c>
      <c r="D462" t="s">
        <v>6420</v>
      </c>
      <c r="F462" t="s">
        <v>6422</v>
      </c>
      <c r="G462" s="191">
        <v>43929</v>
      </c>
      <c r="H462">
        <v>20200408</v>
      </c>
      <c r="I462" t="s">
        <v>3697</v>
      </c>
      <c r="J462" t="s">
        <v>3795</v>
      </c>
      <c r="K462" t="s">
        <v>6423</v>
      </c>
      <c r="L462" t="s">
        <v>3700</v>
      </c>
      <c r="M462" t="s">
        <v>3104</v>
      </c>
      <c r="N462" t="s">
        <v>17741</v>
      </c>
      <c r="O462" t="s">
        <v>17935</v>
      </c>
      <c r="P462" t="s">
        <v>3745</v>
      </c>
      <c r="Q462" t="s">
        <v>17743</v>
      </c>
      <c r="R462" t="s">
        <v>6424</v>
      </c>
      <c r="S462" t="s">
        <v>3712</v>
      </c>
      <c r="T462" t="s">
        <v>5671</v>
      </c>
      <c r="U462" t="s">
        <v>76</v>
      </c>
      <c r="V462" t="s">
        <v>507</v>
      </c>
      <c r="W462" t="s">
        <v>6425</v>
      </c>
      <c r="X462" t="s">
        <v>6426</v>
      </c>
      <c r="Y462" t="s">
        <v>3801</v>
      </c>
      <c r="Z462" t="s">
        <v>6427</v>
      </c>
      <c r="AA462" t="s">
        <v>6428</v>
      </c>
      <c r="AF462" t="s">
        <v>3712</v>
      </c>
      <c r="AG462" t="s">
        <v>507</v>
      </c>
      <c r="AJ462" t="s">
        <v>174</v>
      </c>
      <c r="AL462" t="s">
        <v>3755</v>
      </c>
      <c r="AM462" t="s">
        <v>166</v>
      </c>
      <c r="BK462" t="s">
        <v>159</v>
      </c>
      <c r="BM462" s="226" t="s">
        <v>3755</v>
      </c>
      <c r="BN462" s="226" t="s">
        <v>166</v>
      </c>
    </row>
    <row r="463" spans="1:66" x14ac:dyDescent="0.25">
      <c r="A463" t="s">
        <v>6429</v>
      </c>
      <c r="B463" s="191">
        <v>43934</v>
      </c>
      <c r="C463" t="s">
        <v>6430</v>
      </c>
      <c r="D463" t="s">
        <v>18196</v>
      </c>
      <c r="F463" t="s">
        <v>6432</v>
      </c>
      <c r="G463" s="191">
        <v>43929</v>
      </c>
      <c r="H463">
        <v>20200408</v>
      </c>
      <c r="I463" t="s">
        <v>3697</v>
      </c>
      <c r="J463" t="s">
        <v>3795</v>
      </c>
      <c r="K463" t="s">
        <v>6433</v>
      </c>
      <c r="L463" t="s">
        <v>3718</v>
      </c>
      <c r="M463" t="s">
        <v>3104</v>
      </c>
      <c r="P463" t="s">
        <v>3745</v>
      </c>
      <c r="Q463" t="s">
        <v>18197</v>
      </c>
      <c r="R463" t="s">
        <v>6434</v>
      </c>
      <c r="S463" t="s">
        <v>3727</v>
      </c>
      <c r="T463" t="s">
        <v>3947</v>
      </c>
      <c r="U463" t="s">
        <v>17732</v>
      </c>
      <c r="V463" t="s">
        <v>507</v>
      </c>
      <c r="W463" t="s">
        <v>6435</v>
      </c>
      <c r="X463" t="s">
        <v>6436</v>
      </c>
      <c r="Y463" t="s">
        <v>3801</v>
      </c>
      <c r="Z463" t="s">
        <v>6437</v>
      </c>
      <c r="AA463" t="s">
        <v>6438</v>
      </c>
      <c r="AF463" t="s">
        <v>3727</v>
      </c>
      <c r="AG463" t="s">
        <v>507</v>
      </c>
      <c r="AJ463" t="s">
        <v>174</v>
      </c>
      <c r="AL463" t="s">
        <v>3755</v>
      </c>
      <c r="AM463" t="s">
        <v>166</v>
      </c>
      <c r="BK463" t="s">
        <v>159</v>
      </c>
      <c r="BM463" s="226" t="s">
        <v>174</v>
      </c>
      <c r="BN463" s="226" t="s">
        <v>166</v>
      </c>
    </row>
    <row r="464" spans="1:66" x14ac:dyDescent="0.25">
      <c r="A464" t="s">
        <v>6429</v>
      </c>
      <c r="B464" s="191">
        <v>43934</v>
      </c>
      <c r="C464" t="s">
        <v>6430</v>
      </c>
      <c r="D464" t="s">
        <v>18196</v>
      </c>
      <c r="F464" t="s">
        <v>6432</v>
      </c>
      <c r="G464" s="191">
        <v>43929</v>
      </c>
      <c r="H464">
        <v>20200408</v>
      </c>
      <c r="I464" t="s">
        <v>3697</v>
      </c>
      <c r="J464" t="s">
        <v>3795</v>
      </c>
      <c r="K464" t="s">
        <v>6433</v>
      </c>
      <c r="L464" t="s">
        <v>3718</v>
      </c>
      <c r="M464" t="s">
        <v>3104</v>
      </c>
      <c r="P464" t="s">
        <v>3745</v>
      </c>
      <c r="Q464" t="s">
        <v>18197</v>
      </c>
      <c r="R464" t="s">
        <v>6434</v>
      </c>
      <c r="S464" t="s">
        <v>3727</v>
      </c>
      <c r="T464" t="s">
        <v>3947</v>
      </c>
      <c r="U464" t="s">
        <v>17732</v>
      </c>
      <c r="V464" t="s">
        <v>507</v>
      </c>
      <c r="W464" t="s">
        <v>6435</v>
      </c>
      <c r="X464" t="s">
        <v>6436</v>
      </c>
      <c r="Y464" t="s">
        <v>3801</v>
      </c>
      <c r="Z464" t="s">
        <v>6437</v>
      </c>
      <c r="AA464" t="s">
        <v>6438</v>
      </c>
      <c r="AF464" t="s">
        <v>3727</v>
      </c>
      <c r="AG464" t="s">
        <v>507</v>
      </c>
      <c r="AJ464" t="s">
        <v>174</v>
      </c>
      <c r="AL464" t="s">
        <v>3755</v>
      </c>
      <c r="AM464" t="s">
        <v>166</v>
      </c>
      <c r="BK464" t="s">
        <v>159</v>
      </c>
      <c r="BM464" s="226" t="s">
        <v>3755</v>
      </c>
      <c r="BN464" s="226" t="s">
        <v>166</v>
      </c>
    </row>
    <row r="465" spans="1:66" x14ac:dyDescent="0.25">
      <c r="A465" t="s">
        <v>6439</v>
      </c>
      <c r="B465" s="191">
        <v>43935</v>
      </c>
      <c r="C465" t="s">
        <v>6440</v>
      </c>
      <c r="D465" t="s">
        <v>18198</v>
      </c>
      <c r="F465" t="s">
        <v>6442</v>
      </c>
      <c r="G465" s="191">
        <v>43929</v>
      </c>
      <c r="H465">
        <v>20200408</v>
      </c>
      <c r="I465" t="s">
        <v>3697</v>
      </c>
      <c r="J465" t="s">
        <v>3969</v>
      </c>
      <c r="K465" t="s">
        <v>6443</v>
      </c>
      <c r="L465" t="s">
        <v>3971</v>
      </c>
      <c r="M465" t="s">
        <v>3104</v>
      </c>
      <c r="P465" t="s">
        <v>3972</v>
      </c>
      <c r="Q465" t="s">
        <v>17743</v>
      </c>
      <c r="R465" t="s">
        <v>18199</v>
      </c>
      <c r="S465" t="s">
        <v>3973</v>
      </c>
      <c r="T465" t="s">
        <v>6444</v>
      </c>
      <c r="U465" t="s">
        <v>17771</v>
      </c>
      <c r="V465" t="s">
        <v>72</v>
      </c>
      <c r="W465" t="s">
        <v>6445</v>
      </c>
      <c r="X465" t="s">
        <v>6446</v>
      </c>
      <c r="Y465" t="s">
        <v>6447</v>
      </c>
      <c r="Z465" t="s">
        <v>6448</v>
      </c>
      <c r="AA465" t="s">
        <v>6449</v>
      </c>
      <c r="AF465" t="s">
        <v>3727</v>
      </c>
      <c r="AG465" t="s">
        <v>72</v>
      </c>
      <c r="AR465" t="s">
        <v>167</v>
      </c>
      <c r="BK465" t="s">
        <v>159</v>
      </c>
      <c r="BM465" s="226"/>
      <c r="BN465" s="226" t="s">
        <v>167</v>
      </c>
    </row>
    <row r="466" spans="1:66" x14ac:dyDescent="0.25">
      <c r="A466" t="s">
        <v>6450</v>
      </c>
      <c r="B466" s="191">
        <v>43941</v>
      </c>
      <c r="C466" t="s">
        <v>6451</v>
      </c>
      <c r="D466" t="s">
        <v>6451</v>
      </c>
      <c r="F466" t="s">
        <v>6452</v>
      </c>
      <c r="G466" s="191">
        <v>43929</v>
      </c>
      <c r="H466">
        <v>20200408</v>
      </c>
      <c r="I466" t="s">
        <v>3697</v>
      </c>
      <c r="J466" t="s">
        <v>4048</v>
      </c>
      <c r="K466" t="s">
        <v>6453</v>
      </c>
      <c r="L466" t="s">
        <v>3700</v>
      </c>
      <c r="M466" t="s">
        <v>3104</v>
      </c>
      <c r="N466" t="s">
        <v>3701</v>
      </c>
      <c r="O466" t="s">
        <v>76</v>
      </c>
      <c r="P466" t="s">
        <v>138</v>
      </c>
      <c r="Q466" t="s">
        <v>4104</v>
      </c>
      <c r="R466" t="s">
        <v>17938</v>
      </c>
      <c r="S466" t="s">
        <v>3704</v>
      </c>
      <c r="V466" t="s">
        <v>2128</v>
      </c>
      <c r="W466" t="s">
        <v>18200</v>
      </c>
      <c r="Y466" t="s">
        <v>6455</v>
      </c>
      <c r="AA466" t="s">
        <v>6456</v>
      </c>
      <c r="AF466" t="s">
        <v>3712</v>
      </c>
      <c r="AG466" t="s">
        <v>2128</v>
      </c>
      <c r="AO466" t="s">
        <v>169</v>
      </c>
      <c r="BK466" t="s">
        <v>159</v>
      </c>
      <c r="BM466" s="226"/>
      <c r="BN466" s="226" t="s">
        <v>169</v>
      </c>
    </row>
    <row r="467" spans="1:66" x14ac:dyDescent="0.25">
      <c r="A467" t="s">
        <v>6457</v>
      </c>
      <c r="B467" s="191">
        <v>43941</v>
      </c>
      <c r="C467" t="s">
        <v>6458</v>
      </c>
      <c r="D467" t="s">
        <v>6458</v>
      </c>
      <c r="F467" t="s">
        <v>6459</v>
      </c>
      <c r="G467" s="191">
        <v>43929</v>
      </c>
      <c r="H467">
        <v>20200408</v>
      </c>
      <c r="I467" t="s">
        <v>3697</v>
      </c>
      <c r="J467" t="s">
        <v>4048</v>
      </c>
      <c r="K467" t="s">
        <v>6460</v>
      </c>
      <c r="L467" t="s">
        <v>3700</v>
      </c>
      <c r="M467" t="s">
        <v>3104</v>
      </c>
      <c r="N467" t="s">
        <v>3701</v>
      </c>
      <c r="O467" t="s">
        <v>76</v>
      </c>
      <c r="P467" t="s">
        <v>138</v>
      </c>
      <c r="Q467" t="s">
        <v>4071</v>
      </c>
      <c r="R467" t="s">
        <v>17735</v>
      </c>
      <c r="S467" t="s">
        <v>3704</v>
      </c>
      <c r="U467" t="s">
        <v>76</v>
      </c>
      <c r="V467" t="s">
        <v>72</v>
      </c>
      <c r="W467" t="s">
        <v>18201</v>
      </c>
      <c r="Y467" t="s">
        <v>6462</v>
      </c>
      <c r="Z467" t="s">
        <v>6463</v>
      </c>
      <c r="AA467" t="s">
        <v>6464</v>
      </c>
      <c r="AF467" t="s">
        <v>3712</v>
      </c>
      <c r="AG467" t="s">
        <v>72</v>
      </c>
      <c r="AR467" t="s">
        <v>167</v>
      </c>
      <c r="BK467" t="s">
        <v>159</v>
      </c>
      <c r="BM467" s="226"/>
      <c r="BN467" s="226" t="s">
        <v>167</v>
      </c>
    </row>
    <row r="468" spans="1:66" x14ac:dyDescent="0.25">
      <c r="A468" t="s">
        <v>6465</v>
      </c>
      <c r="B468" s="191">
        <v>43941</v>
      </c>
      <c r="C468" t="s">
        <v>6466</v>
      </c>
      <c r="D468" t="s">
        <v>6466</v>
      </c>
      <c r="E468" t="s">
        <v>6467</v>
      </c>
      <c r="F468" t="s">
        <v>4306</v>
      </c>
      <c r="G468" s="191">
        <v>43929</v>
      </c>
      <c r="H468">
        <v>20200408</v>
      </c>
      <c r="I468" t="s">
        <v>3697</v>
      </c>
      <c r="J468" t="s">
        <v>4048</v>
      </c>
      <c r="K468" t="s">
        <v>6468</v>
      </c>
      <c r="L468" t="s">
        <v>4103</v>
      </c>
      <c r="M468" t="s">
        <v>3104</v>
      </c>
      <c r="N468" t="s">
        <v>3701</v>
      </c>
      <c r="O468" t="s">
        <v>76</v>
      </c>
      <c r="P468" t="s">
        <v>138</v>
      </c>
      <c r="Q468" t="s">
        <v>5103</v>
      </c>
      <c r="R468" t="s">
        <v>17877</v>
      </c>
      <c r="S468" t="s">
        <v>3720</v>
      </c>
      <c r="T468" t="s">
        <v>18202</v>
      </c>
      <c r="U468" t="s">
        <v>76</v>
      </c>
      <c r="W468" t="s">
        <v>18203</v>
      </c>
      <c r="Y468" t="s">
        <v>6471</v>
      </c>
      <c r="Z468" t="s">
        <v>6472</v>
      </c>
      <c r="AA468" t="s">
        <v>6473</v>
      </c>
      <c r="AF468" t="s">
        <v>3727</v>
      </c>
      <c r="BK468" t="s">
        <v>159</v>
      </c>
      <c r="BM468" s="226"/>
      <c r="BN468" s="226"/>
    </row>
    <row r="469" spans="1:66" x14ac:dyDescent="0.25">
      <c r="A469" t="s">
        <v>6474</v>
      </c>
      <c r="B469" s="191">
        <v>43941</v>
      </c>
      <c r="C469" t="s">
        <v>6475</v>
      </c>
      <c r="D469" t="s">
        <v>6476</v>
      </c>
      <c r="E469" t="s">
        <v>6477</v>
      </c>
      <c r="F469" t="s">
        <v>1644</v>
      </c>
      <c r="G469" s="191">
        <v>43929</v>
      </c>
      <c r="H469">
        <v>20200408</v>
      </c>
      <c r="I469" t="s">
        <v>3697</v>
      </c>
      <c r="J469" t="s">
        <v>4048</v>
      </c>
      <c r="K469" t="s">
        <v>6478</v>
      </c>
      <c r="L469" t="s">
        <v>4103</v>
      </c>
      <c r="M469" t="s">
        <v>3104</v>
      </c>
      <c r="N469" t="s">
        <v>4556</v>
      </c>
      <c r="O469" t="s">
        <v>76</v>
      </c>
      <c r="P469" t="s">
        <v>138</v>
      </c>
      <c r="Q469" t="s">
        <v>17743</v>
      </c>
      <c r="R469" t="s">
        <v>17967</v>
      </c>
      <c r="S469" t="s">
        <v>3720</v>
      </c>
      <c r="T469" t="s">
        <v>18204</v>
      </c>
      <c r="U469" t="s">
        <v>4277</v>
      </c>
      <c r="V469" t="s">
        <v>6480</v>
      </c>
      <c r="W469" t="s">
        <v>18205</v>
      </c>
      <c r="Y469" t="s">
        <v>4456</v>
      </c>
      <c r="Z469" t="s">
        <v>6482</v>
      </c>
      <c r="AA469" t="s">
        <v>6483</v>
      </c>
      <c r="AF469" t="s">
        <v>3727</v>
      </c>
      <c r="AG469" t="s">
        <v>6484</v>
      </c>
      <c r="AI469" t="s">
        <v>173</v>
      </c>
      <c r="AK469" t="s">
        <v>3982</v>
      </c>
      <c r="AL469" t="s">
        <v>3755</v>
      </c>
      <c r="AM469" t="s">
        <v>166</v>
      </c>
      <c r="AN469" t="s">
        <v>165</v>
      </c>
      <c r="BC469" t="s">
        <v>151</v>
      </c>
      <c r="BD469" t="s">
        <v>152</v>
      </c>
      <c r="BE469" t="s">
        <v>153</v>
      </c>
      <c r="BK469" t="s">
        <v>159</v>
      </c>
      <c r="BM469" s="226" t="s">
        <v>173</v>
      </c>
      <c r="BN469" s="226" t="s">
        <v>166</v>
      </c>
    </row>
    <row r="470" spans="1:66" x14ac:dyDescent="0.25">
      <c r="A470" t="s">
        <v>6474</v>
      </c>
      <c r="B470" s="191">
        <v>43941</v>
      </c>
      <c r="C470" t="s">
        <v>6475</v>
      </c>
      <c r="D470" t="s">
        <v>6476</v>
      </c>
      <c r="E470" t="s">
        <v>6477</v>
      </c>
      <c r="F470" t="s">
        <v>1644</v>
      </c>
      <c r="G470" s="191">
        <v>43929</v>
      </c>
      <c r="H470">
        <v>20200408</v>
      </c>
      <c r="I470" t="s">
        <v>3697</v>
      </c>
      <c r="J470" t="s">
        <v>4048</v>
      </c>
      <c r="K470" t="s">
        <v>6478</v>
      </c>
      <c r="L470" t="s">
        <v>4103</v>
      </c>
      <c r="M470" t="s">
        <v>3104</v>
      </c>
      <c r="N470" t="s">
        <v>4556</v>
      </c>
      <c r="O470" t="s">
        <v>76</v>
      </c>
      <c r="P470" t="s">
        <v>138</v>
      </c>
      <c r="Q470" t="s">
        <v>17743</v>
      </c>
      <c r="R470" t="s">
        <v>17967</v>
      </c>
      <c r="S470" t="s">
        <v>3720</v>
      </c>
      <c r="T470" t="s">
        <v>18204</v>
      </c>
      <c r="U470" t="s">
        <v>4277</v>
      </c>
      <c r="V470" t="s">
        <v>6480</v>
      </c>
      <c r="W470" t="s">
        <v>18205</v>
      </c>
      <c r="Y470" t="s">
        <v>4456</v>
      </c>
      <c r="Z470" t="s">
        <v>6482</v>
      </c>
      <c r="AA470" t="s">
        <v>6483</v>
      </c>
      <c r="AF470" t="s">
        <v>3727</v>
      </c>
      <c r="AG470" t="s">
        <v>6484</v>
      </c>
      <c r="AI470" t="s">
        <v>173</v>
      </c>
      <c r="AK470" t="s">
        <v>3982</v>
      </c>
      <c r="AL470" t="s">
        <v>3755</v>
      </c>
      <c r="AM470" t="s">
        <v>166</v>
      </c>
      <c r="AN470" t="s">
        <v>165</v>
      </c>
      <c r="BC470" t="s">
        <v>151</v>
      </c>
      <c r="BD470" t="s">
        <v>152</v>
      </c>
      <c r="BE470" t="s">
        <v>153</v>
      </c>
      <c r="BK470" t="s">
        <v>159</v>
      </c>
      <c r="BM470" s="226" t="s">
        <v>173</v>
      </c>
      <c r="BN470" s="226" t="s">
        <v>165</v>
      </c>
    </row>
    <row r="471" spans="1:66" x14ac:dyDescent="0.25">
      <c r="A471" t="s">
        <v>6474</v>
      </c>
      <c r="B471" s="191">
        <v>43941</v>
      </c>
      <c r="C471" t="s">
        <v>6475</v>
      </c>
      <c r="D471" t="s">
        <v>6476</v>
      </c>
      <c r="E471" t="s">
        <v>6477</v>
      </c>
      <c r="F471" t="s">
        <v>1644</v>
      </c>
      <c r="G471" s="191">
        <v>43929</v>
      </c>
      <c r="H471">
        <v>20200408</v>
      </c>
      <c r="I471" t="s">
        <v>3697</v>
      </c>
      <c r="J471" t="s">
        <v>4048</v>
      </c>
      <c r="K471" t="s">
        <v>6478</v>
      </c>
      <c r="L471" t="s">
        <v>4103</v>
      </c>
      <c r="M471" t="s">
        <v>3104</v>
      </c>
      <c r="N471" t="s">
        <v>4556</v>
      </c>
      <c r="O471" t="s">
        <v>76</v>
      </c>
      <c r="P471" t="s">
        <v>138</v>
      </c>
      <c r="Q471" t="s">
        <v>17743</v>
      </c>
      <c r="R471" t="s">
        <v>17967</v>
      </c>
      <c r="S471" t="s">
        <v>3720</v>
      </c>
      <c r="T471" t="s">
        <v>18204</v>
      </c>
      <c r="U471" t="s">
        <v>4277</v>
      </c>
      <c r="V471" t="s">
        <v>6480</v>
      </c>
      <c r="W471" t="s">
        <v>18205</v>
      </c>
      <c r="Y471" t="s">
        <v>4456</v>
      </c>
      <c r="Z471" t="s">
        <v>6482</v>
      </c>
      <c r="AA471" t="s">
        <v>6483</v>
      </c>
      <c r="AF471" t="s">
        <v>3727</v>
      </c>
      <c r="AG471" t="s">
        <v>6484</v>
      </c>
      <c r="AI471" t="s">
        <v>173</v>
      </c>
      <c r="AK471" t="s">
        <v>3982</v>
      </c>
      <c r="AL471" t="s">
        <v>3755</v>
      </c>
      <c r="AM471" t="s">
        <v>166</v>
      </c>
      <c r="AN471" t="s">
        <v>165</v>
      </c>
      <c r="BC471" t="s">
        <v>151</v>
      </c>
      <c r="BD471" t="s">
        <v>152</v>
      </c>
      <c r="BE471" t="s">
        <v>153</v>
      </c>
      <c r="BK471" t="s">
        <v>159</v>
      </c>
      <c r="BM471" s="226" t="s">
        <v>3982</v>
      </c>
      <c r="BN471" s="226" t="s">
        <v>166</v>
      </c>
    </row>
    <row r="472" spans="1:66" x14ac:dyDescent="0.25">
      <c r="A472" t="s">
        <v>6474</v>
      </c>
      <c r="B472" s="191">
        <v>43941</v>
      </c>
      <c r="C472" t="s">
        <v>6475</v>
      </c>
      <c r="D472" t="s">
        <v>6476</v>
      </c>
      <c r="E472" t="s">
        <v>6477</v>
      </c>
      <c r="F472" t="s">
        <v>1644</v>
      </c>
      <c r="G472" s="191">
        <v>43929</v>
      </c>
      <c r="H472">
        <v>20200408</v>
      </c>
      <c r="I472" t="s">
        <v>3697</v>
      </c>
      <c r="J472" t="s">
        <v>4048</v>
      </c>
      <c r="K472" t="s">
        <v>6478</v>
      </c>
      <c r="L472" t="s">
        <v>4103</v>
      </c>
      <c r="M472" t="s">
        <v>3104</v>
      </c>
      <c r="N472" t="s">
        <v>4556</v>
      </c>
      <c r="O472" t="s">
        <v>76</v>
      </c>
      <c r="P472" t="s">
        <v>138</v>
      </c>
      <c r="Q472" t="s">
        <v>17743</v>
      </c>
      <c r="R472" t="s">
        <v>17967</v>
      </c>
      <c r="S472" t="s">
        <v>3720</v>
      </c>
      <c r="T472" t="s">
        <v>18204</v>
      </c>
      <c r="U472" t="s">
        <v>4277</v>
      </c>
      <c r="V472" t="s">
        <v>6480</v>
      </c>
      <c r="W472" t="s">
        <v>18205</v>
      </c>
      <c r="Y472" t="s">
        <v>4456</v>
      </c>
      <c r="Z472" t="s">
        <v>6482</v>
      </c>
      <c r="AA472" t="s">
        <v>6483</v>
      </c>
      <c r="AF472" t="s">
        <v>3727</v>
      </c>
      <c r="AG472" t="s">
        <v>6484</v>
      </c>
      <c r="AI472" t="s">
        <v>173</v>
      </c>
      <c r="AK472" t="s">
        <v>3982</v>
      </c>
      <c r="AL472" t="s">
        <v>3755</v>
      </c>
      <c r="AM472" t="s">
        <v>166</v>
      </c>
      <c r="AN472" t="s">
        <v>165</v>
      </c>
      <c r="BC472" t="s">
        <v>151</v>
      </c>
      <c r="BD472" t="s">
        <v>152</v>
      </c>
      <c r="BE472" t="s">
        <v>153</v>
      </c>
      <c r="BK472" t="s">
        <v>159</v>
      </c>
      <c r="BM472" s="226" t="s">
        <v>3982</v>
      </c>
      <c r="BN472" s="226" t="s">
        <v>165</v>
      </c>
    </row>
    <row r="473" spans="1:66" x14ac:dyDescent="0.25">
      <c r="A473" t="s">
        <v>6474</v>
      </c>
      <c r="B473" s="191">
        <v>43941</v>
      </c>
      <c r="C473" t="s">
        <v>6475</v>
      </c>
      <c r="D473" t="s">
        <v>6476</v>
      </c>
      <c r="E473" t="s">
        <v>6477</v>
      </c>
      <c r="F473" t="s">
        <v>1644</v>
      </c>
      <c r="G473" s="191">
        <v>43929</v>
      </c>
      <c r="H473">
        <v>20200408</v>
      </c>
      <c r="I473" t="s">
        <v>3697</v>
      </c>
      <c r="J473" t="s">
        <v>4048</v>
      </c>
      <c r="K473" t="s">
        <v>6478</v>
      </c>
      <c r="L473" t="s">
        <v>4103</v>
      </c>
      <c r="M473" t="s">
        <v>3104</v>
      </c>
      <c r="N473" t="s">
        <v>4556</v>
      </c>
      <c r="O473" t="s">
        <v>76</v>
      </c>
      <c r="P473" t="s">
        <v>138</v>
      </c>
      <c r="Q473" t="s">
        <v>17743</v>
      </c>
      <c r="R473" t="s">
        <v>17967</v>
      </c>
      <c r="S473" t="s">
        <v>3720</v>
      </c>
      <c r="T473" t="s">
        <v>18204</v>
      </c>
      <c r="U473" t="s">
        <v>4277</v>
      </c>
      <c r="V473" t="s">
        <v>6480</v>
      </c>
      <c r="W473" t="s">
        <v>18205</v>
      </c>
      <c r="Y473" t="s">
        <v>4456</v>
      </c>
      <c r="Z473" t="s">
        <v>6482</v>
      </c>
      <c r="AA473" t="s">
        <v>6483</v>
      </c>
      <c r="AF473" t="s">
        <v>3727</v>
      </c>
      <c r="AG473" t="s">
        <v>6484</v>
      </c>
      <c r="AI473" t="s">
        <v>173</v>
      </c>
      <c r="AK473" t="s">
        <v>3982</v>
      </c>
      <c r="AL473" t="s">
        <v>3755</v>
      </c>
      <c r="AM473" t="s">
        <v>166</v>
      </c>
      <c r="AN473" t="s">
        <v>165</v>
      </c>
      <c r="BC473" t="s">
        <v>151</v>
      </c>
      <c r="BD473" t="s">
        <v>152</v>
      </c>
      <c r="BE473" t="s">
        <v>153</v>
      </c>
      <c r="BK473" t="s">
        <v>159</v>
      </c>
      <c r="BM473" s="226" t="s">
        <v>3755</v>
      </c>
      <c r="BN473" s="226" t="s">
        <v>166</v>
      </c>
    </row>
    <row r="474" spans="1:66" x14ac:dyDescent="0.25">
      <c r="A474" t="s">
        <v>6474</v>
      </c>
      <c r="B474" s="191">
        <v>43941</v>
      </c>
      <c r="C474" t="s">
        <v>6475</v>
      </c>
      <c r="D474" t="s">
        <v>6476</v>
      </c>
      <c r="E474" t="s">
        <v>6477</v>
      </c>
      <c r="F474" t="s">
        <v>1644</v>
      </c>
      <c r="G474" s="191">
        <v>43929</v>
      </c>
      <c r="H474">
        <v>20200408</v>
      </c>
      <c r="I474" t="s">
        <v>3697</v>
      </c>
      <c r="J474" t="s">
        <v>4048</v>
      </c>
      <c r="K474" t="s">
        <v>6478</v>
      </c>
      <c r="L474" t="s">
        <v>4103</v>
      </c>
      <c r="M474" t="s">
        <v>3104</v>
      </c>
      <c r="N474" t="s">
        <v>4556</v>
      </c>
      <c r="O474" t="s">
        <v>76</v>
      </c>
      <c r="P474" t="s">
        <v>138</v>
      </c>
      <c r="Q474" t="s">
        <v>17743</v>
      </c>
      <c r="R474" t="s">
        <v>17967</v>
      </c>
      <c r="S474" t="s">
        <v>3720</v>
      </c>
      <c r="T474" t="s">
        <v>18204</v>
      </c>
      <c r="U474" t="s">
        <v>4277</v>
      </c>
      <c r="V474" t="s">
        <v>6480</v>
      </c>
      <c r="W474" t="s">
        <v>18205</v>
      </c>
      <c r="Y474" t="s">
        <v>4456</v>
      </c>
      <c r="Z474" t="s">
        <v>6482</v>
      </c>
      <c r="AA474" t="s">
        <v>6483</v>
      </c>
      <c r="AF474" t="s">
        <v>3727</v>
      </c>
      <c r="AG474" t="s">
        <v>6484</v>
      </c>
      <c r="AI474" t="s">
        <v>173</v>
      </c>
      <c r="AK474" t="s">
        <v>3982</v>
      </c>
      <c r="AL474" t="s">
        <v>3755</v>
      </c>
      <c r="AM474" t="s">
        <v>166</v>
      </c>
      <c r="AN474" t="s">
        <v>165</v>
      </c>
      <c r="BC474" t="s">
        <v>151</v>
      </c>
      <c r="BD474" t="s">
        <v>152</v>
      </c>
      <c r="BE474" t="s">
        <v>153</v>
      </c>
      <c r="BK474" t="s">
        <v>159</v>
      </c>
      <c r="BM474" s="226" t="s">
        <v>3755</v>
      </c>
      <c r="BN474" s="226" t="s">
        <v>165</v>
      </c>
    </row>
    <row r="475" spans="1:66" x14ac:dyDescent="0.25">
      <c r="A475" t="s">
        <v>6485</v>
      </c>
      <c r="B475" s="191">
        <v>43941</v>
      </c>
      <c r="C475" t="s">
        <v>6486</v>
      </c>
      <c r="D475" t="s">
        <v>6487</v>
      </c>
      <c r="E475" t="s">
        <v>6488</v>
      </c>
      <c r="F475" t="s">
        <v>6489</v>
      </c>
      <c r="G475" s="191">
        <v>43929</v>
      </c>
      <c r="H475">
        <v>20200408</v>
      </c>
      <c r="I475" t="s">
        <v>3697</v>
      </c>
      <c r="J475" t="s">
        <v>4048</v>
      </c>
      <c r="K475" t="s">
        <v>6490</v>
      </c>
      <c r="L475" t="s">
        <v>3700</v>
      </c>
      <c r="M475" t="s">
        <v>3104</v>
      </c>
      <c r="N475" t="s">
        <v>3701</v>
      </c>
      <c r="O475" t="s">
        <v>76</v>
      </c>
      <c r="P475" t="s">
        <v>138</v>
      </c>
      <c r="Q475" t="s">
        <v>6491</v>
      </c>
      <c r="R475" t="s">
        <v>17792</v>
      </c>
      <c r="S475" t="s">
        <v>3720</v>
      </c>
      <c r="T475" t="s">
        <v>17873</v>
      </c>
      <c r="U475" t="s">
        <v>4464</v>
      </c>
      <c r="V475" t="s">
        <v>37</v>
      </c>
      <c r="W475" t="s">
        <v>18206</v>
      </c>
      <c r="Y475" t="s">
        <v>6493</v>
      </c>
      <c r="Z475" t="s">
        <v>5768</v>
      </c>
      <c r="AA475" t="s">
        <v>6494</v>
      </c>
      <c r="AF475" t="s">
        <v>3727</v>
      </c>
      <c r="AG475" t="s">
        <v>37</v>
      </c>
      <c r="AR475" t="s">
        <v>167</v>
      </c>
      <c r="AS475" t="s">
        <v>141</v>
      </c>
      <c r="AX475" t="s">
        <v>146</v>
      </c>
      <c r="BK475" t="s">
        <v>159</v>
      </c>
      <c r="BM475" s="226"/>
      <c r="BN475" s="226" t="s">
        <v>167</v>
      </c>
    </row>
    <row r="476" spans="1:66" x14ac:dyDescent="0.25">
      <c r="A476" t="s">
        <v>6495</v>
      </c>
      <c r="B476" s="191">
        <v>43941</v>
      </c>
      <c r="C476" t="s">
        <v>6496</v>
      </c>
      <c r="D476" t="s">
        <v>6497</v>
      </c>
      <c r="F476" t="s">
        <v>2200</v>
      </c>
      <c r="G476" s="191">
        <v>43929</v>
      </c>
      <c r="H476">
        <v>20200408</v>
      </c>
      <c r="I476" t="s">
        <v>3697</v>
      </c>
      <c r="J476" t="s">
        <v>4048</v>
      </c>
      <c r="K476" t="s">
        <v>6498</v>
      </c>
      <c r="L476" t="s">
        <v>3700</v>
      </c>
      <c r="M476" t="s">
        <v>3104</v>
      </c>
      <c r="N476" t="s">
        <v>3701</v>
      </c>
      <c r="O476" t="s">
        <v>3902</v>
      </c>
      <c r="P476" t="s">
        <v>138</v>
      </c>
      <c r="Q476" t="s">
        <v>6499</v>
      </c>
      <c r="R476" t="s">
        <v>18125</v>
      </c>
      <c r="S476" t="s">
        <v>3704</v>
      </c>
      <c r="V476" t="s">
        <v>2128</v>
      </c>
      <c r="W476" t="s">
        <v>18207</v>
      </c>
      <c r="Y476" t="s">
        <v>6501</v>
      </c>
      <c r="Z476" t="s">
        <v>6502</v>
      </c>
      <c r="AA476" t="s">
        <v>6503</v>
      </c>
      <c r="AF476" t="s">
        <v>3712</v>
      </c>
      <c r="AG476" t="s">
        <v>2128</v>
      </c>
      <c r="AO476" t="s">
        <v>169</v>
      </c>
      <c r="BK476" t="s">
        <v>159</v>
      </c>
      <c r="BM476" s="226"/>
      <c r="BN476" s="226" t="s">
        <v>169</v>
      </c>
    </row>
    <row r="477" spans="1:66" x14ac:dyDescent="0.25">
      <c r="A477" t="s">
        <v>6504</v>
      </c>
      <c r="B477" s="191">
        <v>43941</v>
      </c>
      <c r="C477" t="s">
        <v>2303</v>
      </c>
      <c r="D477" t="s">
        <v>6505</v>
      </c>
      <c r="E477" t="s">
        <v>6506</v>
      </c>
      <c r="F477" t="s">
        <v>6507</v>
      </c>
      <c r="G477" s="191">
        <v>43929</v>
      </c>
      <c r="H477">
        <v>20200408</v>
      </c>
      <c r="I477" t="s">
        <v>3697</v>
      </c>
      <c r="J477" t="s">
        <v>4048</v>
      </c>
      <c r="K477" t="s">
        <v>6508</v>
      </c>
      <c r="L477" t="s">
        <v>3700</v>
      </c>
      <c r="M477" t="s">
        <v>3104</v>
      </c>
      <c r="N477" t="s">
        <v>3701</v>
      </c>
      <c r="O477" t="s">
        <v>4568</v>
      </c>
      <c r="P477" t="s">
        <v>138</v>
      </c>
      <c r="Q477" t="s">
        <v>6509</v>
      </c>
      <c r="R477" t="s">
        <v>18208</v>
      </c>
      <c r="S477" t="s">
        <v>3720</v>
      </c>
      <c r="T477" t="s">
        <v>17858</v>
      </c>
      <c r="U477" t="s">
        <v>4277</v>
      </c>
      <c r="V477" t="s">
        <v>84</v>
      </c>
      <c r="W477" t="s">
        <v>18209</v>
      </c>
      <c r="Y477" t="s">
        <v>6511</v>
      </c>
      <c r="Z477" t="s">
        <v>6512</v>
      </c>
      <c r="AA477" t="s">
        <v>6513</v>
      </c>
      <c r="AF477" t="s">
        <v>3727</v>
      </c>
      <c r="AG477" t="s">
        <v>84</v>
      </c>
      <c r="AR477" t="s">
        <v>167</v>
      </c>
      <c r="AS477" t="s">
        <v>141</v>
      </c>
      <c r="BK477" t="s">
        <v>159</v>
      </c>
      <c r="BM477" s="226"/>
      <c r="BN477" s="226" t="s">
        <v>167</v>
      </c>
    </row>
    <row r="478" spans="1:66" x14ac:dyDescent="0.25">
      <c r="A478" t="s">
        <v>6514</v>
      </c>
      <c r="B478" s="191">
        <v>43941</v>
      </c>
      <c r="C478" t="s">
        <v>6515</v>
      </c>
      <c r="D478" t="s">
        <v>6515</v>
      </c>
      <c r="F478" t="s">
        <v>6516</v>
      </c>
      <c r="G478" s="191">
        <v>43929</v>
      </c>
      <c r="H478">
        <v>20200408</v>
      </c>
      <c r="I478" t="s">
        <v>3697</v>
      </c>
      <c r="J478" t="s">
        <v>4048</v>
      </c>
      <c r="K478" t="s">
        <v>6517</v>
      </c>
      <c r="L478" t="s">
        <v>3700</v>
      </c>
      <c r="M478" t="s">
        <v>3104</v>
      </c>
      <c r="N478" t="s">
        <v>3701</v>
      </c>
      <c r="O478" t="s">
        <v>76</v>
      </c>
      <c r="P478" t="s">
        <v>138</v>
      </c>
      <c r="Q478" t="s">
        <v>6518</v>
      </c>
      <c r="R478" t="s">
        <v>17877</v>
      </c>
      <c r="S478" t="s">
        <v>3704</v>
      </c>
      <c r="U478" t="s">
        <v>76</v>
      </c>
      <c r="V478" t="s">
        <v>37</v>
      </c>
      <c r="W478" t="s">
        <v>18210</v>
      </c>
      <c r="Y478" t="s">
        <v>6520</v>
      </c>
      <c r="Z478" t="s">
        <v>6521</v>
      </c>
      <c r="AA478" t="s">
        <v>6522</v>
      </c>
      <c r="AF478" t="s">
        <v>3712</v>
      </c>
      <c r="AG478" t="s">
        <v>37</v>
      </c>
      <c r="AR478" t="s">
        <v>167</v>
      </c>
      <c r="BK478" t="s">
        <v>159</v>
      </c>
      <c r="BM478" s="226"/>
      <c r="BN478" s="226" t="s">
        <v>167</v>
      </c>
    </row>
    <row r="479" spans="1:66" x14ac:dyDescent="0.25">
      <c r="A479" t="s">
        <v>6523</v>
      </c>
      <c r="B479" s="191">
        <v>43941</v>
      </c>
      <c r="C479" t="s">
        <v>6524</v>
      </c>
      <c r="D479" t="s">
        <v>6525</v>
      </c>
      <c r="E479" t="s">
        <v>6526</v>
      </c>
      <c r="F479" t="s">
        <v>6527</v>
      </c>
      <c r="G479" s="191">
        <v>43929</v>
      </c>
      <c r="H479">
        <v>20200408</v>
      </c>
      <c r="I479" t="s">
        <v>3697</v>
      </c>
      <c r="J479" t="s">
        <v>4048</v>
      </c>
      <c r="K479" t="s">
        <v>6528</v>
      </c>
      <c r="L479" t="s">
        <v>3700</v>
      </c>
      <c r="M479" t="s">
        <v>3104</v>
      </c>
      <c r="N479" t="s">
        <v>3701</v>
      </c>
      <c r="O479" t="s">
        <v>76</v>
      </c>
      <c r="P479" t="s">
        <v>138</v>
      </c>
      <c r="Q479" t="s">
        <v>4071</v>
      </c>
      <c r="R479" t="s">
        <v>17735</v>
      </c>
      <c r="S479" t="s">
        <v>3704</v>
      </c>
      <c r="U479" t="s">
        <v>76</v>
      </c>
      <c r="V479" t="s">
        <v>37</v>
      </c>
      <c r="W479" t="s">
        <v>18211</v>
      </c>
      <c r="Y479" t="s">
        <v>6530</v>
      </c>
      <c r="AA479" t="s">
        <v>6531</v>
      </c>
      <c r="AF479" t="s">
        <v>3712</v>
      </c>
      <c r="AG479" t="s">
        <v>37</v>
      </c>
      <c r="AR479" t="s">
        <v>167</v>
      </c>
      <c r="BK479" t="s">
        <v>159</v>
      </c>
      <c r="BM479" s="226"/>
      <c r="BN479" s="226" t="s">
        <v>167</v>
      </c>
    </row>
    <row r="480" spans="1:66" x14ac:dyDescent="0.25">
      <c r="A480" t="s">
        <v>6532</v>
      </c>
      <c r="B480" s="191">
        <v>43941</v>
      </c>
      <c r="C480" t="s">
        <v>6533</v>
      </c>
      <c r="D480" t="s">
        <v>6533</v>
      </c>
      <c r="E480" t="s">
        <v>6534</v>
      </c>
      <c r="F480" t="s">
        <v>6535</v>
      </c>
      <c r="G480" s="191">
        <v>43929</v>
      </c>
      <c r="H480">
        <v>20200408</v>
      </c>
      <c r="I480" t="s">
        <v>3697</v>
      </c>
      <c r="J480" t="s">
        <v>4048</v>
      </c>
      <c r="K480" t="s">
        <v>6536</v>
      </c>
      <c r="L480" t="s">
        <v>4103</v>
      </c>
      <c r="M480" t="s">
        <v>3104</v>
      </c>
      <c r="N480" t="s">
        <v>3701</v>
      </c>
      <c r="O480" t="s">
        <v>3989</v>
      </c>
      <c r="P480" t="s">
        <v>138</v>
      </c>
      <c r="Q480" t="s">
        <v>17743</v>
      </c>
      <c r="R480" t="s">
        <v>17802</v>
      </c>
      <c r="S480" t="s">
        <v>3720</v>
      </c>
      <c r="T480" t="s">
        <v>18212</v>
      </c>
      <c r="U480" t="s">
        <v>4277</v>
      </c>
      <c r="W480" t="s">
        <v>18213</v>
      </c>
      <c r="Y480" t="s">
        <v>6539</v>
      </c>
      <c r="Z480" t="s">
        <v>6540</v>
      </c>
      <c r="AA480" t="s">
        <v>6541</v>
      </c>
      <c r="AF480" t="s">
        <v>3727</v>
      </c>
      <c r="AS480" t="s">
        <v>141</v>
      </c>
      <c r="BK480" t="s">
        <v>159</v>
      </c>
      <c r="BM480" s="226"/>
      <c r="BN480" s="226"/>
    </row>
    <row r="481" spans="1:66" x14ac:dyDescent="0.25">
      <c r="A481" t="s">
        <v>6542</v>
      </c>
      <c r="B481" s="191">
        <v>43941</v>
      </c>
      <c r="C481" t="s">
        <v>6543</v>
      </c>
      <c r="D481" t="s">
        <v>6544</v>
      </c>
      <c r="E481" t="s">
        <v>6545</v>
      </c>
      <c r="F481" t="s">
        <v>6546</v>
      </c>
      <c r="G481" s="191">
        <v>43929</v>
      </c>
      <c r="H481">
        <v>20200408</v>
      </c>
      <c r="I481" t="s">
        <v>3697</v>
      </c>
      <c r="J481" t="s">
        <v>4048</v>
      </c>
      <c r="K481" t="s">
        <v>6547</v>
      </c>
      <c r="L481" t="s">
        <v>3700</v>
      </c>
      <c r="M481" t="s">
        <v>3104</v>
      </c>
      <c r="N481" t="s">
        <v>3701</v>
      </c>
      <c r="O481" t="s">
        <v>76</v>
      </c>
      <c r="P481" t="s">
        <v>138</v>
      </c>
      <c r="Q481" t="s">
        <v>5784</v>
      </c>
      <c r="R481" t="s">
        <v>18214</v>
      </c>
      <c r="S481" t="s">
        <v>3720</v>
      </c>
      <c r="T481" t="s">
        <v>18215</v>
      </c>
      <c r="U481" t="s">
        <v>76</v>
      </c>
      <c r="V481" t="s">
        <v>2128</v>
      </c>
      <c r="W481" t="s">
        <v>18216</v>
      </c>
      <c r="Y481" t="s">
        <v>6550</v>
      </c>
      <c r="Z481" t="s">
        <v>6551</v>
      </c>
      <c r="AA481" t="s">
        <v>6552</v>
      </c>
      <c r="AF481" t="s">
        <v>3727</v>
      </c>
      <c r="AG481" t="s">
        <v>2128</v>
      </c>
      <c r="AO481" t="s">
        <v>169</v>
      </c>
      <c r="BK481" t="s">
        <v>159</v>
      </c>
      <c r="BM481" s="226"/>
      <c r="BN481" s="226" t="s">
        <v>169</v>
      </c>
    </row>
    <row r="482" spans="1:66" x14ac:dyDescent="0.25">
      <c r="A482" t="s">
        <v>6553</v>
      </c>
      <c r="B482" s="191">
        <v>43941</v>
      </c>
      <c r="C482" t="s">
        <v>6554</v>
      </c>
      <c r="D482" t="s">
        <v>6554</v>
      </c>
      <c r="F482" t="s">
        <v>2219</v>
      </c>
      <c r="G482" s="191">
        <v>43929</v>
      </c>
      <c r="H482">
        <v>20200408</v>
      </c>
      <c r="I482" t="s">
        <v>3697</v>
      </c>
      <c r="J482" t="s">
        <v>4048</v>
      </c>
      <c r="K482" t="s">
        <v>6555</v>
      </c>
      <c r="L482" t="s">
        <v>4103</v>
      </c>
      <c r="M482" t="s">
        <v>3104</v>
      </c>
      <c r="N482" t="s">
        <v>3701</v>
      </c>
      <c r="O482" t="s">
        <v>76</v>
      </c>
      <c r="P482" t="s">
        <v>138</v>
      </c>
      <c r="Q482" t="s">
        <v>6136</v>
      </c>
      <c r="R482" t="s">
        <v>18217</v>
      </c>
      <c r="S482" t="s">
        <v>3720</v>
      </c>
      <c r="T482" t="s">
        <v>17855</v>
      </c>
      <c r="U482" t="s">
        <v>76</v>
      </c>
      <c r="W482" t="s">
        <v>18218</v>
      </c>
      <c r="Y482" t="s">
        <v>4041</v>
      </c>
      <c r="Z482" t="s">
        <v>6557</v>
      </c>
      <c r="AA482" t="s">
        <v>6558</v>
      </c>
      <c r="AF482" t="s">
        <v>3727</v>
      </c>
      <c r="BK482" t="s">
        <v>159</v>
      </c>
      <c r="BM482" s="226"/>
      <c r="BN482" s="226"/>
    </row>
    <row r="483" spans="1:66" x14ac:dyDescent="0.25">
      <c r="A483" t="s">
        <v>6559</v>
      </c>
      <c r="B483" s="191">
        <v>43941</v>
      </c>
      <c r="C483" t="s">
        <v>6560</v>
      </c>
      <c r="D483" t="s">
        <v>6561</v>
      </c>
      <c r="F483" t="s">
        <v>4535</v>
      </c>
      <c r="G483" s="191">
        <v>43929</v>
      </c>
      <c r="H483">
        <v>20200408</v>
      </c>
      <c r="I483" t="s">
        <v>3697</v>
      </c>
      <c r="J483" t="s">
        <v>4048</v>
      </c>
      <c r="K483" t="s">
        <v>6562</v>
      </c>
      <c r="L483" t="s">
        <v>3700</v>
      </c>
      <c r="M483" t="s">
        <v>3104</v>
      </c>
      <c r="N483" t="s">
        <v>3701</v>
      </c>
      <c r="O483" t="s">
        <v>4998</v>
      </c>
      <c r="P483" t="s">
        <v>138</v>
      </c>
      <c r="Q483" t="s">
        <v>4923</v>
      </c>
      <c r="R483" t="s">
        <v>18219</v>
      </c>
      <c r="S483" t="s">
        <v>4072</v>
      </c>
      <c r="V483" t="s">
        <v>2128</v>
      </c>
      <c r="W483" t="s">
        <v>18220</v>
      </c>
      <c r="Y483" t="s">
        <v>6564</v>
      </c>
      <c r="AA483" t="s">
        <v>6565</v>
      </c>
      <c r="AF483" t="s">
        <v>3712</v>
      </c>
      <c r="AG483" t="s">
        <v>2128</v>
      </c>
      <c r="AO483" t="s">
        <v>169</v>
      </c>
      <c r="BK483" t="s">
        <v>159</v>
      </c>
      <c r="BM483" s="226"/>
      <c r="BN483" s="226" t="s">
        <v>169</v>
      </c>
    </row>
    <row r="484" spans="1:66" x14ac:dyDescent="0.25">
      <c r="A484" t="s">
        <v>6566</v>
      </c>
      <c r="B484" s="191">
        <v>43941</v>
      </c>
      <c r="C484" t="s">
        <v>6567</v>
      </c>
      <c r="D484" t="s">
        <v>6567</v>
      </c>
      <c r="F484" t="s">
        <v>6568</v>
      </c>
      <c r="G484" s="191">
        <v>43929</v>
      </c>
      <c r="H484">
        <v>20200408</v>
      </c>
      <c r="I484" t="s">
        <v>3697</v>
      </c>
      <c r="J484" t="s">
        <v>4048</v>
      </c>
      <c r="K484" t="s">
        <v>6569</v>
      </c>
      <c r="L484" t="s">
        <v>4103</v>
      </c>
      <c r="M484" t="s">
        <v>3104</v>
      </c>
      <c r="N484" t="s">
        <v>3701</v>
      </c>
      <c r="O484" t="s">
        <v>6069</v>
      </c>
      <c r="P484" t="s">
        <v>138</v>
      </c>
      <c r="Q484" t="s">
        <v>4923</v>
      </c>
      <c r="R484" t="s">
        <v>17779</v>
      </c>
      <c r="S484" t="s">
        <v>3720</v>
      </c>
      <c r="T484" t="s">
        <v>17880</v>
      </c>
      <c r="U484" t="s">
        <v>4464</v>
      </c>
      <c r="V484" t="s">
        <v>2128</v>
      </c>
      <c r="W484" t="s">
        <v>18221</v>
      </c>
      <c r="Y484" t="s">
        <v>6571</v>
      </c>
      <c r="Z484" t="s">
        <v>6572</v>
      </c>
      <c r="AA484" t="s">
        <v>6573</v>
      </c>
      <c r="AF484" t="s">
        <v>3727</v>
      </c>
      <c r="AG484" t="s">
        <v>2128</v>
      </c>
      <c r="AO484" t="s">
        <v>169</v>
      </c>
      <c r="AU484" t="s">
        <v>4018</v>
      </c>
      <c r="BK484" t="s">
        <v>159</v>
      </c>
      <c r="BM484" s="226"/>
      <c r="BN484" s="226" t="s">
        <v>169</v>
      </c>
    </row>
    <row r="485" spans="1:66" x14ac:dyDescent="0.25">
      <c r="A485" t="s">
        <v>6574</v>
      </c>
      <c r="B485" s="191">
        <v>43941</v>
      </c>
      <c r="C485" t="s">
        <v>6575</v>
      </c>
      <c r="D485" t="s">
        <v>6575</v>
      </c>
      <c r="E485" t="s">
        <v>6576</v>
      </c>
      <c r="F485" t="s">
        <v>6577</v>
      </c>
      <c r="G485" s="191">
        <v>43929</v>
      </c>
      <c r="H485">
        <v>20200408</v>
      </c>
      <c r="I485" t="s">
        <v>3697</v>
      </c>
      <c r="J485" t="s">
        <v>4048</v>
      </c>
      <c r="K485" t="s">
        <v>6578</v>
      </c>
      <c r="L485" t="s">
        <v>3700</v>
      </c>
      <c r="M485" t="s">
        <v>3104</v>
      </c>
      <c r="N485" t="s">
        <v>3701</v>
      </c>
      <c r="O485" t="s">
        <v>76</v>
      </c>
      <c r="P485" t="s">
        <v>138</v>
      </c>
      <c r="Q485" t="s">
        <v>4923</v>
      </c>
      <c r="R485" t="s">
        <v>18222</v>
      </c>
      <c r="S485" t="s">
        <v>3720</v>
      </c>
      <c r="T485" t="s">
        <v>18223</v>
      </c>
      <c r="U485" t="s">
        <v>4464</v>
      </c>
      <c r="V485" t="s">
        <v>2128</v>
      </c>
      <c r="W485" t="s">
        <v>18224</v>
      </c>
      <c r="Y485" t="s">
        <v>6581</v>
      </c>
      <c r="Z485" t="s">
        <v>6582</v>
      </c>
      <c r="AA485" t="s">
        <v>6583</v>
      </c>
      <c r="AF485" t="s">
        <v>3727</v>
      </c>
      <c r="AG485" t="s">
        <v>2128</v>
      </c>
      <c r="AO485" t="s">
        <v>169</v>
      </c>
      <c r="BK485" t="s">
        <v>159</v>
      </c>
      <c r="BM485" s="226"/>
      <c r="BN485" s="226" t="s">
        <v>169</v>
      </c>
    </row>
    <row r="486" spans="1:66" x14ac:dyDescent="0.25">
      <c r="A486" t="s">
        <v>6584</v>
      </c>
      <c r="B486" s="191">
        <v>43941</v>
      </c>
      <c r="C486" t="s">
        <v>6585</v>
      </c>
      <c r="D486" t="s">
        <v>6586</v>
      </c>
      <c r="F486" t="s">
        <v>6587</v>
      </c>
      <c r="G486" s="191">
        <v>43929</v>
      </c>
      <c r="H486">
        <v>20200408</v>
      </c>
      <c r="I486" t="s">
        <v>3697</v>
      </c>
      <c r="J486" t="s">
        <v>4048</v>
      </c>
      <c r="K486" t="s">
        <v>6588</v>
      </c>
      <c r="L486" t="s">
        <v>4103</v>
      </c>
      <c r="M486" t="s">
        <v>3104</v>
      </c>
      <c r="N486" t="s">
        <v>76</v>
      </c>
      <c r="O486" t="s">
        <v>76</v>
      </c>
      <c r="P486" t="s">
        <v>138</v>
      </c>
      <c r="Q486" t="s">
        <v>17743</v>
      </c>
      <c r="R486" t="s">
        <v>18225</v>
      </c>
      <c r="S486" t="s">
        <v>3704</v>
      </c>
      <c r="U486" t="s">
        <v>76</v>
      </c>
      <c r="V486" t="s">
        <v>2128</v>
      </c>
      <c r="W486" t="s">
        <v>18226</v>
      </c>
      <c r="Y486" t="s">
        <v>6590</v>
      </c>
      <c r="AA486" t="s">
        <v>6591</v>
      </c>
      <c r="AF486" t="s">
        <v>3712</v>
      </c>
      <c r="AG486" t="s">
        <v>2128</v>
      </c>
      <c r="AO486" t="s">
        <v>169</v>
      </c>
      <c r="BK486" t="s">
        <v>159</v>
      </c>
      <c r="BL486" t="s">
        <v>3896</v>
      </c>
      <c r="BM486" s="226"/>
      <c r="BN486" s="226" t="s">
        <v>169</v>
      </c>
    </row>
    <row r="487" spans="1:66" x14ac:dyDescent="0.25">
      <c r="A487" t="s">
        <v>6592</v>
      </c>
      <c r="B487" s="191">
        <v>43941</v>
      </c>
      <c r="C487" t="s">
        <v>6593</v>
      </c>
      <c r="D487" t="s">
        <v>6594</v>
      </c>
      <c r="F487" t="s">
        <v>6595</v>
      </c>
      <c r="G487" s="191">
        <v>43929</v>
      </c>
      <c r="H487">
        <v>20200408</v>
      </c>
      <c r="I487" t="s">
        <v>3697</v>
      </c>
      <c r="J487" t="s">
        <v>4048</v>
      </c>
      <c r="K487" t="s">
        <v>6596</v>
      </c>
      <c r="L487" t="s">
        <v>4103</v>
      </c>
      <c r="M487" t="s">
        <v>3104</v>
      </c>
      <c r="N487" t="s">
        <v>3902</v>
      </c>
      <c r="O487" t="s">
        <v>6597</v>
      </c>
      <c r="P487" t="s">
        <v>138</v>
      </c>
      <c r="Q487" t="s">
        <v>4527</v>
      </c>
      <c r="R487" t="s">
        <v>17782</v>
      </c>
      <c r="S487" t="s">
        <v>3720</v>
      </c>
      <c r="T487" t="s">
        <v>18143</v>
      </c>
      <c r="U487" t="s">
        <v>4277</v>
      </c>
      <c r="W487" t="s">
        <v>18227</v>
      </c>
      <c r="Y487" t="s">
        <v>6599</v>
      </c>
      <c r="Z487" t="s">
        <v>6600</v>
      </c>
      <c r="AA487" t="s">
        <v>6601</v>
      </c>
      <c r="AF487" t="s">
        <v>3727</v>
      </c>
      <c r="BG487" t="s">
        <v>155</v>
      </c>
      <c r="BK487" t="s">
        <v>159</v>
      </c>
      <c r="BM487" s="226"/>
      <c r="BN487" s="226"/>
    </row>
    <row r="488" spans="1:66" x14ac:dyDescent="0.25">
      <c r="A488" t="s">
        <v>6602</v>
      </c>
      <c r="B488" s="191">
        <v>43941</v>
      </c>
      <c r="C488" t="s">
        <v>6603</v>
      </c>
      <c r="D488" t="s">
        <v>6603</v>
      </c>
      <c r="E488" t="s">
        <v>6604</v>
      </c>
      <c r="F488" t="s">
        <v>4614</v>
      </c>
      <c r="G488" s="191">
        <v>43929</v>
      </c>
      <c r="H488">
        <v>20200408</v>
      </c>
      <c r="I488" t="s">
        <v>3697</v>
      </c>
      <c r="J488" t="s">
        <v>4048</v>
      </c>
      <c r="K488" t="s">
        <v>6605</v>
      </c>
      <c r="L488" t="s">
        <v>3700</v>
      </c>
      <c r="M488" t="s">
        <v>3104</v>
      </c>
      <c r="N488" t="s">
        <v>3701</v>
      </c>
      <c r="O488" t="s">
        <v>76</v>
      </c>
      <c r="P488" t="s">
        <v>138</v>
      </c>
      <c r="Q488" t="s">
        <v>4923</v>
      </c>
      <c r="R488" t="s">
        <v>17749</v>
      </c>
      <c r="S488" t="s">
        <v>3720</v>
      </c>
      <c r="T488" t="s">
        <v>17826</v>
      </c>
      <c r="U488" t="s">
        <v>4591</v>
      </c>
      <c r="V488" t="s">
        <v>4617</v>
      </c>
      <c r="W488" t="s">
        <v>18228</v>
      </c>
      <c r="Y488" t="s">
        <v>4041</v>
      </c>
      <c r="Z488" t="s">
        <v>6607</v>
      </c>
      <c r="AA488" t="s">
        <v>4620</v>
      </c>
      <c r="AF488" t="s">
        <v>3727</v>
      </c>
      <c r="AG488" t="s">
        <v>3754</v>
      </c>
      <c r="AJ488" t="s">
        <v>174</v>
      </c>
      <c r="AL488" t="s">
        <v>3755</v>
      </c>
      <c r="AM488" t="s">
        <v>166</v>
      </c>
      <c r="AS488" t="s">
        <v>141</v>
      </c>
      <c r="AV488" t="s">
        <v>3779</v>
      </c>
      <c r="AY488" t="s">
        <v>147</v>
      </c>
      <c r="BK488" t="s">
        <v>159</v>
      </c>
      <c r="BM488" s="226" t="s">
        <v>174</v>
      </c>
      <c r="BN488" s="226" t="s">
        <v>166</v>
      </c>
    </row>
    <row r="489" spans="1:66" x14ac:dyDescent="0.25">
      <c r="A489" t="s">
        <v>6602</v>
      </c>
      <c r="B489" s="191">
        <v>43941</v>
      </c>
      <c r="C489" t="s">
        <v>6603</v>
      </c>
      <c r="D489" t="s">
        <v>6603</v>
      </c>
      <c r="E489" t="s">
        <v>6604</v>
      </c>
      <c r="F489" t="s">
        <v>4614</v>
      </c>
      <c r="G489" s="191">
        <v>43929</v>
      </c>
      <c r="H489">
        <v>20200408</v>
      </c>
      <c r="I489" t="s">
        <v>3697</v>
      </c>
      <c r="J489" t="s">
        <v>4048</v>
      </c>
      <c r="K489" t="s">
        <v>6605</v>
      </c>
      <c r="L489" t="s">
        <v>3700</v>
      </c>
      <c r="M489" t="s">
        <v>3104</v>
      </c>
      <c r="N489" t="s">
        <v>3701</v>
      </c>
      <c r="O489" t="s">
        <v>76</v>
      </c>
      <c r="P489" t="s">
        <v>138</v>
      </c>
      <c r="Q489" t="s">
        <v>4923</v>
      </c>
      <c r="R489" t="s">
        <v>17749</v>
      </c>
      <c r="S489" t="s">
        <v>3720</v>
      </c>
      <c r="T489" t="s">
        <v>17826</v>
      </c>
      <c r="U489" t="s">
        <v>4591</v>
      </c>
      <c r="V489" t="s">
        <v>4617</v>
      </c>
      <c r="W489" t="s">
        <v>18228</v>
      </c>
      <c r="Y489" t="s">
        <v>4041</v>
      </c>
      <c r="Z489" t="s">
        <v>6607</v>
      </c>
      <c r="AA489" t="s">
        <v>4620</v>
      </c>
      <c r="AF489" t="s">
        <v>3727</v>
      </c>
      <c r="AG489" t="s">
        <v>3754</v>
      </c>
      <c r="AJ489" t="s">
        <v>174</v>
      </c>
      <c r="AL489" t="s">
        <v>3755</v>
      </c>
      <c r="AM489" t="s">
        <v>166</v>
      </c>
      <c r="AS489" t="s">
        <v>141</v>
      </c>
      <c r="AV489" t="s">
        <v>3779</v>
      </c>
      <c r="AY489" t="s">
        <v>147</v>
      </c>
      <c r="BK489" t="s">
        <v>159</v>
      </c>
      <c r="BM489" s="226" t="s">
        <v>3755</v>
      </c>
      <c r="BN489" s="226" t="s">
        <v>166</v>
      </c>
    </row>
    <row r="490" spans="1:66" x14ac:dyDescent="0.25">
      <c r="A490" t="s">
        <v>6608</v>
      </c>
      <c r="B490" s="191">
        <v>43941</v>
      </c>
      <c r="C490" t="s">
        <v>6609</v>
      </c>
      <c r="D490" t="s">
        <v>6610</v>
      </c>
      <c r="F490" t="s">
        <v>4891</v>
      </c>
      <c r="G490" s="191">
        <v>43929</v>
      </c>
      <c r="H490">
        <v>20200408</v>
      </c>
      <c r="I490" t="s">
        <v>3697</v>
      </c>
      <c r="J490" t="s">
        <v>4048</v>
      </c>
      <c r="K490" t="s">
        <v>6611</v>
      </c>
      <c r="L490" t="s">
        <v>3700</v>
      </c>
      <c r="M490" t="s">
        <v>3104</v>
      </c>
      <c r="N490" t="s">
        <v>3701</v>
      </c>
      <c r="O490" t="s">
        <v>76</v>
      </c>
      <c r="P490" t="s">
        <v>138</v>
      </c>
      <c r="Q490" t="s">
        <v>5103</v>
      </c>
      <c r="R490" t="s">
        <v>18229</v>
      </c>
      <c r="S490" t="s">
        <v>3720</v>
      </c>
      <c r="T490" t="s">
        <v>17880</v>
      </c>
      <c r="U490" t="s">
        <v>4464</v>
      </c>
      <c r="V490" t="s">
        <v>2128</v>
      </c>
      <c r="W490" t="s">
        <v>18230</v>
      </c>
      <c r="Y490" t="s">
        <v>4041</v>
      </c>
      <c r="Z490" t="s">
        <v>6572</v>
      </c>
      <c r="AA490" t="s">
        <v>6613</v>
      </c>
      <c r="AF490" t="s">
        <v>3727</v>
      </c>
      <c r="AG490" t="s">
        <v>2128</v>
      </c>
      <c r="AO490" t="s">
        <v>169</v>
      </c>
      <c r="AU490" t="s">
        <v>4018</v>
      </c>
      <c r="BK490" t="s">
        <v>159</v>
      </c>
      <c r="BM490" s="226"/>
      <c r="BN490" s="226" t="s">
        <v>169</v>
      </c>
    </row>
    <row r="491" spans="1:66" x14ac:dyDescent="0.25">
      <c r="A491" t="s">
        <v>6614</v>
      </c>
      <c r="B491" s="191">
        <v>43941</v>
      </c>
      <c r="C491" t="s">
        <v>6615</v>
      </c>
      <c r="D491" t="s">
        <v>6616</v>
      </c>
      <c r="E491" t="s">
        <v>6617</v>
      </c>
      <c r="F491" t="s">
        <v>5907</v>
      </c>
      <c r="G491" s="191">
        <v>43929</v>
      </c>
      <c r="H491">
        <v>20200408</v>
      </c>
      <c r="I491" t="s">
        <v>3697</v>
      </c>
      <c r="J491" t="s">
        <v>4048</v>
      </c>
      <c r="K491" t="s">
        <v>6618</v>
      </c>
      <c r="L491" t="s">
        <v>3700</v>
      </c>
      <c r="M491" t="s">
        <v>3104</v>
      </c>
      <c r="N491" t="s">
        <v>3701</v>
      </c>
      <c r="O491" t="s">
        <v>76</v>
      </c>
      <c r="P491" t="s">
        <v>138</v>
      </c>
      <c r="Q491" t="s">
        <v>5784</v>
      </c>
      <c r="R491" t="s">
        <v>17735</v>
      </c>
      <c r="S491" t="s">
        <v>3704</v>
      </c>
      <c r="V491" t="s">
        <v>37</v>
      </c>
      <c r="W491" t="s">
        <v>18231</v>
      </c>
      <c r="Y491" t="s">
        <v>6620</v>
      </c>
      <c r="AA491" t="s">
        <v>6621</v>
      </c>
      <c r="AF491" t="s">
        <v>3712</v>
      </c>
      <c r="AG491" t="s">
        <v>37</v>
      </c>
      <c r="AR491" t="s">
        <v>167</v>
      </c>
      <c r="BK491" t="s">
        <v>159</v>
      </c>
      <c r="BM491" s="226"/>
      <c r="BN491" s="226" t="s">
        <v>167</v>
      </c>
    </row>
    <row r="492" spans="1:66" x14ac:dyDescent="0.25">
      <c r="A492" t="s">
        <v>6622</v>
      </c>
      <c r="B492" s="191">
        <v>43941</v>
      </c>
      <c r="C492" t="s">
        <v>6623</v>
      </c>
      <c r="D492" t="s">
        <v>6624</v>
      </c>
      <c r="F492" t="s">
        <v>6194</v>
      </c>
      <c r="G492" s="191">
        <v>43929</v>
      </c>
      <c r="H492">
        <v>20200408</v>
      </c>
      <c r="I492" t="s">
        <v>3697</v>
      </c>
      <c r="J492" t="s">
        <v>4048</v>
      </c>
      <c r="K492" t="s">
        <v>6625</v>
      </c>
      <c r="L492" t="s">
        <v>3700</v>
      </c>
      <c r="M492" t="s">
        <v>3104</v>
      </c>
      <c r="N492" t="s">
        <v>3701</v>
      </c>
      <c r="O492" t="s">
        <v>6626</v>
      </c>
      <c r="P492" t="s">
        <v>138</v>
      </c>
      <c r="Q492" t="s">
        <v>5103</v>
      </c>
      <c r="R492" t="s">
        <v>18036</v>
      </c>
      <c r="S492" t="s">
        <v>3720</v>
      </c>
      <c r="T492" t="s">
        <v>17826</v>
      </c>
      <c r="U492" t="s">
        <v>4464</v>
      </c>
      <c r="V492" t="s">
        <v>2128</v>
      </c>
      <c r="W492" t="s">
        <v>18232</v>
      </c>
      <c r="Y492" t="s">
        <v>4041</v>
      </c>
      <c r="Z492" t="s">
        <v>6628</v>
      </c>
      <c r="AA492" t="s">
        <v>6629</v>
      </c>
      <c r="AF492" t="s">
        <v>3727</v>
      </c>
      <c r="AG492" t="s">
        <v>2128</v>
      </c>
      <c r="AO492" t="s">
        <v>169</v>
      </c>
      <c r="BK492" t="s">
        <v>159</v>
      </c>
      <c r="BM492" s="226"/>
      <c r="BN492" s="226" t="s">
        <v>169</v>
      </c>
    </row>
    <row r="493" spans="1:66" x14ac:dyDescent="0.25">
      <c r="A493" t="s">
        <v>6630</v>
      </c>
      <c r="B493" s="191">
        <v>43941</v>
      </c>
      <c r="C493" t="s">
        <v>6631</v>
      </c>
      <c r="D493" t="s">
        <v>6631</v>
      </c>
      <c r="E493" t="s">
        <v>6632</v>
      </c>
      <c r="F493" t="s">
        <v>6633</v>
      </c>
      <c r="G493" s="191">
        <v>43929</v>
      </c>
      <c r="H493">
        <v>20200408</v>
      </c>
      <c r="I493" t="s">
        <v>3697</v>
      </c>
      <c r="J493" t="s">
        <v>4048</v>
      </c>
      <c r="K493" t="s">
        <v>6634</v>
      </c>
      <c r="L493" t="s">
        <v>4103</v>
      </c>
      <c r="M493" t="s">
        <v>3104</v>
      </c>
      <c r="N493" t="s">
        <v>3701</v>
      </c>
      <c r="O493" t="s">
        <v>76</v>
      </c>
      <c r="P493" t="s">
        <v>138</v>
      </c>
      <c r="Q493" t="s">
        <v>17743</v>
      </c>
      <c r="R493" t="s">
        <v>18233</v>
      </c>
      <c r="S493" t="s">
        <v>3720</v>
      </c>
      <c r="T493" t="s">
        <v>18234</v>
      </c>
      <c r="U493" t="s">
        <v>76</v>
      </c>
      <c r="W493" t="s">
        <v>18235</v>
      </c>
      <c r="Y493" t="s">
        <v>4041</v>
      </c>
      <c r="Z493" t="s">
        <v>6637</v>
      </c>
      <c r="AA493" t="s">
        <v>6638</v>
      </c>
      <c r="AF493" t="s">
        <v>3727</v>
      </c>
      <c r="BK493" t="s">
        <v>159</v>
      </c>
      <c r="BM493" s="226"/>
      <c r="BN493" s="226"/>
    </row>
    <row r="494" spans="1:66" x14ac:dyDescent="0.25">
      <c r="A494" t="s">
        <v>6639</v>
      </c>
      <c r="B494" s="191">
        <v>43941</v>
      </c>
      <c r="C494" t="s">
        <v>6640</v>
      </c>
      <c r="D494" t="s">
        <v>6641</v>
      </c>
      <c r="E494" t="s">
        <v>6642</v>
      </c>
      <c r="F494" t="s">
        <v>6643</v>
      </c>
      <c r="G494" s="191">
        <v>43929</v>
      </c>
      <c r="H494">
        <v>20200408</v>
      </c>
      <c r="I494" t="s">
        <v>3697</v>
      </c>
      <c r="J494" t="s">
        <v>4048</v>
      </c>
      <c r="K494" t="s">
        <v>6644</v>
      </c>
      <c r="L494" t="s">
        <v>3700</v>
      </c>
      <c r="M494" t="s">
        <v>3104</v>
      </c>
      <c r="N494" t="s">
        <v>3701</v>
      </c>
      <c r="O494" t="s">
        <v>76</v>
      </c>
      <c r="P494" t="s">
        <v>138</v>
      </c>
      <c r="Q494" t="s">
        <v>4071</v>
      </c>
      <c r="R494" t="s">
        <v>17730</v>
      </c>
      <c r="S494" t="s">
        <v>3720</v>
      </c>
      <c r="T494" t="s">
        <v>18106</v>
      </c>
      <c r="U494" t="s">
        <v>76</v>
      </c>
      <c r="V494" t="s">
        <v>37</v>
      </c>
      <c r="W494" t="s">
        <v>18236</v>
      </c>
      <c r="Y494" t="s">
        <v>6646</v>
      </c>
      <c r="Z494" t="s">
        <v>6647</v>
      </c>
      <c r="AA494" t="s">
        <v>6648</v>
      </c>
      <c r="AF494" t="s">
        <v>3727</v>
      </c>
      <c r="AG494" t="s">
        <v>37</v>
      </c>
      <c r="AR494" t="s">
        <v>167</v>
      </c>
      <c r="BK494" t="s">
        <v>159</v>
      </c>
      <c r="BM494" s="226"/>
      <c r="BN494" s="226" t="s">
        <v>167</v>
      </c>
    </row>
    <row r="495" spans="1:66" x14ac:dyDescent="0.25">
      <c r="A495" t="s">
        <v>6649</v>
      </c>
      <c r="B495" s="191">
        <v>43941</v>
      </c>
      <c r="C495" t="s">
        <v>6650</v>
      </c>
      <c r="D495" t="s">
        <v>6651</v>
      </c>
      <c r="E495" t="s">
        <v>6652</v>
      </c>
      <c r="F495" t="s">
        <v>5005</v>
      </c>
      <c r="G495" s="191">
        <v>43929</v>
      </c>
      <c r="H495">
        <v>20200408</v>
      </c>
      <c r="I495" t="s">
        <v>3697</v>
      </c>
      <c r="J495" t="s">
        <v>4048</v>
      </c>
      <c r="K495" t="s">
        <v>6653</v>
      </c>
      <c r="L495" t="s">
        <v>4103</v>
      </c>
      <c r="M495" t="s">
        <v>3104</v>
      </c>
      <c r="N495" t="s">
        <v>3701</v>
      </c>
      <c r="O495" t="s">
        <v>5016</v>
      </c>
      <c r="P495" t="s">
        <v>138</v>
      </c>
      <c r="Q495" t="s">
        <v>4484</v>
      </c>
      <c r="R495" t="s">
        <v>18237</v>
      </c>
      <c r="S495" t="s">
        <v>4072</v>
      </c>
      <c r="V495" t="s">
        <v>37</v>
      </c>
      <c r="W495" t="s">
        <v>18238</v>
      </c>
      <c r="Y495" t="s">
        <v>6655</v>
      </c>
      <c r="AA495" t="s">
        <v>6656</v>
      </c>
      <c r="AF495" t="s">
        <v>3712</v>
      </c>
      <c r="AG495" t="s">
        <v>37</v>
      </c>
      <c r="AR495" t="s">
        <v>167</v>
      </c>
      <c r="BK495" t="s">
        <v>159</v>
      </c>
      <c r="BM495" s="226"/>
      <c r="BN495" s="226" t="s">
        <v>167</v>
      </c>
    </row>
    <row r="496" spans="1:66" x14ac:dyDescent="0.25">
      <c r="A496" t="s">
        <v>6657</v>
      </c>
      <c r="B496" s="191">
        <v>43941</v>
      </c>
      <c r="C496" t="s">
        <v>6658</v>
      </c>
      <c r="D496" t="s">
        <v>6659</v>
      </c>
      <c r="F496" t="s">
        <v>6660</v>
      </c>
      <c r="G496" s="191">
        <v>43929</v>
      </c>
      <c r="H496">
        <v>20200408</v>
      </c>
      <c r="I496" t="s">
        <v>3697</v>
      </c>
      <c r="J496" t="s">
        <v>4048</v>
      </c>
      <c r="K496" t="s">
        <v>6661</v>
      </c>
      <c r="L496" t="s">
        <v>3700</v>
      </c>
      <c r="M496" t="s">
        <v>3104</v>
      </c>
      <c r="N496" t="s">
        <v>3701</v>
      </c>
      <c r="O496" t="s">
        <v>3989</v>
      </c>
      <c r="P496" t="s">
        <v>138</v>
      </c>
      <c r="Q496" t="s">
        <v>5784</v>
      </c>
      <c r="R496" t="s">
        <v>18239</v>
      </c>
      <c r="S496" t="s">
        <v>3720</v>
      </c>
      <c r="T496" t="s">
        <v>18204</v>
      </c>
      <c r="U496" t="s">
        <v>4277</v>
      </c>
      <c r="V496" t="s">
        <v>6662</v>
      </c>
      <c r="W496" t="s">
        <v>18240</v>
      </c>
      <c r="Y496" t="s">
        <v>6664</v>
      </c>
      <c r="Z496" t="s">
        <v>6665</v>
      </c>
      <c r="AA496" t="s">
        <v>6666</v>
      </c>
      <c r="AF496" t="s">
        <v>3727</v>
      </c>
      <c r="AG496" t="s">
        <v>6667</v>
      </c>
      <c r="AR496" t="s">
        <v>167</v>
      </c>
      <c r="BK496" t="s">
        <v>159</v>
      </c>
      <c r="BM496" s="226"/>
      <c r="BN496" s="226" t="s">
        <v>167</v>
      </c>
    </row>
    <row r="497" spans="1:66" x14ac:dyDescent="0.25">
      <c r="A497" t="s">
        <v>6668</v>
      </c>
      <c r="B497" s="191">
        <v>43941</v>
      </c>
      <c r="C497" t="s">
        <v>6669</v>
      </c>
      <c r="D497" t="s">
        <v>6670</v>
      </c>
      <c r="E497" t="s">
        <v>4041</v>
      </c>
      <c r="F497" t="s">
        <v>6671</v>
      </c>
      <c r="G497" s="191">
        <v>43929</v>
      </c>
      <c r="H497">
        <v>20200408</v>
      </c>
      <c r="I497" t="s">
        <v>3697</v>
      </c>
      <c r="J497" t="s">
        <v>4048</v>
      </c>
      <c r="K497" t="s">
        <v>6672</v>
      </c>
      <c r="L497" t="s">
        <v>3700</v>
      </c>
      <c r="M497" t="s">
        <v>3104</v>
      </c>
      <c r="N497" t="s">
        <v>3701</v>
      </c>
      <c r="O497" t="s">
        <v>76</v>
      </c>
      <c r="P497" t="s">
        <v>138</v>
      </c>
      <c r="Q497" t="s">
        <v>5940</v>
      </c>
      <c r="R497" t="s">
        <v>17752</v>
      </c>
      <c r="S497" t="s">
        <v>3720</v>
      </c>
      <c r="T497" t="s">
        <v>17880</v>
      </c>
      <c r="U497" t="s">
        <v>4884</v>
      </c>
      <c r="V497" t="s">
        <v>2128</v>
      </c>
      <c r="W497" t="s">
        <v>18241</v>
      </c>
      <c r="Y497" t="s">
        <v>4041</v>
      </c>
      <c r="Z497" t="s">
        <v>6674</v>
      </c>
      <c r="AA497" t="s">
        <v>6675</v>
      </c>
      <c r="AF497" t="s">
        <v>3727</v>
      </c>
      <c r="AG497" t="s">
        <v>2128</v>
      </c>
      <c r="AO497" t="s">
        <v>169</v>
      </c>
      <c r="AS497" t="s">
        <v>141</v>
      </c>
      <c r="BK497" t="s">
        <v>159</v>
      </c>
      <c r="BM497" s="226"/>
      <c r="BN497" s="226" t="s">
        <v>169</v>
      </c>
    </row>
    <row r="498" spans="1:66" x14ac:dyDescent="0.25">
      <c r="A498" t="s">
        <v>6676</v>
      </c>
      <c r="B498" s="191">
        <v>43941</v>
      </c>
      <c r="C498" t="s">
        <v>6677</v>
      </c>
      <c r="D498" t="s">
        <v>6678</v>
      </c>
      <c r="F498" t="s">
        <v>6679</v>
      </c>
      <c r="G498" s="191">
        <v>43929</v>
      </c>
      <c r="H498">
        <v>20200408</v>
      </c>
      <c r="I498" t="s">
        <v>3697</v>
      </c>
      <c r="J498" t="s">
        <v>4048</v>
      </c>
      <c r="K498" t="s">
        <v>6680</v>
      </c>
      <c r="L498" t="s">
        <v>4103</v>
      </c>
      <c r="M498" t="s">
        <v>3104</v>
      </c>
      <c r="N498" t="s">
        <v>3701</v>
      </c>
      <c r="O498" t="s">
        <v>76</v>
      </c>
      <c r="P498" t="s">
        <v>138</v>
      </c>
      <c r="Q498" t="s">
        <v>4484</v>
      </c>
      <c r="R498" t="s">
        <v>18242</v>
      </c>
      <c r="S498" t="s">
        <v>3720</v>
      </c>
      <c r="T498" t="s">
        <v>18243</v>
      </c>
      <c r="U498" t="s">
        <v>4277</v>
      </c>
      <c r="V498" t="s">
        <v>535</v>
      </c>
      <c r="W498" t="s">
        <v>18244</v>
      </c>
      <c r="Y498" t="s">
        <v>4041</v>
      </c>
      <c r="Z498" t="s">
        <v>6683</v>
      </c>
      <c r="AA498" t="s">
        <v>6684</v>
      </c>
      <c r="AF498" t="s">
        <v>3727</v>
      </c>
      <c r="AG498" t="s">
        <v>535</v>
      </c>
      <c r="AJ498" t="s">
        <v>174</v>
      </c>
      <c r="AL498" t="s">
        <v>3755</v>
      </c>
      <c r="AM498" t="s">
        <v>166</v>
      </c>
      <c r="BA498" t="s">
        <v>149</v>
      </c>
      <c r="BK498" t="s">
        <v>159</v>
      </c>
      <c r="BM498" s="226" t="s">
        <v>174</v>
      </c>
      <c r="BN498" s="226" t="s">
        <v>166</v>
      </c>
    </row>
    <row r="499" spans="1:66" x14ac:dyDescent="0.25">
      <c r="A499" t="s">
        <v>6676</v>
      </c>
      <c r="B499" s="191">
        <v>43941</v>
      </c>
      <c r="C499" t="s">
        <v>6677</v>
      </c>
      <c r="D499" t="s">
        <v>6678</v>
      </c>
      <c r="F499" t="s">
        <v>6679</v>
      </c>
      <c r="G499" s="191">
        <v>43929</v>
      </c>
      <c r="H499">
        <v>20200408</v>
      </c>
      <c r="I499" t="s">
        <v>3697</v>
      </c>
      <c r="J499" t="s">
        <v>4048</v>
      </c>
      <c r="K499" t="s">
        <v>6680</v>
      </c>
      <c r="L499" t="s">
        <v>4103</v>
      </c>
      <c r="M499" t="s">
        <v>3104</v>
      </c>
      <c r="N499" t="s">
        <v>3701</v>
      </c>
      <c r="O499" t="s">
        <v>76</v>
      </c>
      <c r="P499" t="s">
        <v>138</v>
      </c>
      <c r="Q499" t="s">
        <v>4484</v>
      </c>
      <c r="R499" t="s">
        <v>18242</v>
      </c>
      <c r="S499" t="s">
        <v>3720</v>
      </c>
      <c r="T499" t="s">
        <v>18243</v>
      </c>
      <c r="U499" t="s">
        <v>4277</v>
      </c>
      <c r="V499" t="s">
        <v>535</v>
      </c>
      <c r="W499" t="s">
        <v>18244</v>
      </c>
      <c r="Y499" t="s">
        <v>4041</v>
      </c>
      <c r="Z499" t="s">
        <v>6683</v>
      </c>
      <c r="AA499" t="s">
        <v>6684</v>
      </c>
      <c r="AF499" t="s">
        <v>3727</v>
      </c>
      <c r="AG499" t="s">
        <v>535</v>
      </c>
      <c r="AJ499" t="s">
        <v>174</v>
      </c>
      <c r="AL499" t="s">
        <v>3755</v>
      </c>
      <c r="AM499" t="s">
        <v>166</v>
      </c>
      <c r="BA499" t="s">
        <v>149</v>
      </c>
      <c r="BK499" t="s">
        <v>159</v>
      </c>
      <c r="BM499" s="226" t="s">
        <v>3755</v>
      </c>
      <c r="BN499" s="226" t="s">
        <v>166</v>
      </c>
    </row>
    <row r="500" spans="1:66" x14ac:dyDescent="0.25">
      <c r="A500" t="s">
        <v>6685</v>
      </c>
      <c r="B500" s="191">
        <v>43941</v>
      </c>
      <c r="C500" t="s">
        <v>6686</v>
      </c>
      <c r="D500" t="s">
        <v>6687</v>
      </c>
      <c r="F500" t="s">
        <v>4891</v>
      </c>
      <c r="G500" s="191">
        <v>43929</v>
      </c>
      <c r="H500">
        <v>20200408</v>
      </c>
      <c r="I500" t="s">
        <v>3697</v>
      </c>
      <c r="J500" t="s">
        <v>4048</v>
      </c>
      <c r="K500" t="s">
        <v>6688</v>
      </c>
      <c r="L500" t="s">
        <v>3700</v>
      </c>
      <c r="M500" t="s">
        <v>3104</v>
      </c>
      <c r="N500" t="s">
        <v>3701</v>
      </c>
      <c r="O500" t="s">
        <v>4568</v>
      </c>
      <c r="P500" t="s">
        <v>138</v>
      </c>
      <c r="Q500" t="s">
        <v>4463</v>
      </c>
      <c r="R500" t="s">
        <v>17935</v>
      </c>
      <c r="S500" t="s">
        <v>3720</v>
      </c>
      <c r="T500" t="s">
        <v>18245</v>
      </c>
      <c r="U500" t="s">
        <v>4464</v>
      </c>
      <c r="V500" t="s">
        <v>2128</v>
      </c>
      <c r="W500" t="s">
        <v>18246</v>
      </c>
      <c r="Y500" t="s">
        <v>4548</v>
      </c>
      <c r="Z500" t="s">
        <v>6691</v>
      </c>
      <c r="AA500" t="s">
        <v>6692</v>
      </c>
      <c r="AF500" t="s">
        <v>3727</v>
      </c>
      <c r="AG500" t="s">
        <v>2128</v>
      </c>
      <c r="AO500" t="s">
        <v>169</v>
      </c>
      <c r="AS500" t="s">
        <v>141</v>
      </c>
      <c r="BK500" t="s">
        <v>159</v>
      </c>
      <c r="BM500" s="226"/>
      <c r="BN500" s="226" t="s">
        <v>169</v>
      </c>
    </row>
    <row r="501" spans="1:66" x14ac:dyDescent="0.25">
      <c r="A501" t="s">
        <v>6693</v>
      </c>
      <c r="B501" s="191">
        <v>43941</v>
      </c>
      <c r="C501" t="s">
        <v>6694</v>
      </c>
      <c r="D501" t="s">
        <v>6695</v>
      </c>
      <c r="E501" t="s">
        <v>6696</v>
      </c>
      <c r="F501" t="s">
        <v>4545</v>
      </c>
      <c r="G501" s="191">
        <v>43929</v>
      </c>
      <c r="H501">
        <v>20200408</v>
      </c>
      <c r="I501" t="s">
        <v>3697</v>
      </c>
      <c r="J501" t="s">
        <v>4048</v>
      </c>
      <c r="K501" t="s">
        <v>6697</v>
      </c>
      <c r="L501" t="s">
        <v>3700</v>
      </c>
      <c r="M501" t="s">
        <v>3104</v>
      </c>
      <c r="N501" t="s">
        <v>3701</v>
      </c>
      <c r="O501" t="s">
        <v>76</v>
      </c>
      <c r="P501" t="s">
        <v>138</v>
      </c>
      <c r="Q501" t="s">
        <v>5784</v>
      </c>
      <c r="R501" t="s">
        <v>17815</v>
      </c>
      <c r="S501" t="s">
        <v>3720</v>
      </c>
      <c r="T501" t="s">
        <v>17936</v>
      </c>
      <c r="U501" t="s">
        <v>4464</v>
      </c>
      <c r="V501" t="s">
        <v>72</v>
      </c>
      <c r="W501" t="s">
        <v>18247</v>
      </c>
      <c r="Y501" t="s">
        <v>4548</v>
      </c>
      <c r="Z501" t="s">
        <v>6699</v>
      </c>
      <c r="AA501" t="s">
        <v>6700</v>
      </c>
      <c r="AF501" t="s">
        <v>3727</v>
      </c>
      <c r="AG501" t="s">
        <v>72</v>
      </c>
      <c r="AR501" t="s">
        <v>167</v>
      </c>
      <c r="BK501" t="s">
        <v>159</v>
      </c>
      <c r="BM501" s="226"/>
      <c r="BN501" s="226" t="s">
        <v>167</v>
      </c>
    </row>
    <row r="502" spans="1:66" x14ac:dyDescent="0.25">
      <c r="A502" t="s">
        <v>6701</v>
      </c>
      <c r="B502" s="191">
        <v>43941</v>
      </c>
      <c r="C502" t="s">
        <v>6702</v>
      </c>
      <c r="D502" t="s">
        <v>6703</v>
      </c>
      <c r="F502" t="s">
        <v>6704</v>
      </c>
      <c r="G502" s="191">
        <v>43929</v>
      </c>
      <c r="H502">
        <v>20200408</v>
      </c>
      <c r="I502" t="s">
        <v>3697</v>
      </c>
      <c r="J502" t="s">
        <v>4048</v>
      </c>
      <c r="K502" t="s">
        <v>6705</v>
      </c>
      <c r="L502" t="s">
        <v>3700</v>
      </c>
      <c r="M502" t="s">
        <v>3104</v>
      </c>
      <c r="N502" t="s">
        <v>3701</v>
      </c>
      <c r="O502" t="s">
        <v>76</v>
      </c>
      <c r="P502" t="s">
        <v>138</v>
      </c>
      <c r="Q502" t="s">
        <v>5103</v>
      </c>
      <c r="R502" t="s">
        <v>17779</v>
      </c>
      <c r="S502" t="s">
        <v>3720</v>
      </c>
      <c r="T502" t="s">
        <v>18248</v>
      </c>
      <c r="U502" t="s">
        <v>76</v>
      </c>
      <c r="V502" t="s">
        <v>506</v>
      </c>
      <c r="W502" t="s">
        <v>18249</v>
      </c>
      <c r="Y502" t="s">
        <v>6708</v>
      </c>
      <c r="Z502" t="s">
        <v>6709</v>
      </c>
      <c r="AA502" t="s">
        <v>6710</v>
      </c>
      <c r="AF502" t="s">
        <v>3727</v>
      </c>
      <c r="AG502" t="s">
        <v>506</v>
      </c>
      <c r="AR502" t="s">
        <v>167</v>
      </c>
      <c r="BK502" t="s">
        <v>159</v>
      </c>
      <c r="BM502" s="226"/>
      <c r="BN502" s="226" t="s">
        <v>167</v>
      </c>
    </row>
    <row r="503" spans="1:66" x14ac:dyDescent="0.25">
      <c r="A503" t="s">
        <v>6711</v>
      </c>
      <c r="B503" s="191">
        <v>43941</v>
      </c>
      <c r="C503" t="s">
        <v>6712</v>
      </c>
      <c r="D503" t="s">
        <v>6712</v>
      </c>
      <c r="F503" t="s">
        <v>6713</v>
      </c>
      <c r="G503" s="191">
        <v>43929</v>
      </c>
      <c r="H503">
        <v>20200408</v>
      </c>
      <c r="I503" t="s">
        <v>3697</v>
      </c>
      <c r="J503" t="s">
        <v>4048</v>
      </c>
      <c r="K503" t="s">
        <v>6714</v>
      </c>
      <c r="L503" t="s">
        <v>4103</v>
      </c>
      <c r="M503" t="s">
        <v>3104</v>
      </c>
      <c r="N503" t="s">
        <v>76</v>
      </c>
      <c r="O503" t="s">
        <v>76</v>
      </c>
      <c r="P503" t="s">
        <v>138</v>
      </c>
      <c r="Q503" t="s">
        <v>4484</v>
      </c>
      <c r="R503" t="s">
        <v>17735</v>
      </c>
      <c r="S503" t="s">
        <v>3704</v>
      </c>
      <c r="W503" t="s">
        <v>18250</v>
      </c>
      <c r="Y503" t="s">
        <v>6716</v>
      </c>
      <c r="Z503" t="s">
        <v>6717</v>
      </c>
      <c r="AA503" t="s">
        <v>6718</v>
      </c>
      <c r="AF503" t="s">
        <v>3712</v>
      </c>
      <c r="BK503" t="s">
        <v>159</v>
      </c>
      <c r="BL503" t="s">
        <v>3896</v>
      </c>
      <c r="BM503" s="226"/>
      <c r="BN503" s="226"/>
    </row>
    <row r="504" spans="1:66" x14ac:dyDescent="0.25">
      <c r="A504" t="s">
        <v>6719</v>
      </c>
      <c r="B504" s="191">
        <v>43941</v>
      </c>
      <c r="C504" t="s">
        <v>6720</v>
      </c>
      <c r="D504" t="s">
        <v>6721</v>
      </c>
      <c r="E504" t="s">
        <v>6722</v>
      </c>
      <c r="F504" t="s">
        <v>6723</v>
      </c>
      <c r="G504" s="191">
        <v>43929</v>
      </c>
      <c r="H504">
        <v>20200408</v>
      </c>
      <c r="I504" t="s">
        <v>3697</v>
      </c>
      <c r="J504" t="s">
        <v>4048</v>
      </c>
      <c r="K504" t="s">
        <v>6724</v>
      </c>
      <c r="L504" t="s">
        <v>3700</v>
      </c>
      <c r="M504" t="s">
        <v>3104</v>
      </c>
      <c r="N504" t="s">
        <v>3701</v>
      </c>
      <c r="O504" t="s">
        <v>76</v>
      </c>
      <c r="P504" t="s">
        <v>138</v>
      </c>
      <c r="Q504" t="s">
        <v>4893</v>
      </c>
      <c r="R504" t="s">
        <v>17708</v>
      </c>
      <c r="S504" t="s">
        <v>3704</v>
      </c>
      <c r="U504" t="s">
        <v>76</v>
      </c>
      <c r="V504" t="s">
        <v>84</v>
      </c>
      <c r="W504" t="s">
        <v>18251</v>
      </c>
      <c r="Y504" t="s">
        <v>4268</v>
      </c>
      <c r="AA504" t="s">
        <v>6726</v>
      </c>
      <c r="AF504" t="s">
        <v>3712</v>
      </c>
      <c r="AG504" t="s">
        <v>84</v>
      </c>
      <c r="AR504" t="s">
        <v>167</v>
      </c>
      <c r="BK504" t="s">
        <v>159</v>
      </c>
      <c r="BM504" s="226"/>
      <c r="BN504" s="226" t="s">
        <v>167</v>
      </c>
    </row>
    <row r="505" spans="1:66" x14ac:dyDescent="0.25">
      <c r="A505" t="s">
        <v>6727</v>
      </c>
      <c r="B505" s="191">
        <v>43941</v>
      </c>
      <c r="C505" t="s">
        <v>6728</v>
      </c>
      <c r="D505" t="s">
        <v>6729</v>
      </c>
      <c r="F505" t="s">
        <v>6730</v>
      </c>
      <c r="G505" s="191">
        <v>43929</v>
      </c>
      <c r="H505">
        <v>20200408</v>
      </c>
      <c r="I505" t="s">
        <v>3697</v>
      </c>
      <c r="J505" t="s">
        <v>4048</v>
      </c>
      <c r="K505" t="s">
        <v>6731</v>
      </c>
      <c r="L505" t="s">
        <v>4103</v>
      </c>
      <c r="M505" t="s">
        <v>3104</v>
      </c>
      <c r="N505" t="s">
        <v>3701</v>
      </c>
      <c r="O505" t="s">
        <v>4317</v>
      </c>
      <c r="P505" t="s">
        <v>138</v>
      </c>
      <c r="Q505" t="s">
        <v>5027</v>
      </c>
      <c r="R505" t="s">
        <v>17715</v>
      </c>
      <c r="S505" t="s">
        <v>3720</v>
      </c>
      <c r="T505" t="s">
        <v>17873</v>
      </c>
      <c r="U505" t="s">
        <v>4464</v>
      </c>
      <c r="V505" t="s">
        <v>6732</v>
      </c>
      <c r="W505" t="s">
        <v>18252</v>
      </c>
      <c r="Y505" t="s">
        <v>6734</v>
      </c>
      <c r="Z505" t="s">
        <v>6735</v>
      </c>
      <c r="AA505" t="s">
        <v>6736</v>
      </c>
      <c r="AF505" t="s">
        <v>3727</v>
      </c>
      <c r="AG505" t="s">
        <v>6732</v>
      </c>
      <c r="AM505" t="s">
        <v>166</v>
      </c>
      <c r="AU505" t="s">
        <v>4018</v>
      </c>
      <c r="BK505" t="s">
        <v>159</v>
      </c>
      <c r="BM505" s="226"/>
      <c r="BN505" s="226" t="s">
        <v>166</v>
      </c>
    </row>
    <row r="506" spans="1:66" x14ac:dyDescent="0.25">
      <c r="A506" t="s">
        <v>6737</v>
      </c>
      <c r="B506" s="191">
        <v>43941</v>
      </c>
      <c r="C506" t="s">
        <v>6738</v>
      </c>
      <c r="D506" t="s">
        <v>6738</v>
      </c>
      <c r="E506" t="s">
        <v>5906</v>
      </c>
      <c r="F506" t="s">
        <v>4296</v>
      </c>
      <c r="G506" s="191">
        <v>43929</v>
      </c>
      <c r="H506">
        <v>20200408</v>
      </c>
      <c r="I506" t="s">
        <v>3697</v>
      </c>
      <c r="J506" t="s">
        <v>4048</v>
      </c>
      <c r="K506" t="s">
        <v>6739</v>
      </c>
      <c r="L506" t="s">
        <v>4103</v>
      </c>
      <c r="M506" t="s">
        <v>3104</v>
      </c>
      <c r="N506" t="s">
        <v>3701</v>
      </c>
      <c r="O506" t="s">
        <v>76</v>
      </c>
      <c r="P506" t="s">
        <v>138</v>
      </c>
      <c r="Q506" t="s">
        <v>17743</v>
      </c>
      <c r="R506" t="s">
        <v>17779</v>
      </c>
      <c r="S506" t="s">
        <v>3704</v>
      </c>
      <c r="W506" t="s">
        <v>18253</v>
      </c>
      <c r="Y506" t="s">
        <v>6741</v>
      </c>
      <c r="AA506" t="s">
        <v>6742</v>
      </c>
      <c r="AF506" t="s">
        <v>3712</v>
      </c>
      <c r="BK506" t="s">
        <v>159</v>
      </c>
      <c r="BM506" s="226"/>
      <c r="BN506" s="226"/>
    </row>
    <row r="507" spans="1:66" x14ac:dyDescent="0.25">
      <c r="A507" t="s">
        <v>6743</v>
      </c>
      <c r="B507" s="191">
        <v>43941</v>
      </c>
      <c r="C507" t="s">
        <v>6744</v>
      </c>
      <c r="D507" t="s">
        <v>6744</v>
      </c>
      <c r="E507" t="s">
        <v>6745</v>
      </c>
      <c r="F507" t="s">
        <v>6746</v>
      </c>
      <c r="G507" s="191">
        <v>43929</v>
      </c>
      <c r="H507">
        <v>20200408</v>
      </c>
      <c r="I507" t="s">
        <v>3697</v>
      </c>
      <c r="J507" t="s">
        <v>4048</v>
      </c>
      <c r="K507" t="s">
        <v>6747</v>
      </c>
      <c r="L507" t="s">
        <v>4103</v>
      </c>
      <c r="M507" t="s">
        <v>3104</v>
      </c>
      <c r="N507" t="s">
        <v>3701</v>
      </c>
      <c r="O507" t="s">
        <v>76</v>
      </c>
      <c r="P507" t="s">
        <v>138</v>
      </c>
      <c r="Q507" t="s">
        <v>4495</v>
      </c>
      <c r="R507" t="s">
        <v>17831</v>
      </c>
      <c r="S507" t="s">
        <v>3720</v>
      </c>
      <c r="T507" t="s">
        <v>18254</v>
      </c>
      <c r="U507" t="s">
        <v>76</v>
      </c>
      <c r="V507" t="s">
        <v>512</v>
      </c>
      <c r="W507" t="s">
        <v>18255</v>
      </c>
      <c r="Y507" t="s">
        <v>6750</v>
      </c>
      <c r="Z507" t="s">
        <v>6751</v>
      </c>
      <c r="AA507" t="s">
        <v>6752</v>
      </c>
      <c r="AF507" t="s">
        <v>3727</v>
      </c>
      <c r="AG507" t="s">
        <v>512</v>
      </c>
      <c r="AR507" t="s">
        <v>167</v>
      </c>
      <c r="BK507" t="s">
        <v>159</v>
      </c>
      <c r="BM507" s="226"/>
      <c r="BN507" s="226" t="s">
        <v>167</v>
      </c>
    </row>
    <row r="508" spans="1:66" x14ac:dyDescent="0.25">
      <c r="A508" t="s">
        <v>6753</v>
      </c>
      <c r="B508" s="191">
        <v>43941</v>
      </c>
      <c r="C508" t="s">
        <v>6754</v>
      </c>
      <c r="D508" t="s">
        <v>6755</v>
      </c>
      <c r="E508" t="s">
        <v>6756</v>
      </c>
      <c r="F508" t="s">
        <v>4306</v>
      </c>
      <c r="G508" s="191">
        <v>43929</v>
      </c>
      <c r="H508">
        <v>20200408</v>
      </c>
      <c r="I508" t="s">
        <v>3697</v>
      </c>
      <c r="J508" t="s">
        <v>4048</v>
      </c>
      <c r="K508" t="s">
        <v>6757</v>
      </c>
      <c r="L508" t="s">
        <v>4103</v>
      </c>
      <c r="M508" t="s">
        <v>3104</v>
      </c>
      <c r="N508" t="s">
        <v>3701</v>
      </c>
      <c r="O508" t="s">
        <v>76</v>
      </c>
      <c r="P508" t="s">
        <v>138</v>
      </c>
      <c r="Q508" t="s">
        <v>4463</v>
      </c>
      <c r="R508" t="s">
        <v>17831</v>
      </c>
      <c r="S508" t="s">
        <v>3720</v>
      </c>
      <c r="T508" t="s">
        <v>17826</v>
      </c>
      <c r="U508" t="s">
        <v>76</v>
      </c>
      <c r="V508" t="s">
        <v>37</v>
      </c>
      <c r="W508" t="s">
        <v>18256</v>
      </c>
      <c r="Y508" t="s">
        <v>6759</v>
      </c>
      <c r="Z508" t="s">
        <v>6760</v>
      </c>
      <c r="AA508" t="s">
        <v>6761</v>
      </c>
      <c r="AF508" t="s">
        <v>3727</v>
      </c>
      <c r="AG508" t="s">
        <v>37</v>
      </c>
      <c r="AR508" t="s">
        <v>167</v>
      </c>
      <c r="BK508" t="s">
        <v>159</v>
      </c>
      <c r="BM508" s="226"/>
      <c r="BN508" s="226" t="s">
        <v>167</v>
      </c>
    </row>
    <row r="509" spans="1:66" x14ac:dyDescent="0.25">
      <c r="A509" t="s">
        <v>6762</v>
      </c>
      <c r="B509" s="191">
        <v>43941</v>
      </c>
      <c r="C509" t="s">
        <v>6763</v>
      </c>
      <c r="D509" t="s">
        <v>18257</v>
      </c>
      <c r="F509" t="s">
        <v>6765</v>
      </c>
      <c r="G509" s="191">
        <v>43929</v>
      </c>
      <c r="H509">
        <v>20200408</v>
      </c>
      <c r="I509" t="s">
        <v>3697</v>
      </c>
      <c r="J509" t="s">
        <v>4251</v>
      </c>
      <c r="K509" t="s">
        <v>6766</v>
      </c>
      <c r="L509" t="s">
        <v>3700</v>
      </c>
      <c r="M509" t="s">
        <v>3104</v>
      </c>
      <c r="P509" t="s">
        <v>3745</v>
      </c>
      <c r="Q509" t="s">
        <v>18015</v>
      </c>
      <c r="R509" t="s">
        <v>17742</v>
      </c>
      <c r="S509" t="s">
        <v>3720</v>
      </c>
      <c r="T509" t="s">
        <v>6767</v>
      </c>
      <c r="U509" t="s">
        <v>3706</v>
      </c>
      <c r="V509" t="s">
        <v>524</v>
      </c>
      <c r="W509" t="s">
        <v>18258</v>
      </c>
      <c r="X509" t="s">
        <v>18259</v>
      </c>
      <c r="Y509" t="s">
        <v>6770</v>
      </c>
      <c r="Z509" t="s">
        <v>6771</v>
      </c>
      <c r="AA509" t="s">
        <v>6772</v>
      </c>
      <c r="AC509" s="191">
        <v>44657</v>
      </c>
      <c r="AF509" t="s">
        <v>3727</v>
      </c>
      <c r="AG509" t="s">
        <v>524</v>
      </c>
      <c r="AR509" t="s">
        <v>167</v>
      </c>
      <c r="BK509" t="s">
        <v>159</v>
      </c>
      <c r="BM509" s="226"/>
      <c r="BN509" s="226" t="s">
        <v>167</v>
      </c>
    </row>
    <row r="510" spans="1:66" x14ac:dyDescent="0.25">
      <c r="A510" t="s">
        <v>6773</v>
      </c>
      <c r="B510" s="191">
        <v>43941</v>
      </c>
      <c r="C510" t="s">
        <v>18260</v>
      </c>
      <c r="D510" t="s">
        <v>18261</v>
      </c>
      <c r="F510" t="s">
        <v>6776</v>
      </c>
      <c r="G510" s="191">
        <v>43929</v>
      </c>
      <c r="H510">
        <v>20200408</v>
      </c>
      <c r="I510" t="s">
        <v>3697</v>
      </c>
      <c r="J510" t="s">
        <v>3987</v>
      </c>
      <c r="K510" t="s">
        <v>6777</v>
      </c>
      <c r="L510" t="s">
        <v>3700</v>
      </c>
      <c r="M510" t="s">
        <v>3104</v>
      </c>
      <c r="N510" t="s">
        <v>4774</v>
      </c>
      <c r="O510" t="s">
        <v>4184</v>
      </c>
      <c r="P510" t="s">
        <v>3990</v>
      </c>
      <c r="Q510" t="s">
        <v>18262</v>
      </c>
      <c r="R510" t="s">
        <v>18263</v>
      </c>
      <c r="S510" t="s">
        <v>3991</v>
      </c>
      <c r="T510" t="s">
        <v>4185</v>
      </c>
      <c r="U510" t="s">
        <v>76</v>
      </c>
      <c r="V510" t="s">
        <v>6778</v>
      </c>
      <c r="W510" t="s">
        <v>6779</v>
      </c>
      <c r="X510" t="s">
        <v>6780</v>
      </c>
      <c r="Y510" t="s">
        <v>4381</v>
      </c>
      <c r="Z510" t="s">
        <v>6781</v>
      </c>
      <c r="AA510" t="s">
        <v>6782</v>
      </c>
      <c r="AF510" t="s">
        <v>3712</v>
      </c>
      <c r="AG510" t="s">
        <v>6778</v>
      </c>
      <c r="AQ510" t="s">
        <v>170</v>
      </c>
      <c r="AR510" t="s">
        <v>167</v>
      </c>
      <c r="BK510" t="s">
        <v>159</v>
      </c>
      <c r="BL510" t="s">
        <v>3896</v>
      </c>
      <c r="BM510" s="226"/>
      <c r="BN510" s="226" t="s">
        <v>170</v>
      </c>
    </row>
    <row r="511" spans="1:66" x14ac:dyDescent="0.25">
      <c r="A511" t="s">
        <v>6773</v>
      </c>
      <c r="B511" s="191">
        <v>43941</v>
      </c>
      <c r="C511" t="s">
        <v>18260</v>
      </c>
      <c r="D511" t="s">
        <v>18261</v>
      </c>
      <c r="F511" t="s">
        <v>6776</v>
      </c>
      <c r="G511" s="191">
        <v>43929</v>
      </c>
      <c r="H511">
        <v>20200408</v>
      </c>
      <c r="I511" t="s">
        <v>3697</v>
      </c>
      <c r="J511" t="s">
        <v>3987</v>
      </c>
      <c r="K511" t="s">
        <v>6777</v>
      </c>
      <c r="L511" t="s">
        <v>3700</v>
      </c>
      <c r="M511" t="s">
        <v>3104</v>
      </c>
      <c r="N511" t="s">
        <v>4774</v>
      </c>
      <c r="O511" t="s">
        <v>4184</v>
      </c>
      <c r="P511" t="s">
        <v>3990</v>
      </c>
      <c r="Q511" t="s">
        <v>18262</v>
      </c>
      <c r="R511" t="s">
        <v>18263</v>
      </c>
      <c r="S511" t="s">
        <v>3991</v>
      </c>
      <c r="T511" t="s">
        <v>4185</v>
      </c>
      <c r="U511" t="s">
        <v>76</v>
      </c>
      <c r="V511" t="s">
        <v>6778</v>
      </c>
      <c r="W511" t="s">
        <v>6779</v>
      </c>
      <c r="X511" t="s">
        <v>6780</v>
      </c>
      <c r="Y511" t="s">
        <v>4381</v>
      </c>
      <c r="Z511" t="s">
        <v>6781</v>
      </c>
      <c r="AA511" t="s">
        <v>6782</v>
      </c>
      <c r="AF511" t="s">
        <v>3712</v>
      </c>
      <c r="AG511" t="s">
        <v>6778</v>
      </c>
      <c r="AQ511" t="s">
        <v>170</v>
      </c>
      <c r="AR511" t="s">
        <v>167</v>
      </c>
      <c r="BK511" t="s">
        <v>159</v>
      </c>
      <c r="BL511" t="s">
        <v>3896</v>
      </c>
      <c r="BM511" s="226"/>
      <c r="BN511" s="226" t="s">
        <v>167</v>
      </c>
    </row>
    <row r="512" spans="1:66" x14ac:dyDescent="0.25">
      <c r="A512" t="s">
        <v>6783</v>
      </c>
      <c r="B512" s="191">
        <v>43941</v>
      </c>
      <c r="C512" t="s">
        <v>6784</v>
      </c>
      <c r="D512" t="s">
        <v>18264</v>
      </c>
      <c r="F512" t="s">
        <v>3986</v>
      </c>
      <c r="G512" s="191">
        <v>43929</v>
      </c>
      <c r="H512">
        <v>20200408</v>
      </c>
      <c r="I512" t="s">
        <v>3697</v>
      </c>
      <c r="J512" t="s">
        <v>3987</v>
      </c>
      <c r="K512" t="s">
        <v>6786</v>
      </c>
      <c r="L512" t="s">
        <v>3700</v>
      </c>
      <c r="M512" t="s">
        <v>3104</v>
      </c>
      <c r="N512" t="s">
        <v>3701</v>
      </c>
      <c r="O512" t="s">
        <v>5016</v>
      </c>
      <c r="P512" t="s">
        <v>3990</v>
      </c>
      <c r="Q512" t="s">
        <v>18265</v>
      </c>
      <c r="R512" t="s">
        <v>17812</v>
      </c>
      <c r="S512" t="s">
        <v>3746</v>
      </c>
      <c r="T512" t="s">
        <v>6787</v>
      </c>
      <c r="U512" t="s">
        <v>6788</v>
      </c>
      <c r="V512" t="s">
        <v>84</v>
      </c>
      <c r="W512" t="s">
        <v>6789</v>
      </c>
      <c r="X512" t="s">
        <v>6790</v>
      </c>
      <c r="Y512" t="s">
        <v>6791</v>
      </c>
      <c r="Z512" t="s">
        <v>6792</v>
      </c>
      <c r="AA512" t="s">
        <v>6793</v>
      </c>
      <c r="AF512" t="s">
        <v>3727</v>
      </c>
      <c r="AG512" t="s">
        <v>84</v>
      </c>
      <c r="AR512" t="s">
        <v>167</v>
      </c>
      <c r="BK512" t="s">
        <v>159</v>
      </c>
      <c r="BM512" s="226"/>
      <c r="BN512" s="226" t="s">
        <v>167</v>
      </c>
    </row>
    <row r="513" spans="1:66" x14ac:dyDescent="0.25">
      <c r="A513" t="s">
        <v>6794</v>
      </c>
      <c r="B513" s="191">
        <v>43942</v>
      </c>
      <c r="C513" t="s">
        <v>6795</v>
      </c>
      <c r="D513" t="s">
        <v>18266</v>
      </c>
      <c r="F513" t="s">
        <v>6797</v>
      </c>
      <c r="G513" s="191">
        <v>43929</v>
      </c>
      <c r="H513">
        <v>20200408</v>
      </c>
      <c r="I513" t="s">
        <v>3697</v>
      </c>
      <c r="J513" t="s">
        <v>3741</v>
      </c>
      <c r="K513" t="s">
        <v>6798</v>
      </c>
      <c r="L513" t="s">
        <v>3700</v>
      </c>
      <c r="M513" t="s">
        <v>3104</v>
      </c>
      <c r="N513" t="s">
        <v>3743</v>
      </c>
      <c r="O513" t="s">
        <v>3744</v>
      </c>
      <c r="P513" t="s">
        <v>3745</v>
      </c>
      <c r="Q513" t="s">
        <v>17776</v>
      </c>
      <c r="R513" t="s">
        <v>18036</v>
      </c>
      <c r="S513" t="s">
        <v>3746</v>
      </c>
      <c r="T513" t="s">
        <v>3880</v>
      </c>
      <c r="U513" t="s">
        <v>17720</v>
      </c>
      <c r="V513" t="s">
        <v>5267</v>
      </c>
      <c r="W513" t="s">
        <v>6799</v>
      </c>
      <c r="X513" t="s">
        <v>6800</v>
      </c>
      <c r="Y513" t="s">
        <v>6801</v>
      </c>
      <c r="Z513" t="s">
        <v>6802</v>
      </c>
      <c r="AA513" t="s">
        <v>6803</v>
      </c>
      <c r="AF513" t="s">
        <v>3727</v>
      </c>
      <c r="AG513" t="s">
        <v>3754</v>
      </c>
      <c r="AJ513" t="s">
        <v>174</v>
      </c>
      <c r="AL513" t="s">
        <v>3755</v>
      </c>
      <c r="AM513" t="s">
        <v>166</v>
      </c>
      <c r="BK513" t="s">
        <v>159</v>
      </c>
      <c r="BM513" s="226" t="s">
        <v>174</v>
      </c>
      <c r="BN513" s="226" t="s">
        <v>166</v>
      </c>
    </row>
    <row r="514" spans="1:66" x14ac:dyDescent="0.25">
      <c r="A514" t="s">
        <v>6794</v>
      </c>
      <c r="B514" s="191">
        <v>43942</v>
      </c>
      <c r="C514" t="s">
        <v>6795</v>
      </c>
      <c r="D514" t="s">
        <v>18266</v>
      </c>
      <c r="F514" t="s">
        <v>6797</v>
      </c>
      <c r="G514" s="191">
        <v>43929</v>
      </c>
      <c r="H514">
        <v>20200408</v>
      </c>
      <c r="I514" t="s">
        <v>3697</v>
      </c>
      <c r="J514" t="s">
        <v>3741</v>
      </c>
      <c r="K514" t="s">
        <v>6798</v>
      </c>
      <c r="L514" t="s">
        <v>3700</v>
      </c>
      <c r="M514" t="s">
        <v>3104</v>
      </c>
      <c r="N514" t="s">
        <v>3743</v>
      </c>
      <c r="O514" t="s">
        <v>3744</v>
      </c>
      <c r="P514" t="s">
        <v>3745</v>
      </c>
      <c r="Q514" t="s">
        <v>17776</v>
      </c>
      <c r="R514" t="s">
        <v>18036</v>
      </c>
      <c r="S514" t="s">
        <v>3746</v>
      </c>
      <c r="T514" t="s">
        <v>3880</v>
      </c>
      <c r="U514" t="s">
        <v>17720</v>
      </c>
      <c r="V514" t="s">
        <v>5267</v>
      </c>
      <c r="W514" t="s">
        <v>6799</v>
      </c>
      <c r="X514" t="s">
        <v>6800</v>
      </c>
      <c r="Y514" t="s">
        <v>6801</v>
      </c>
      <c r="Z514" t="s">
        <v>6802</v>
      </c>
      <c r="AA514" t="s">
        <v>6803</v>
      </c>
      <c r="AF514" t="s">
        <v>3727</v>
      </c>
      <c r="AG514" t="s">
        <v>3754</v>
      </c>
      <c r="AJ514" t="s">
        <v>174</v>
      </c>
      <c r="AL514" t="s">
        <v>3755</v>
      </c>
      <c r="AM514" t="s">
        <v>166</v>
      </c>
      <c r="BK514" t="s">
        <v>159</v>
      </c>
      <c r="BM514" s="226" t="s">
        <v>3755</v>
      </c>
      <c r="BN514" s="226" t="s">
        <v>166</v>
      </c>
    </row>
    <row r="515" spans="1:66" x14ac:dyDescent="0.25">
      <c r="A515" t="s">
        <v>6804</v>
      </c>
      <c r="B515" s="191">
        <v>43942</v>
      </c>
      <c r="C515" t="s">
        <v>6805</v>
      </c>
      <c r="D515" t="s">
        <v>6805</v>
      </c>
      <c r="F515" t="s">
        <v>6007</v>
      </c>
      <c r="G515" s="191">
        <v>43929</v>
      </c>
      <c r="H515">
        <v>20200408</v>
      </c>
      <c r="I515" t="s">
        <v>3697</v>
      </c>
      <c r="J515" t="s">
        <v>3741</v>
      </c>
      <c r="K515" t="s">
        <v>6807</v>
      </c>
      <c r="L515" t="s">
        <v>3700</v>
      </c>
      <c r="M515" t="s">
        <v>3104</v>
      </c>
      <c r="N515" t="s">
        <v>3744</v>
      </c>
      <c r="O515" t="s">
        <v>3744</v>
      </c>
      <c r="P515" t="s">
        <v>3745</v>
      </c>
      <c r="Q515" t="s">
        <v>17731</v>
      </c>
      <c r="R515" t="s">
        <v>17749</v>
      </c>
      <c r="S515" t="s">
        <v>3746</v>
      </c>
      <c r="T515" t="s">
        <v>3880</v>
      </c>
      <c r="U515" t="s">
        <v>76</v>
      </c>
      <c r="V515" t="s">
        <v>3748</v>
      </c>
      <c r="W515" t="s">
        <v>6808</v>
      </c>
      <c r="X515" t="s">
        <v>6809</v>
      </c>
      <c r="Y515" t="s">
        <v>6810</v>
      </c>
      <c r="Z515" t="s">
        <v>6811</v>
      </c>
      <c r="AA515" t="s">
        <v>6812</v>
      </c>
      <c r="AF515" t="s">
        <v>3727</v>
      </c>
      <c r="AG515" t="s">
        <v>3754</v>
      </c>
      <c r="AJ515" t="s">
        <v>174</v>
      </c>
      <c r="AL515" t="s">
        <v>3755</v>
      </c>
      <c r="AM515" t="s">
        <v>166</v>
      </c>
      <c r="BK515" t="s">
        <v>159</v>
      </c>
      <c r="BL515" t="s">
        <v>3896</v>
      </c>
      <c r="BM515" s="226" t="s">
        <v>174</v>
      </c>
      <c r="BN515" s="226" t="s">
        <v>166</v>
      </c>
    </row>
    <row r="516" spans="1:66" x14ac:dyDescent="0.25">
      <c r="A516" t="s">
        <v>6804</v>
      </c>
      <c r="B516" s="191">
        <v>43942</v>
      </c>
      <c r="C516" t="s">
        <v>6805</v>
      </c>
      <c r="D516" t="s">
        <v>6805</v>
      </c>
      <c r="F516" t="s">
        <v>6007</v>
      </c>
      <c r="G516" s="191">
        <v>43929</v>
      </c>
      <c r="H516">
        <v>20200408</v>
      </c>
      <c r="I516" t="s">
        <v>3697</v>
      </c>
      <c r="J516" t="s">
        <v>3741</v>
      </c>
      <c r="K516" t="s">
        <v>6807</v>
      </c>
      <c r="L516" t="s">
        <v>3700</v>
      </c>
      <c r="M516" t="s">
        <v>3104</v>
      </c>
      <c r="N516" t="s">
        <v>3744</v>
      </c>
      <c r="O516" t="s">
        <v>3744</v>
      </c>
      <c r="P516" t="s">
        <v>3745</v>
      </c>
      <c r="Q516" t="s">
        <v>17731</v>
      </c>
      <c r="R516" t="s">
        <v>17749</v>
      </c>
      <c r="S516" t="s">
        <v>3746</v>
      </c>
      <c r="T516" t="s">
        <v>3880</v>
      </c>
      <c r="U516" t="s">
        <v>76</v>
      </c>
      <c r="V516" t="s">
        <v>3748</v>
      </c>
      <c r="W516" t="s">
        <v>6808</v>
      </c>
      <c r="X516" t="s">
        <v>6809</v>
      </c>
      <c r="Y516" t="s">
        <v>6810</v>
      </c>
      <c r="Z516" t="s">
        <v>6811</v>
      </c>
      <c r="AA516" t="s">
        <v>6812</v>
      </c>
      <c r="AF516" t="s">
        <v>3727</v>
      </c>
      <c r="AG516" t="s">
        <v>3754</v>
      </c>
      <c r="AJ516" t="s">
        <v>174</v>
      </c>
      <c r="AL516" t="s">
        <v>3755</v>
      </c>
      <c r="AM516" t="s">
        <v>166</v>
      </c>
      <c r="BK516" t="s">
        <v>159</v>
      </c>
      <c r="BL516" t="s">
        <v>3896</v>
      </c>
      <c r="BM516" s="226" t="s">
        <v>3755</v>
      </c>
      <c r="BN516" s="226" t="s">
        <v>166</v>
      </c>
    </row>
    <row r="517" spans="1:66" x14ac:dyDescent="0.25">
      <c r="A517" t="s">
        <v>6813</v>
      </c>
      <c r="B517" s="191">
        <v>43942</v>
      </c>
      <c r="C517" t="s">
        <v>6814</v>
      </c>
      <c r="D517" t="s">
        <v>18267</v>
      </c>
      <c r="F517" t="s">
        <v>4614</v>
      </c>
      <c r="G517" s="191">
        <v>43929</v>
      </c>
      <c r="H517">
        <v>20200408</v>
      </c>
      <c r="I517" t="s">
        <v>3697</v>
      </c>
      <c r="J517" t="s">
        <v>3741</v>
      </c>
      <c r="K517" t="s">
        <v>6816</v>
      </c>
      <c r="L517" t="s">
        <v>3700</v>
      </c>
      <c r="M517" t="s">
        <v>3104</v>
      </c>
      <c r="N517" t="s">
        <v>3743</v>
      </c>
      <c r="O517" t="s">
        <v>3744</v>
      </c>
      <c r="P517" t="s">
        <v>3745</v>
      </c>
      <c r="Q517" t="s">
        <v>17704</v>
      </c>
      <c r="R517" t="s">
        <v>17735</v>
      </c>
      <c r="S517" t="s">
        <v>3746</v>
      </c>
      <c r="T517" t="s">
        <v>6817</v>
      </c>
      <c r="U517" t="s">
        <v>17716</v>
      </c>
      <c r="V517" t="s">
        <v>3748</v>
      </c>
      <c r="W517" t="s">
        <v>6818</v>
      </c>
      <c r="X517" t="s">
        <v>6819</v>
      </c>
      <c r="Y517" t="s">
        <v>6820</v>
      </c>
      <c r="Z517" t="s">
        <v>6821</v>
      </c>
      <c r="AA517" t="s">
        <v>6822</v>
      </c>
      <c r="AF517" t="s">
        <v>3727</v>
      </c>
      <c r="AG517" t="s">
        <v>3754</v>
      </c>
      <c r="AJ517" t="s">
        <v>174</v>
      </c>
      <c r="AL517" t="s">
        <v>3755</v>
      </c>
      <c r="AM517" t="s">
        <v>166</v>
      </c>
      <c r="AS517" t="s">
        <v>141</v>
      </c>
      <c r="BK517" t="s">
        <v>159</v>
      </c>
      <c r="BM517" s="226" t="s">
        <v>174</v>
      </c>
      <c r="BN517" s="226" t="s">
        <v>166</v>
      </c>
    </row>
    <row r="518" spans="1:66" x14ac:dyDescent="0.25">
      <c r="A518" t="s">
        <v>6813</v>
      </c>
      <c r="B518" s="191">
        <v>43942</v>
      </c>
      <c r="C518" t="s">
        <v>6814</v>
      </c>
      <c r="D518" t="s">
        <v>18267</v>
      </c>
      <c r="F518" t="s">
        <v>4614</v>
      </c>
      <c r="G518" s="191">
        <v>43929</v>
      </c>
      <c r="H518">
        <v>20200408</v>
      </c>
      <c r="I518" t="s">
        <v>3697</v>
      </c>
      <c r="J518" t="s">
        <v>3741</v>
      </c>
      <c r="K518" t="s">
        <v>6816</v>
      </c>
      <c r="L518" t="s">
        <v>3700</v>
      </c>
      <c r="M518" t="s">
        <v>3104</v>
      </c>
      <c r="N518" t="s">
        <v>3743</v>
      </c>
      <c r="O518" t="s">
        <v>3744</v>
      </c>
      <c r="P518" t="s">
        <v>3745</v>
      </c>
      <c r="Q518" t="s">
        <v>17704</v>
      </c>
      <c r="R518" t="s">
        <v>17735</v>
      </c>
      <c r="S518" t="s">
        <v>3746</v>
      </c>
      <c r="T518" t="s">
        <v>6817</v>
      </c>
      <c r="U518" t="s">
        <v>17716</v>
      </c>
      <c r="V518" t="s">
        <v>3748</v>
      </c>
      <c r="W518" t="s">
        <v>6818</v>
      </c>
      <c r="X518" t="s">
        <v>6819</v>
      </c>
      <c r="Y518" t="s">
        <v>6820</v>
      </c>
      <c r="Z518" t="s">
        <v>6821</v>
      </c>
      <c r="AA518" t="s">
        <v>6822</v>
      </c>
      <c r="AF518" t="s">
        <v>3727</v>
      </c>
      <c r="AG518" t="s">
        <v>3754</v>
      </c>
      <c r="AJ518" t="s">
        <v>174</v>
      </c>
      <c r="AL518" t="s">
        <v>3755</v>
      </c>
      <c r="AM518" t="s">
        <v>166</v>
      </c>
      <c r="AS518" t="s">
        <v>141</v>
      </c>
      <c r="BK518" t="s">
        <v>159</v>
      </c>
      <c r="BM518" s="226" t="s">
        <v>3755</v>
      </c>
      <c r="BN518" s="226" t="s">
        <v>166</v>
      </c>
    </row>
    <row r="519" spans="1:66" x14ac:dyDescent="0.25">
      <c r="A519" t="s">
        <v>6823</v>
      </c>
      <c r="B519" s="191">
        <v>43942</v>
      </c>
      <c r="C519" t="s">
        <v>6824</v>
      </c>
      <c r="D519" t="s">
        <v>18268</v>
      </c>
      <c r="F519" t="s">
        <v>5600</v>
      </c>
      <c r="G519" s="191">
        <v>43929</v>
      </c>
      <c r="H519">
        <v>20200408</v>
      </c>
      <c r="I519" t="s">
        <v>3697</v>
      </c>
      <c r="J519" t="s">
        <v>3741</v>
      </c>
      <c r="K519" t="s">
        <v>6826</v>
      </c>
      <c r="L519" t="s">
        <v>3700</v>
      </c>
      <c r="M519" t="s">
        <v>3104</v>
      </c>
      <c r="N519" t="s">
        <v>3743</v>
      </c>
      <c r="O519" t="s">
        <v>3744</v>
      </c>
      <c r="P519" t="s">
        <v>3745</v>
      </c>
      <c r="Q519" t="s">
        <v>17905</v>
      </c>
      <c r="R519" t="s">
        <v>17779</v>
      </c>
      <c r="S519" t="s">
        <v>3746</v>
      </c>
      <c r="T519" t="s">
        <v>3835</v>
      </c>
      <c r="U519" t="s">
        <v>18013</v>
      </c>
      <c r="V519" t="s">
        <v>3748</v>
      </c>
      <c r="W519" t="s">
        <v>6827</v>
      </c>
      <c r="X519" t="s">
        <v>6828</v>
      </c>
      <c r="Y519" t="s">
        <v>6829</v>
      </c>
      <c r="Z519" t="s">
        <v>6830</v>
      </c>
      <c r="AA519" t="s">
        <v>6831</v>
      </c>
      <c r="AF519" t="s">
        <v>3727</v>
      </c>
      <c r="AG519" t="s">
        <v>3754</v>
      </c>
      <c r="AJ519" t="s">
        <v>174</v>
      </c>
      <c r="AL519" t="s">
        <v>3755</v>
      </c>
      <c r="AM519" t="s">
        <v>166</v>
      </c>
      <c r="BK519" t="s">
        <v>159</v>
      </c>
      <c r="BM519" s="226" t="s">
        <v>174</v>
      </c>
      <c r="BN519" s="226" t="s">
        <v>166</v>
      </c>
    </row>
    <row r="520" spans="1:66" x14ac:dyDescent="0.25">
      <c r="A520" t="s">
        <v>6823</v>
      </c>
      <c r="B520" s="191">
        <v>43942</v>
      </c>
      <c r="C520" t="s">
        <v>6824</v>
      </c>
      <c r="D520" t="s">
        <v>18268</v>
      </c>
      <c r="F520" t="s">
        <v>5600</v>
      </c>
      <c r="G520" s="191">
        <v>43929</v>
      </c>
      <c r="H520">
        <v>20200408</v>
      </c>
      <c r="I520" t="s">
        <v>3697</v>
      </c>
      <c r="J520" t="s">
        <v>3741</v>
      </c>
      <c r="K520" t="s">
        <v>6826</v>
      </c>
      <c r="L520" t="s">
        <v>3700</v>
      </c>
      <c r="M520" t="s">
        <v>3104</v>
      </c>
      <c r="N520" t="s">
        <v>3743</v>
      </c>
      <c r="O520" t="s">
        <v>3744</v>
      </c>
      <c r="P520" t="s">
        <v>3745</v>
      </c>
      <c r="Q520" t="s">
        <v>17905</v>
      </c>
      <c r="R520" t="s">
        <v>17779</v>
      </c>
      <c r="S520" t="s">
        <v>3746</v>
      </c>
      <c r="T520" t="s">
        <v>3835</v>
      </c>
      <c r="U520" t="s">
        <v>18013</v>
      </c>
      <c r="V520" t="s">
        <v>3748</v>
      </c>
      <c r="W520" t="s">
        <v>6827</v>
      </c>
      <c r="X520" t="s">
        <v>6828</v>
      </c>
      <c r="Y520" t="s">
        <v>6829</v>
      </c>
      <c r="Z520" t="s">
        <v>6830</v>
      </c>
      <c r="AA520" t="s">
        <v>6831</v>
      </c>
      <c r="AF520" t="s">
        <v>3727</v>
      </c>
      <c r="AG520" t="s">
        <v>3754</v>
      </c>
      <c r="AJ520" t="s">
        <v>174</v>
      </c>
      <c r="AL520" t="s">
        <v>3755</v>
      </c>
      <c r="AM520" t="s">
        <v>166</v>
      </c>
      <c r="BK520" t="s">
        <v>159</v>
      </c>
      <c r="BM520" s="226" t="s">
        <v>3755</v>
      </c>
      <c r="BN520" s="226" t="s">
        <v>166</v>
      </c>
    </row>
    <row r="521" spans="1:66" x14ac:dyDescent="0.25">
      <c r="A521" t="s">
        <v>6832</v>
      </c>
      <c r="B521" s="191">
        <v>43942</v>
      </c>
      <c r="C521" t="s">
        <v>6833</v>
      </c>
      <c r="D521" t="s">
        <v>18269</v>
      </c>
      <c r="F521" t="s">
        <v>3759</v>
      </c>
      <c r="G521" s="191">
        <v>43929</v>
      </c>
      <c r="H521">
        <v>20200408</v>
      </c>
      <c r="I521" t="s">
        <v>3697</v>
      </c>
      <c r="J521" t="s">
        <v>3741</v>
      </c>
      <c r="K521" t="s">
        <v>6835</v>
      </c>
      <c r="L521" t="s">
        <v>3700</v>
      </c>
      <c r="M521" t="s">
        <v>3104</v>
      </c>
      <c r="N521" t="s">
        <v>5602</v>
      </c>
      <c r="O521" t="s">
        <v>5603</v>
      </c>
      <c r="P521" t="s">
        <v>3745</v>
      </c>
      <c r="Q521" t="s">
        <v>18270</v>
      </c>
      <c r="R521" t="s">
        <v>18271</v>
      </c>
      <c r="S521" t="s">
        <v>3746</v>
      </c>
      <c r="T521" t="s">
        <v>6836</v>
      </c>
      <c r="U521" t="s">
        <v>17716</v>
      </c>
      <c r="V521" t="s">
        <v>4433</v>
      </c>
      <c r="W521" t="s">
        <v>6837</v>
      </c>
      <c r="X521" t="s">
        <v>6838</v>
      </c>
      <c r="Y521" t="s">
        <v>6839</v>
      </c>
      <c r="Z521" t="s">
        <v>6840</v>
      </c>
      <c r="AA521" t="s">
        <v>6841</v>
      </c>
      <c r="AF521" t="s">
        <v>3727</v>
      </c>
      <c r="AG521" t="s">
        <v>3754</v>
      </c>
      <c r="AJ521" t="s">
        <v>174</v>
      </c>
      <c r="AL521" t="s">
        <v>3755</v>
      </c>
      <c r="AM521" t="s">
        <v>166</v>
      </c>
      <c r="AS521" t="s">
        <v>141</v>
      </c>
      <c r="AX521" t="s">
        <v>146</v>
      </c>
      <c r="BK521" t="s">
        <v>159</v>
      </c>
      <c r="BL521" t="s">
        <v>3896</v>
      </c>
      <c r="BM521" s="226" t="s">
        <v>174</v>
      </c>
      <c r="BN521" s="226" t="s">
        <v>166</v>
      </c>
    </row>
    <row r="522" spans="1:66" x14ac:dyDescent="0.25">
      <c r="A522" t="s">
        <v>6832</v>
      </c>
      <c r="B522" s="191">
        <v>43942</v>
      </c>
      <c r="C522" t="s">
        <v>6833</v>
      </c>
      <c r="D522" t="s">
        <v>18269</v>
      </c>
      <c r="F522" t="s">
        <v>3759</v>
      </c>
      <c r="G522" s="191">
        <v>43929</v>
      </c>
      <c r="H522">
        <v>20200408</v>
      </c>
      <c r="I522" t="s">
        <v>3697</v>
      </c>
      <c r="J522" t="s">
        <v>3741</v>
      </c>
      <c r="K522" t="s">
        <v>6835</v>
      </c>
      <c r="L522" t="s">
        <v>3700</v>
      </c>
      <c r="M522" t="s">
        <v>3104</v>
      </c>
      <c r="N522" t="s">
        <v>5602</v>
      </c>
      <c r="O522" t="s">
        <v>5603</v>
      </c>
      <c r="P522" t="s">
        <v>3745</v>
      </c>
      <c r="Q522" t="s">
        <v>18270</v>
      </c>
      <c r="R522" t="s">
        <v>18271</v>
      </c>
      <c r="S522" t="s">
        <v>3746</v>
      </c>
      <c r="T522" t="s">
        <v>6836</v>
      </c>
      <c r="U522" t="s">
        <v>17716</v>
      </c>
      <c r="V522" t="s">
        <v>4433</v>
      </c>
      <c r="W522" t="s">
        <v>6837</v>
      </c>
      <c r="X522" t="s">
        <v>6838</v>
      </c>
      <c r="Y522" t="s">
        <v>6839</v>
      </c>
      <c r="Z522" t="s">
        <v>6840</v>
      </c>
      <c r="AA522" t="s">
        <v>6841</v>
      </c>
      <c r="AF522" t="s">
        <v>3727</v>
      </c>
      <c r="AG522" t="s">
        <v>3754</v>
      </c>
      <c r="AJ522" t="s">
        <v>174</v>
      </c>
      <c r="AL522" t="s">
        <v>3755</v>
      </c>
      <c r="AM522" t="s">
        <v>166</v>
      </c>
      <c r="AS522" t="s">
        <v>141</v>
      </c>
      <c r="AX522" t="s">
        <v>146</v>
      </c>
      <c r="BK522" t="s">
        <v>159</v>
      </c>
      <c r="BL522" t="s">
        <v>3896</v>
      </c>
      <c r="BM522" s="226" t="s">
        <v>3755</v>
      </c>
      <c r="BN522" s="226" t="s">
        <v>166</v>
      </c>
    </row>
    <row r="523" spans="1:66" x14ac:dyDescent="0.25">
      <c r="A523" t="s">
        <v>6842</v>
      </c>
      <c r="B523" s="191">
        <v>43942</v>
      </c>
      <c r="C523" t="s">
        <v>6843</v>
      </c>
      <c r="D523" t="s">
        <v>18272</v>
      </c>
      <c r="F523" t="s">
        <v>6845</v>
      </c>
      <c r="G523" s="191">
        <v>43929</v>
      </c>
      <c r="H523">
        <v>20200408</v>
      </c>
      <c r="I523" t="s">
        <v>3697</v>
      </c>
      <c r="J523" t="s">
        <v>3741</v>
      </c>
      <c r="K523" t="s">
        <v>6846</v>
      </c>
      <c r="L523" t="s">
        <v>3700</v>
      </c>
      <c r="M523" t="s">
        <v>3104</v>
      </c>
      <c r="N523" t="s">
        <v>3822</v>
      </c>
      <c r="O523" t="s">
        <v>4431</v>
      </c>
      <c r="P523" t="s">
        <v>3745</v>
      </c>
      <c r="Q523" t="s">
        <v>17852</v>
      </c>
      <c r="R523" t="s">
        <v>17749</v>
      </c>
      <c r="S523" t="s">
        <v>3746</v>
      </c>
      <c r="T523" t="s">
        <v>6847</v>
      </c>
      <c r="U523" t="s">
        <v>18013</v>
      </c>
      <c r="V523" t="s">
        <v>3748</v>
      </c>
      <c r="W523" t="s">
        <v>6848</v>
      </c>
      <c r="X523" t="s">
        <v>6849</v>
      </c>
      <c r="Y523" t="s">
        <v>6850</v>
      </c>
      <c r="Z523" t="s">
        <v>6851</v>
      </c>
      <c r="AA523" t="s">
        <v>6852</v>
      </c>
      <c r="AF523" t="s">
        <v>3727</v>
      </c>
      <c r="AG523" t="s">
        <v>3754</v>
      </c>
      <c r="AJ523" t="s">
        <v>174</v>
      </c>
      <c r="AL523" t="s">
        <v>3755</v>
      </c>
      <c r="AM523" t="s">
        <v>166</v>
      </c>
      <c r="BK523" t="s">
        <v>159</v>
      </c>
      <c r="BM523" s="226" t="s">
        <v>174</v>
      </c>
      <c r="BN523" s="226" t="s">
        <v>166</v>
      </c>
    </row>
    <row r="524" spans="1:66" x14ac:dyDescent="0.25">
      <c r="A524" t="s">
        <v>6842</v>
      </c>
      <c r="B524" s="191">
        <v>43942</v>
      </c>
      <c r="C524" t="s">
        <v>6843</v>
      </c>
      <c r="D524" t="s">
        <v>18272</v>
      </c>
      <c r="F524" t="s">
        <v>6845</v>
      </c>
      <c r="G524" s="191">
        <v>43929</v>
      </c>
      <c r="H524">
        <v>20200408</v>
      </c>
      <c r="I524" t="s">
        <v>3697</v>
      </c>
      <c r="J524" t="s">
        <v>3741</v>
      </c>
      <c r="K524" t="s">
        <v>6846</v>
      </c>
      <c r="L524" t="s">
        <v>3700</v>
      </c>
      <c r="M524" t="s">
        <v>3104</v>
      </c>
      <c r="N524" t="s">
        <v>3822</v>
      </c>
      <c r="O524" t="s">
        <v>4431</v>
      </c>
      <c r="P524" t="s">
        <v>3745</v>
      </c>
      <c r="Q524" t="s">
        <v>17852</v>
      </c>
      <c r="R524" t="s">
        <v>17749</v>
      </c>
      <c r="S524" t="s">
        <v>3746</v>
      </c>
      <c r="T524" t="s">
        <v>6847</v>
      </c>
      <c r="U524" t="s">
        <v>18013</v>
      </c>
      <c r="V524" t="s">
        <v>3748</v>
      </c>
      <c r="W524" t="s">
        <v>6848</v>
      </c>
      <c r="X524" t="s">
        <v>6849</v>
      </c>
      <c r="Y524" t="s">
        <v>6850</v>
      </c>
      <c r="Z524" t="s">
        <v>6851</v>
      </c>
      <c r="AA524" t="s">
        <v>6852</v>
      </c>
      <c r="AF524" t="s">
        <v>3727</v>
      </c>
      <c r="AG524" t="s">
        <v>3754</v>
      </c>
      <c r="AJ524" t="s">
        <v>174</v>
      </c>
      <c r="AL524" t="s">
        <v>3755</v>
      </c>
      <c r="AM524" t="s">
        <v>166</v>
      </c>
      <c r="BK524" t="s">
        <v>159</v>
      </c>
      <c r="BM524" s="226" t="s">
        <v>3755</v>
      </c>
      <c r="BN524" s="226" t="s">
        <v>166</v>
      </c>
    </row>
    <row r="525" spans="1:66" x14ac:dyDescent="0.25">
      <c r="A525" t="s">
        <v>6853</v>
      </c>
      <c r="B525" s="191">
        <v>43942</v>
      </c>
      <c r="C525" t="s">
        <v>6854</v>
      </c>
      <c r="D525" t="s">
        <v>18273</v>
      </c>
      <c r="F525" t="s">
        <v>3867</v>
      </c>
      <c r="G525" s="191">
        <v>43929</v>
      </c>
      <c r="H525">
        <v>20200408</v>
      </c>
      <c r="I525" t="s">
        <v>3697</v>
      </c>
      <c r="J525" t="s">
        <v>3741</v>
      </c>
      <c r="K525" t="s">
        <v>6856</v>
      </c>
      <c r="L525" t="s">
        <v>3700</v>
      </c>
      <c r="M525" t="s">
        <v>3104</v>
      </c>
      <c r="N525" t="s">
        <v>3744</v>
      </c>
      <c r="O525" t="s">
        <v>3744</v>
      </c>
      <c r="P525" t="s">
        <v>3745</v>
      </c>
      <c r="Q525" t="s">
        <v>17852</v>
      </c>
      <c r="R525" t="s">
        <v>17715</v>
      </c>
      <c r="S525" t="s">
        <v>3746</v>
      </c>
      <c r="T525" t="s">
        <v>6857</v>
      </c>
      <c r="U525" t="s">
        <v>17716</v>
      </c>
      <c r="V525" t="s">
        <v>3748</v>
      </c>
      <c r="W525" t="s">
        <v>6858</v>
      </c>
      <c r="X525" t="s">
        <v>6859</v>
      </c>
      <c r="Y525" t="s">
        <v>3872</v>
      </c>
      <c r="Z525" t="s">
        <v>6860</v>
      </c>
      <c r="AA525" t="s">
        <v>6861</v>
      </c>
      <c r="AF525" t="s">
        <v>3727</v>
      </c>
      <c r="AG525" t="s">
        <v>3754</v>
      </c>
      <c r="AJ525" t="s">
        <v>174</v>
      </c>
      <c r="AL525" t="s">
        <v>3755</v>
      </c>
      <c r="AM525" t="s">
        <v>166</v>
      </c>
      <c r="AS525" t="s">
        <v>141</v>
      </c>
      <c r="AV525" t="s">
        <v>3779</v>
      </c>
      <c r="BK525" t="s">
        <v>159</v>
      </c>
      <c r="BL525" t="s">
        <v>3896</v>
      </c>
      <c r="BM525" s="226" t="s">
        <v>174</v>
      </c>
      <c r="BN525" s="226" t="s">
        <v>166</v>
      </c>
    </row>
    <row r="526" spans="1:66" x14ac:dyDescent="0.25">
      <c r="A526" t="s">
        <v>6853</v>
      </c>
      <c r="B526" s="191">
        <v>43942</v>
      </c>
      <c r="C526" t="s">
        <v>6854</v>
      </c>
      <c r="D526" t="s">
        <v>18273</v>
      </c>
      <c r="F526" t="s">
        <v>3867</v>
      </c>
      <c r="G526" s="191">
        <v>43929</v>
      </c>
      <c r="H526">
        <v>20200408</v>
      </c>
      <c r="I526" t="s">
        <v>3697</v>
      </c>
      <c r="J526" t="s">
        <v>3741</v>
      </c>
      <c r="K526" t="s">
        <v>6856</v>
      </c>
      <c r="L526" t="s">
        <v>3700</v>
      </c>
      <c r="M526" t="s">
        <v>3104</v>
      </c>
      <c r="N526" t="s">
        <v>3744</v>
      </c>
      <c r="O526" t="s">
        <v>3744</v>
      </c>
      <c r="P526" t="s">
        <v>3745</v>
      </c>
      <c r="Q526" t="s">
        <v>17852</v>
      </c>
      <c r="R526" t="s">
        <v>17715</v>
      </c>
      <c r="S526" t="s">
        <v>3746</v>
      </c>
      <c r="T526" t="s">
        <v>6857</v>
      </c>
      <c r="U526" t="s">
        <v>17716</v>
      </c>
      <c r="V526" t="s">
        <v>3748</v>
      </c>
      <c r="W526" t="s">
        <v>6858</v>
      </c>
      <c r="X526" t="s">
        <v>6859</v>
      </c>
      <c r="Y526" t="s">
        <v>3872</v>
      </c>
      <c r="Z526" t="s">
        <v>6860</v>
      </c>
      <c r="AA526" t="s">
        <v>6861</v>
      </c>
      <c r="AF526" t="s">
        <v>3727</v>
      </c>
      <c r="AG526" t="s">
        <v>3754</v>
      </c>
      <c r="AJ526" t="s">
        <v>174</v>
      </c>
      <c r="AL526" t="s">
        <v>3755</v>
      </c>
      <c r="AM526" t="s">
        <v>166</v>
      </c>
      <c r="AS526" t="s">
        <v>141</v>
      </c>
      <c r="AV526" t="s">
        <v>3779</v>
      </c>
      <c r="BK526" t="s">
        <v>159</v>
      </c>
      <c r="BL526" t="s">
        <v>3896</v>
      </c>
      <c r="BM526" s="226" t="s">
        <v>3755</v>
      </c>
      <c r="BN526" s="226" t="s">
        <v>166</v>
      </c>
    </row>
    <row r="527" spans="1:66" x14ac:dyDescent="0.25">
      <c r="A527" t="s">
        <v>6862</v>
      </c>
      <c r="B527" s="191">
        <v>43942</v>
      </c>
      <c r="C527" t="s">
        <v>6863</v>
      </c>
      <c r="D527" t="s">
        <v>18274</v>
      </c>
      <c r="F527" t="s">
        <v>6865</v>
      </c>
      <c r="G527" s="191">
        <v>43929</v>
      </c>
      <c r="H527">
        <v>20200408</v>
      </c>
      <c r="I527" t="s">
        <v>3697</v>
      </c>
      <c r="J527" t="s">
        <v>5336</v>
      </c>
      <c r="K527" t="s">
        <v>6866</v>
      </c>
      <c r="L527" t="s">
        <v>3718</v>
      </c>
      <c r="M527" t="s">
        <v>3104</v>
      </c>
      <c r="N527" t="s">
        <v>17741</v>
      </c>
      <c r="O527" t="s">
        <v>17732</v>
      </c>
      <c r="P527" t="s">
        <v>5339</v>
      </c>
      <c r="Q527" t="s">
        <v>18270</v>
      </c>
      <c r="R527" t="s">
        <v>18217</v>
      </c>
      <c r="S527" t="s">
        <v>3674</v>
      </c>
      <c r="T527" t="s">
        <v>6867</v>
      </c>
      <c r="U527" t="s">
        <v>17716</v>
      </c>
      <c r="V527" t="s">
        <v>5052</v>
      </c>
      <c r="W527" t="s">
        <v>6868</v>
      </c>
      <c r="X527" t="s">
        <v>6869</v>
      </c>
      <c r="Y527" t="s">
        <v>6870</v>
      </c>
      <c r="Z527" t="s">
        <v>6871</v>
      </c>
      <c r="AA527" t="s">
        <v>6872</v>
      </c>
      <c r="AF527" t="s">
        <v>3727</v>
      </c>
      <c r="AG527" t="s">
        <v>5052</v>
      </c>
      <c r="AJ527" t="s">
        <v>174</v>
      </c>
      <c r="AL527" t="s">
        <v>3755</v>
      </c>
      <c r="AP527" t="s">
        <v>168</v>
      </c>
      <c r="AS527" t="s">
        <v>141</v>
      </c>
      <c r="BK527" t="s">
        <v>159</v>
      </c>
      <c r="BM527" s="226" t="s">
        <v>174</v>
      </c>
      <c r="BN527" s="226" t="s">
        <v>168</v>
      </c>
    </row>
    <row r="528" spans="1:66" x14ac:dyDescent="0.25">
      <c r="A528" t="s">
        <v>6862</v>
      </c>
      <c r="B528" s="191">
        <v>43942</v>
      </c>
      <c r="C528" t="s">
        <v>6863</v>
      </c>
      <c r="D528" t="s">
        <v>18274</v>
      </c>
      <c r="F528" t="s">
        <v>6865</v>
      </c>
      <c r="G528" s="191">
        <v>43929</v>
      </c>
      <c r="H528">
        <v>20200408</v>
      </c>
      <c r="I528" t="s">
        <v>3697</v>
      </c>
      <c r="J528" t="s">
        <v>5336</v>
      </c>
      <c r="K528" t="s">
        <v>6866</v>
      </c>
      <c r="L528" t="s">
        <v>3718</v>
      </c>
      <c r="M528" t="s">
        <v>3104</v>
      </c>
      <c r="N528" t="s">
        <v>17741</v>
      </c>
      <c r="O528" t="s">
        <v>17732</v>
      </c>
      <c r="P528" t="s">
        <v>5339</v>
      </c>
      <c r="Q528" t="s">
        <v>18270</v>
      </c>
      <c r="R528" t="s">
        <v>18217</v>
      </c>
      <c r="S528" t="s">
        <v>3674</v>
      </c>
      <c r="T528" t="s">
        <v>6867</v>
      </c>
      <c r="U528" t="s">
        <v>17716</v>
      </c>
      <c r="V528" t="s">
        <v>5052</v>
      </c>
      <c r="W528" t="s">
        <v>6868</v>
      </c>
      <c r="X528" t="s">
        <v>6869</v>
      </c>
      <c r="Y528" t="s">
        <v>6870</v>
      </c>
      <c r="Z528" t="s">
        <v>6871</v>
      </c>
      <c r="AA528" t="s">
        <v>6872</v>
      </c>
      <c r="AF528" t="s">
        <v>3727</v>
      </c>
      <c r="AG528" t="s">
        <v>5052</v>
      </c>
      <c r="AJ528" t="s">
        <v>174</v>
      </c>
      <c r="AL528" t="s">
        <v>3755</v>
      </c>
      <c r="AP528" t="s">
        <v>168</v>
      </c>
      <c r="AS528" t="s">
        <v>141</v>
      </c>
      <c r="BK528" t="s">
        <v>159</v>
      </c>
      <c r="BM528" s="226" t="s">
        <v>3755</v>
      </c>
      <c r="BN528" s="226" t="s">
        <v>168</v>
      </c>
    </row>
    <row r="529" spans="1:66" x14ac:dyDescent="0.25">
      <c r="A529" t="s">
        <v>6873</v>
      </c>
      <c r="B529" s="191">
        <v>43934</v>
      </c>
      <c r="C529" t="s">
        <v>6874</v>
      </c>
      <c r="D529" t="s">
        <v>6874</v>
      </c>
      <c r="F529" t="s">
        <v>6876</v>
      </c>
      <c r="G529" s="191">
        <v>43928</v>
      </c>
      <c r="H529">
        <v>20200407</v>
      </c>
      <c r="I529" t="s">
        <v>3697</v>
      </c>
      <c r="J529" t="s">
        <v>3795</v>
      </c>
      <c r="K529" t="s">
        <v>6877</v>
      </c>
      <c r="L529" t="s">
        <v>3700</v>
      </c>
      <c r="M529" t="s">
        <v>3104</v>
      </c>
      <c r="N529" t="s">
        <v>18275</v>
      </c>
      <c r="O529" t="s">
        <v>17870</v>
      </c>
      <c r="P529" t="s">
        <v>4717</v>
      </c>
      <c r="Q529" t="s">
        <v>18197</v>
      </c>
      <c r="R529" t="s">
        <v>6878</v>
      </c>
      <c r="S529" t="s">
        <v>3712</v>
      </c>
      <c r="T529" t="s">
        <v>4719</v>
      </c>
      <c r="U529" t="s">
        <v>76</v>
      </c>
      <c r="V529" t="s">
        <v>507</v>
      </c>
      <c r="W529" t="s">
        <v>6879</v>
      </c>
      <c r="X529" t="s">
        <v>6880</v>
      </c>
      <c r="Y529" t="s">
        <v>6881</v>
      </c>
      <c r="Z529" t="s">
        <v>6882</v>
      </c>
      <c r="AA529" t="s">
        <v>6883</v>
      </c>
      <c r="AF529" t="s">
        <v>3712</v>
      </c>
      <c r="AG529" t="s">
        <v>507</v>
      </c>
      <c r="AJ529" t="s">
        <v>174</v>
      </c>
      <c r="AL529" t="s">
        <v>3755</v>
      </c>
      <c r="AM529" t="s">
        <v>166</v>
      </c>
      <c r="BK529" t="s">
        <v>159</v>
      </c>
      <c r="BM529" s="226" t="s">
        <v>174</v>
      </c>
      <c r="BN529" s="226" t="s">
        <v>166</v>
      </c>
    </row>
    <row r="530" spans="1:66" x14ac:dyDescent="0.25">
      <c r="A530" t="s">
        <v>6873</v>
      </c>
      <c r="B530" s="191">
        <v>43934</v>
      </c>
      <c r="C530" t="s">
        <v>6874</v>
      </c>
      <c r="D530" t="s">
        <v>6874</v>
      </c>
      <c r="F530" t="s">
        <v>6876</v>
      </c>
      <c r="G530" s="191">
        <v>43928</v>
      </c>
      <c r="H530">
        <v>20200407</v>
      </c>
      <c r="I530" t="s">
        <v>3697</v>
      </c>
      <c r="J530" t="s">
        <v>3795</v>
      </c>
      <c r="K530" t="s">
        <v>6877</v>
      </c>
      <c r="L530" t="s">
        <v>3700</v>
      </c>
      <c r="M530" t="s">
        <v>3104</v>
      </c>
      <c r="N530" t="s">
        <v>18275</v>
      </c>
      <c r="O530" t="s">
        <v>17870</v>
      </c>
      <c r="P530" t="s">
        <v>4717</v>
      </c>
      <c r="Q530" t="s">
        <v>18197</v>
      </c>
      <c r="R530" t="s">
        <v>6878</v>
      </c>
      <c r="S530" t="s">
        <v>3712</v>
      </c>
      <c r="T530" t="s">
        <v>4719</v>
      </c>
      <c r="U530" t="s">
        <v>76</v>
      </c>
      <c r="V530" t="s">
        <v>507</v>
      </c>
      <c r="W530" t="s">
        <v>6879</v>
      </c>
      <c r="X530" t="s">
        <v>6880</v>
      </c>
      <c r="Y530" t="s">
        <v>6881</v>
      </c>
      <c r="Z530" t="s">
        <v>6882</v>
      </c>
      <c r="AA530" t="s">
        <v>6883</v>
      </c>
      <c r="AF530" t="s">
        <v>3712</v>
      </c>
      <c r="AG530" t="s">
        <v>507</v>
      </c>
      <c r="AJ530" t="s">
        <v>174</v>
      </c>
      <c r="AL530" t="s">
        <v>3755</v>
      </c>
      <c r="AM530" t="s">
        <v>166</v>
      </c>
      <c r="BK530" t="s">
        <v>159</v>
      </c>
      <c r="BM530" s="226" t="s">
        <v>3755</v>
      </c>
      <c r="BN530" s="226" t="s">
        <v>166</v>
      </c>
    </row>
    <row r="531" spans="1:66" x14ac:dyDescent="0.25">
      <c r="A531" t="s">
        <v>6884</v>
      </c>
      <c r="B531" s="191">
        <v>43934</v>
      </c>
      <c r="C531" t="s">
        <v>6885</v>
      </c>
      <c r="D531" t="s">
        <v>6885</v>
      </c>
      <c r="F531" t="s">
        <v>6039</v>
      </c>
      <c r="G531" s="191">
        <v>43928</v>
      </c>
      <c r="H531">
        <v>20200407</v>
      </c>
      <c r="I531" t="s">
        <v>3697</v>
      </c>
      <c r="J531" t="s">
        <v>3795</v>
      </c>
      <c r="K531" t="s">
        <v>6887</v>
      </c>
      <c r="L531" t="s">
        <v>3700</v>
      </c>
      <c r="M531" t="s">
        <v>3104</v>
      </c>
      <c r="N531" t="s">
        <v>18276</v>
      </c>
      <c r="O531" t="s">
        <v>17742</v>
      </c>
      <c r="P531" t="s">
        <v>3745</v>
      </c>
      <c r="Q531" t="s">
        <v>17718</v>
      </c>
      <c r="R531" t="s">
        <v>6888</v>
      </c>
      <c r="S531" t="s">
        <v>3712</v>
      </c>
      <c r="T531" t="s">
        <v>5671</v>
      </c>
      <c r="U531" t="s">
        <v>76</v>
      </c>
      <c r="V531" t="s">
        <v>507</v>
      </c>
      <c r="W531" t="s">
        <v>6889</v>
      </c>
      <c r="X531" t="s">
        <v>6890</v>
      </c>
      <c r="Y531" t="s">
        <v>6891</v>
      </c>
      <c r="Z531" t="s">
        <v>6892</v>
      </c>
      <c r="AA531" t="s">
        <v>6893</v>
      </c>
      <c r="AF531" t="s">
        <v>3712</v>
      </c>
      <c r="AG531" t="s">
        <v>507</v>
      </c>
      <c r="AJ531" t="s">
        <v>174</v>
      </c>
      <c r="AL531" t="s">
        <v>3755</v>
      </c>
      <c r="AM531" t="s">
        <v>166</v>
      </c>
      <c r="BK531" t="s">
        <v>159</v>
      </c>
      <c r="BL531" t="s">
        <v>3896</v>
      </c>
      <c r="BM531" s="226" t="s">
        <v>174</v>
      </c>
      <c r="BN531" s="226" t="s">
        <v>166</v>
      </c>
    </row>
    <row r="532" spans="1:66" x14ac:dyDescent="0.25">
      <c r="A532" t="s">
        <v>6884</v>
      </c>
      <c r="B532" s="191">
        <v>43934</v>
      </c>
      <c r="C532" t="s">
        <v>6885</v>
      </c>
      <c r="D532" t="s">
        <v>6885</v>
      </c>
      <c r="F532" t="s">
        <v>6039</v>
      </c>
      <c r="G532" s="191">
        <v>43928</v>
      </c>
      <c r="H532">
        <v>20200407</v>
      </c>
      <c r="I532" t="s">
        <v>3697</v>
      </c>
      <c r="J532" t="s">
        <v>3795</v>
      </c>
      <c r="K532" t="s">
        <v>6887</v>
      </c>
      <c r="L532" t="s">
        <v>3700</v>
      </c>
      <c r="M532" t="s">
        <v>3104</v>
      </c>
      <c r="N532" t="s">
        <v>18276</v>
      </c>
      <c r="O532" t="s">
        <v>17742</v>
      </c>
      <c r="P532" t="s">
        <v>3745</v>
      </c>
      <c r="Q532" t="s">
        <v>17718</v>
      </c>
      <c r="R532" t="s">
        <v>6888</v>
      </c>
      <c r="S532" t="s">
        <v>3712</v>
      </c>
      <c r="T532" t="s">
        <v>5671</v>
      </c>
      <c r="U532" t="s">
        <v>76</v>
      </c>
      <c r="V532" t="s">
        <v>507</v>
      </c>
      <c r="W532" t="s">
        <v>6889</v>
      </c>
      <c r="X532" t="s">
        <v>6890</v>
      </c>
      <c r="Y532" t="s">
        <v>6891</v>
      </c>
      <c r="Z532" t="s">
        <v>6892</v>
      </c>
      <c r="AA532" t="s">
        <v>6893</v>
      </c>
      <c r="AF532" t="s">
        <v>3712</v>
      </c>
      <c r="AG532" t="s">
        <v>507</v>
      </c>
      <c r="AJ532" t="s">
        <v>174</v>
      </c>
      <c r="AL532" t="s">
        <v>3755</v>
      </c>
      <c r="AM532" t="s">
        <v>166</v>
      </c>
      <c r="BK532" t="s">
        <v>159</v>
      </c>
      <c r="BL532" t="s">
        <v>3896</v>
      </c>
      <c r="BM532" s="226" t="s">
        <v>3755</v>
      </c>
      <c r="BN532" s="226" t="s">
        <v>166</v>
      </c>
    </row>
    <row r="533" spans="1:66" x14ac:dyDescent="0.25">
      <c r="A533" t="s">
        <v>6894</v>
      </c>
      <c r="B533" s="191">
        <v>43934</v>
      </c>
      <c r="C533" t="s">
        <v>6895</v>
      </c>
      <c r="D533" t="s">
        <v>6895</v>
      </c>
      <c r="F533" t="s">
        <v>6897</v>
      </c>
      <c r="G533" s="191">
        <v>43928</v>
      </c>
      <c r="H533">
        <v>20200407</v>
      </c>
      <c r="I533" t="s">
        <v>3697</v>
      </c>
      <c r="J533" t="s">
        <v>3795</v>
      </c>
      <c r="K533" t="s">
        <v>6898</v>
      </c>
      <c r="L533" t="s">
        <v>3718</v>
      </c>
      <c r="M533" t="s">
        <v>3104</v>
      </c>
      <c r="N533" t="s">
        <v>17738</v>
      </c>
      <c r="O533" t="s">
        <v>17759</v>
      </c>
      <c r="P533" t="s">
        <v>3745</v>
      </c>
      <c r="Q533" t="s">
        <v>17927</v>
      </c>
      <c r="R533" t="s">
        <v>6899</v>
      </c>
      <c r="S533" t="s">
        <v>3958</v>
      </c>
      <c r="T533" t="s">
        <v>3858</v>
      </c>
      <c r="U533" t="s">
        <v>76</v>
      </c>
      <c r="V533" t="s">
        <v>507</v>
      </c>
      <c r="W533" t="s">
        <v>6900</v>
      </c>
      <c r="X533" t="s">
        <v>6901</v>
      </c>
      <c r="Y533" t="s">
        <v>3801</v>
      </c>
      <c r="Z533" t="s">
        <v>6902</v>
      </c>
      <c r="AA533" t="s">
        <v>6903</v>
      </c>
      <c r="AF533" t="s">
        <v>3958</v>
      </c>
      <c r="AG533" t="s">
        <v>507</v>
      </c>
      <c r="AJ533" t="s">
        <v>174</v>
      </c>
      <c r="AL533" t="s">
        <v>3755</v>
      </c>
      <c r="AM533" t="s">
        <v>166</v>
      </c>
      <c r="BK533" t="s">
        <v>159</v>
      </c>
      <c r="BL533" t="s">
        <v>3896</v>
      </c>
      <c r="BM533" s="226" t="s">
        <v>174</v>
      </c>
      <c r="BN533" s="226" t="s">
        <v>166</v>
      </c>
    </row>
    <row r="534" spans="1:66" x14ac:dyDescent="0.25">
      <c r="A534" t="s">
        <v>6894</v>
      </c>
      <c r="B534" s="191">
        <v>43934</v>
      </c>
      <c r="C534" t="s">
        <v>6895</v>
      </c>
      <c r="D534" t="s">
        <v>6895</v>
      </c>
      <c r="F534" t="s">
        <v>6897</v>
      </c>
      <c r="G534" s="191">
        <v>43928</v>
      </c>
      <c r="H534">
        <v>20200407</v>
      </c>
      <c r="I534" t="s">
        <v>3697</v>
      </c>
      <c r="J534" t="s">
        <v>3795</v>
      </c>
      <c r="K534" t="s">
        <v>6898</v>
      </c>
      <c r="L534" t="s">
        <v>3718</v>
      </c>
      <c r="M534" t="s">
        <v>3104</v>
      </c>
      <c r="N534" t="s">
        <v>17738</v>
      </c>
      <c r="O534" t="s">
        <v>17759</v>
      </c>
      <c r="P534" t="s">
        <v>3745</v>
      </c>
      <c r="Q534" t="s">
        <v>17927</v>
      </c>
      <c r="R534" t="s">
        <v>6899</v>
      </c>
      <c r="S534" t="s">
        <v>3958</v>
      </c>
      <c r="T534" t="s">
        <v>3858</v>
      </c>
      <c r="U534" t="s">
        <v>76</v>
      </c>
      <c r="V534" t="s">
        <v>507</v>
      </c>
      <c r="W534" t="s">
        <v>6900</v>
      </c>
      <c r="X534" t="s">
        <v>6901</v>
      </c>
      <c r="Y534" t="s">
        <v>3801</v>
      </c>
      <c r="Z534" t="s">
        <v>6902</v>
      </c>
      <c r="AA534" t="s">
        <v>6903</v>
      </c>
      <c r="AF534" t="s">
        <v>3958</v>
      </c>
      <c r="AG534" t="s">
        <v>507</v>
      </c>
      <c r="AJ534" t="s">
        <v>174</v>
      </c>
      <c r="AL534" t="s">
        <v>3755</v>
      </c>
      <c r="AM534" t="s">
        <v>166</v>
      </c>
      <c r="BK534" t="s">
        <v>159</v>
      </c>
      <c r="BL534" t="s">
        <v>3896</v>
      </c>
      <c r="BM534" s="226" t="s">
        <v>3755</v>
      </c>
      <c r="BN534" s="226" t="s">
        <v>166</v>
      </c>
    </row>
    <row r="535" spans="1:66" x14ac:dyDescent="0.25">
      <c r="A535" t="s">
        <v>6904</v>
      </c>
      <c r="B535" s="191">
        <v>43934</v>
      </c>
      <c r="C535" t="s">
        <v>6905</v>
      </c>
      <c r="D535" t="s">
        <v>18277</v>
      </c>
      <c r="F535" t="s">
        <v>6907</v>
      </c>
      <c r="G535" s="191">
        <v>43928</v>
      </c>
      <c r="H535">
        <v>20200407</v>
      </c>
      <c r="I535" t="s">
        <v>3697</v>
      </c>
      <c r="J535" t="s">
        <v>3795</v>
      </c>
      <c r="K535" t="s">
        <v>6908</v>
      </c>
      <c r="L535" t="s">
        <v>3718</v>
      </c>
      <c r="M535" t="s">
        <v>3104</v>
      </c>
      <c r="N535" t="s">
        <v>18012</v>
      </c>
      <c r="O535" t="s">
        <v>18278</v>
      </c>
      <c r="P535" t="s">
        <v>3745</v>
      </c>
      <c r="Q535" t="s">
        <v>18013</v>
      </c>
      <c r="R535" t="s">
        <v>6909</v>
      </c>
      <c r="S535" t="s">
        <v>3958</v>
      </c>
      <c r="T535" t="s">
        <v>3858</v>
      </c>
      <c r="U535" t="s">
        <v>17732</v>
      </c>
      <c r="V535" t="s">
        <v>507</v>
      </c>
      <c r="W535" t="s">
        <v>6910</v>
      </c>
      <c r="X535" t="s">
        <v>6911</v>
      </c>
      <c r="Y535" t="s">
        <v>3801</v>
      </c>
      <c r="Z535" t="s">
        <v>6912</v>
      </c>
      <c r="AA535" t="s">
        <v>6913</v>
      </c>
      <c r="AF535" t="s">
        <v>3958</v>
      </c>
      <c r="AG535" t="s">
        <v>507</v>
      </c>
      <c r="AJ535" t="s">
        <v>174</v>
      </c>
      <c r="AL535" t="s">
        <v>3755</v>
      </c>
      <c r="AM535" t="s">
        <v>166</v>
      </c>
      <c r="BK535" t="s">
        <v>159</v>
      </c>
      <c r="BL535" t="s">
        <v>3896</v>
      </c>
      <c r="BM535" s="226" t="s">
        <v>174</v>
      </c>
      <c r="BN535" s="226" t="s">
        <v>166</v>
      </c>
    </row>
    <row r="536" spans="1:66" x14ac:dyDescent="0.25">
      <c r="A536" t="s">
        <v>6904</v>
      </c>
      <c r="B536" s="191">
        <v>43934</v>
      </c>
      <c r="C536" t="s">
        <v>6905</v>
      </c>
      <c r="D536" t="s">
        <v>18277</v>
      </c>
      <c r="F536" t="s">
        <v>6907</v>
      </c>
      <c r="G536" s="191">
        <v>43928</v>
      </c>
      <c r="H536">
        <v>20200407</v>
      </c>
      <c r="I536" t="s">
        <v>3697</v>
      </c>
      <c r="J536" t="s">
        <v>3795</v>
      </c>
      <c r="K536" t="s">
        <v>6908</v>
      </c>
      <c r="L536" t="s">
        <v>3718</v>
      </c>
      <c r="M536" t="s">
        <v>3104</v>
      </c>
      <c r="N536" t="s">
        <v>18012</v>
      </c>
      <c r="O536" t="s">
        <v>18278</v>
      </c>
      <c r="P536" t="s">
        <v>3745</v>
      </c>
      <c r="Q536" t="s">
        <v>18013</v>
      </c>
      <c r="R536" t="s">
        <v>6909</v>
      </c>
      <c r="S536" t="s">
        <v>3958</v>
      </c>
      <c r="T536" t="s">
        <v>3858</v>
      </c>
      <c r="U536" t="s">
        <v>17732</v>
      </c>
      <c r="V536" t="s">
        <v>507</v>
      </c>
      <c r="W536" t="s">
        <v>6910</v>
      </c>
      <c r="X536" t="s">
        <v>6911</v>
      </c>
      <c r="Y536" t="s">
        <v>3801</v>
      </c>
      <c r="Z536" t="s">
        <v>6912</v>
      </c>
      <c r="AA536" t="s">
        <v>6913</v>
      </c>
      <c r="AF536" t="s">
        <v>3958</v>
      </c>
      <c r="AG536" t="s">
        <v>507</v>
      </c>
      <c r="AJ536" t="s">
        <v>174</v>
      </c>
      <c r="AL536" t="s">
        <v>3755</v>
      </c>
      <c r="AM536" t="s">
        <v>166</v>
      </c>
      <c r="BK536" t="s">
        <v>159</v>
      </c>
      <c r="BL536" t="s">
        <v>3896</v>
      </c>
      <c r="BM536" s="226" t="s">
        <v>3755</v>
      </c>
      <c r="BN536" s="226" t="s">
        <v>166</v>
      </c>
    </row>
    <row r="537" spans="1:66" x14ac:dyDescent="0.25">
      <c r="A537" t="s">
        <v>6914</v>
      </c>
      <c r="B537" s="191">
        <v>43935</v>
      </c>
      <c r="C537" t="s">
        <v>6915</v>
      </c>
      <c r="D537" t="s">
        <v>18279</v>
      </c>
      <c r="F537" t="s">
        <v>6917</v>
      </c>
      <c r="G537" s="191">
        <v>43928</v>
      </c>
      <c r="H537">
        <v>20200407</v>
      </c>
      <c r="I537" t="s">
        <v>3697</v>
      </c>
      <c r="J537" t="s">
        <v>3969</v>
      </c>
      <c r="K537" t="s">
        <v>6918</v>
      </c>
      <c r="L537" t="s">
        <v>3971</v>
      </c>
      <c r="M537" t="s">
        <v>3104</v>
      </c>
      <c r="P537" t="s">
        <v>3972</v>
      </c>
      <c r="Q537" t="s">
        <v>17852</v>
      </c>
      <c r="R537" t="s">
        <v>17831</v>
      </c>
      <c r="S537" t="s">
        <v>3973</v>
      </c>
      <c r="T537" t="s">
        <v>6919</v>
      </c>
      <c r="U537" t="s">
        <v>17771</v>
      </c>
      <c r="V537" t="s">
        <v>72</v>
      </c>
      <c r="W537" t="s">
        <v>6920</v>
      </c>
      <c r="X537" t="s">
        <v>6921</v>
      </c>
      <c r="Y537" t="s">
        <v>6922</v>
      </c>
      <c r="Z537" t="s">
        <v>6923</v>
      </c>
      <c r="AA537" t="s">
        <v>6924</v>
      </c>
      <c r="AF537" t="s">
        <v>3727</v>
      </c>
      <c r="AG537" t="s">
        <v>72</v>
      </c>
      <c r="AR537" t="s">
        <v>167</v>
      </c>
      <c r="BK537" t="s">
        <v>159</v>
      </c>
      <c r="BM537" s="226"/>
      <c r="BN537" s="226" t="s">
        <v>167</v>
      </c>
    </row>
    <row r="538" spans="1:66" x14ac:dyDescent="0.25">
      <c r="A538" t="s">
        <v>6925</v>
      </c>
      <c r="B538" s="191">
        <v>43935</v>
      </c>
      <c r="C538" t="s">
        <v>6926</v>
      </c>
      <c r="D538" t="s">
        <v>18280</v>
      </c>
      <c r="F538" t="s">
        <v>6928</v>
      </c>
      <c r="G538" s="191">
        <v>43928</v>
      </c>
      <c r="H538">
        <v>20200407</v>
      </c>
      <c r="I538" t="s">
        <v>3697</v>
      </c>
      <c r="J538" t="s">
        <v>3969</v>
      </c>
      <c r="K538" t="s">
        <v>6929</v>
      </c>
      <c r="L538" t="s">
        <v>3971</v>
      </c>
      <c r="M538" t="s">
        <v>3104</v>
      </c>
      <c r="P538" t="s">
        <v>3972</v>
      </c>
      <c r="Q538" t="s">
        <v>18015</v>
      </c>
      <c r="R538" t="s">
        <v>18281</v>
      </c>
      <c r="S538" t="s">
        <v>3973</v>
      </c>
      <c r="T538" t="s">
        <v>6930</v>
      </c>
      <c r="U538" t="s">
        <v>17918</v>
      </c>
      <c r="V538" t="s">
        <v>72</v>
      </c>
      <c r="W538" t="s">
        <v>6931</v>
      </c>
      <c r="X538" t="s">
        <v>6932</v>
      </c>
      <c r="Y538" t="s">
        <v>18282</v>
      </c>
      <c r="Z538" t="s">
        <v>6934</v>
      </c>
      <c r="AA538" t="s">
        <v>6935</v>
      </c>
      <c r="AF538" t="s">
        <v>3727</v>
      </c>
      <c r="AG538" t="s">
        <v>72</v>
      </c>
      <c r="AR538" t="s">
        <v>167</v>
      </c>
      <c r="AS538" t="s">
        <v>141</v>
      </c>
      <c r="BK538" t="s">
        <v>159</v>
      </c>
      <c r="BM538" s="226"/>
      <c r="BN538" s="226" t="s">
        <v>167</v>
      </c>
    </row>
    <row r="539" spans="1:66" x14ac:dyDescent="0.25">
      <c r="A539" t="s">
        <v>6936</v>
      </c>
      <c r="B539" s="191">
        <v>43935</v>
      </c>
      <c r="C539" t="s">
        <v>6937</v>
      </c>
      <c r="D539" t="s">
        <v>18283</v>
      </c>
      <c r="F539" t="s">
        <v>6939</v>
      </c>
      <c r="G539" s="191">
        <v>43928</v>
      </c>
      <c r="H539">
        <v>20200407</v>
      </c>
      <c r="I539" t="s">
        <v>3697</v>
      </c>
      <c r="J539" t="s">
        <v>3969</v>
      </c>
      <c r="K539" t="s">
        <v>6940</v>
      </c>
      <c r="L539" t="s">
        <v>3971</v>
      </c>
      <c r="M539" t="s">
        <v>3104</v>
      </c>
      <c r="P539" t="s">
        <v>3972</v>
      </c>
      <c r="Q539" t="s">
        <v>17819</v>
      </c>
      <c r="R539" t="s">
        <v>18284</v>
      </c>
      <c r="S539" t="s">
        <v>3973</v>
      </c>
      <c r="T539" t="s">
        <v>6919</v>
      </c>
      <c r="U539" t="s">
        <v>17771</v>
      </c>
      <c r="V539" t="s">
        <v>72</v>
      </c>
      <c r="W539" t="s">
        <v>6941</v>
      </c>
      <c r="X539" t="s">
        <v>6942</v>
      </c>
      <c r="Y539" t="s">
        <v>6943</v>
      </c>
      <c r="Z539" t="s">
        <v>6944</v>
      </c>
      <c r="AA539" t="s">
        <v>6945</v>
      </c>
      <c r="AF539" t="s">
        <v>3727</v>
      </c>
      <c r="AG539" t="s">
        <v>72</v>
      </c>
      <c r="AR539" t="s">
        <v>167</v>
      </c>
      <c r="AS539" t="s">
        <v>141</v>
      </c>
      <c r="BK539" t="s">
        <v>159</v>
      </c>
      <c r="BM539" s="226"/>
      <c r="BN539" s="226" t="s">
        <v>167</v>
      </c>
    </row>
    <row r="540" spans="1:66" x14ac:dyDescent="0.25">
      <c r="A540" t="s">
        <v>6946</v>
      </c>
      <c r="B540" s="191">
        <v>43935</v>
      </c>
      <c r="C540" t="s">
        <v>6947</v>
      </c>
      <c r="D540" t="s">
        <v>18285</v>
      </c>
      <c r="F540" t="s">
        <v>6949</v>
      </c>
      <c r="G540" s="191">
        <v>43928</v>
      </c>
      <c r="H540">
        <v>20200407</v>
      </c>
      <c r="I540" t="s">
        <v>3697</v>
      </c>
      <c r="J540" t="s">
        <v>3969</v>
      </c>
      <c r="K540" t="s">
        <v>6950</v>
      </c>
      <c r="L540" t="s">
        <v>3971</v>
      </c>
      <c r="M540" t="s">
        <v>3104</v>
      </c>
      <c r="P540" t="s">
        <v>3972</v>
      </c>
      <c r="Q540" t="s">
        <v>17704</v>
      </c>
      <c r="R540" t="s">
        <v>18286</v>
      </c>
      <c r="S540" t="s">
        <v>3973</v>
      </c>
      <c r="T540" t="s">
        <v>6951</v>
      </c>
      <c r="U540" t="s">
        <v>17771</v>
      </c>
      <c r="V540" t="s">
        <v>72</v>
      </c>
      <c r="W540" t="s">
        <v>6952</v>
      </c>
      <c r="X540" t="s">
        <v>6953</v>
      </c>
      <c r="Y540" t="s">
        <v>18287</v>
      </c>
      <c r="Z540" t="s">
        <v>6955</v>
      </c>
      <c r="AA540" t="s">
        <v>6956</v>
      </c>
      <c r="AF540" t="s">
        <v>3727</v>
      </c>
      <c r="AG540" t="s">
        <v>72</v>
      </c>
      <c r="AR540" t="s">
        <v>167</v>
      </c>
      <c r="AS540" t="s">
        <v>141</v>
      </c>
      <c r="AX540" t="s">
        <v>146</v>
      </c>
      <c r="BK540" t="s">
        <v>159</v>
      </c>
      <c r="BM540" s="226"/>
      <c r="BN540" s="226" t="s">
        <v>167</v>
      </c>
    </row>
    <row r="541" spans="1:66" x14ac:dyDescent="0.25">
      <c r="A541" t="s">
        <v>6957</v>
      </c>
      <c r="B541" s="191">
        <v>43941</v>
      </c>
      <c r="C541" t="s">
        <v>6958</v>
      </c>
      <c r="D541" t="s">
        <v>6959</v>
      </c>
      <c r="F541" t="s">
        <v>6960</v>
      </c>
      <c r="G541" s="191">
        <v>43928</v>
      </c>
      <c r="H541">
        <v>20200407</v>
      </c>
      <c r="I541" t="s">
        <v>3697</v>
      </c>
      <c r="J541" t="s">
        <v>4048</v>
      </c>
      <c r="K541" t="s">
        <v>6961</v>
      </c>
      <c r="L541" t="s">
        <v>4103</v>
      </c>
      <c r="M541" t="s">
        <v>3104</v>
      </c>
      <c r="N541" t="s">
        <v>3701</v>
      </c>
      <c r="O541" t="s">
        <v>76</v>
      </c>
      <c r="P541" t="s">
        <v>138</v>
      </c>
      <c r="Q541" t="s">
        <v>4264</v>
      </c>
      <c r="R541" t="s">
        <v>18125</v>
      </c>
      <c r="S541" t="s">
        <v>3704</v>
      </c>
      <c r="U541" t="s">
        <v>76</v>
      </c>
      <c r="W541" t="s">
        <v>18288</v>
      </c>
      <c r="Y541" t="s">
        <v>6963</v>
      </c>
      <c r="AA541" t="s">
        <v>6964</v>
      </c>
      <c r="AF541" t="s">
        <v>3712</v>
      </c>
      <c r="BK541" t="s">
        <v>159</v>
      </c>
      <c r="BM541" s="226"/>
      <c r="BN541" s="226"/>
    </row>
    <row r="542" spans="1:66" x14ac:dyDescent="0.25">
      <c r="A542" t="s">
        <v>6965</v>
      </c>
      <c r="B542" s="191">
        <v>43941</v>
      </c>
      <c r="C542" t="s">
        <v>6966</v>
      </c>
      <c r="D542" t="s">
        <v>6967</v>
      </c>
      <c r="F542" t="s">
        <v>6968</v>
      </c>
      <c r="G542" s="191">
        <v>43928</v>
      </c>
      <c r="H542">
        <v>20200407</v>
      </c>
      <c r="I542" t="s">
        <v>3697</v>
      </c>
      <c r="J542" t="s">
        <v>4048</v>
      </c>
      <c r="K542" t="s">
        <v>6969</v>
      </c>
      <c r="L542" t="s">
        <v>3700</v>
      </c>
      <c r="M542" t="s">
        <v>3104</v>
      </c>
      <c r="N542" t="s">
        <v>3701</v>
      </c>
      <c r="O542" t="s">
        <v>76</v>
      </c>
      <c r="P542" t="s">
        <v>138</v>
      </c>
      <c r="Q542" t="s">
        <v>6970</v>
      </c>
      <c r="R542" t="s">
        <v>17965</v>
      </c>
      <c r="S542" t="s">
        <v>3704</v>
      </c>
      <c r="U542" t="s">
        <v>76</v>
      </c>
      <c r="V542" t="s">
        <v>513</v>
      </c>
      <c r="W542" t="s">
        <v>18289</v>
      </c>
      <c r="Y542" t="s">
        <v>4268</v>
      </c>
      <c r="Z542" t="s">
        <v>6972</v>
      </c>
      <c r="AA542" t="s">
        <v>6973</v>
      </c>
      <c r="AF542" t="s">
        <v>3712</v>
      </c>
      <c r="AG542" t="s">
        <v>513</v>
      </c>
      <c r="AR542" t="s">
        <v>167</v>
      </c>
      <c r="BK542" t="s">
        <v>159</v>
      </c>
      <c r="BM542" s="226"/>
      <c r="BN542" s="226" t="s">
        <v>167</v>
      </c>
    </row>
    <row r="543" spans="1:66" x14ac:dyDescent="0.25">
      <c r="A543" t="s">
        <v>6974</v>
      </c>
      <c r="B543" s="191">
        <v>43941</v>
      </c>
      <c r="C543" t="s">
        <v>6975</v>
      </c>
      <c r="D543" t="s">
        <v>6976</v>
      </c>
      <c r="E543" t="s">
        <v>6977</v>
      </c>
      <c r="F543" t="s">
        <v>6978</v>
      </c>
      <c r="G543" s="191">
        <v>43928</v>
      </c>
      <c r="H543">
        <v>20200407</v>
      </c>
      <c r="I543" t="s">
        <v>3697</v>
      </c>
      <c r="J543" t="s">
        <v>4048</v>
      </c>
      <c r="K543" t="s">
        <v>6979</v>
      </c>
      <c r="L543" t="s">
        <v>4103</v>
      </c>
      <c r="M543" t="s">
        <v>3104</v>
      </c>
      <c r="N543" t="s">
        <v>3701</v>
      </c>
      <c r="O543" t="s">
        <v>76</v>
      </c>
      <c r="P543" t="s">
        <v>138</v>
      </c>
      <c r="Q543" t="s">
        <v>6136</v>
      </c>
      <c r="R543" t="s">
        <v>17831</v>
      </c>
      <c r="S543" t="s">
        <v>3720</v>
      </c>
      <c r="T543" t="s">
        <v>17880</v>
      </c>
      <c r="U543" t="s">
        <v>4464</v>
      </c>
      <c r="V543" t="s">
        <v>84</v>
      </c>
      <c r="W543" t="s">
        <v>18290</v>
      </c>
      <c r="Y543" t="s">
        <v>4456</v>
      </c>
      <c r="Z543" t="s">
        <v>6981</v>
      </c>
      <c r="AA543" t="s">
        <v>6982</v>
      </c>
      <c r="AF543" t="s">
        <v>3727</v>
      </c>
      <c r="AG543" t="s">
        <v>84</v>
      </c>
      <c r="AR543" t="s">
        <v>167</v>
      </c>
      <c r="BK543" t="s">
        <v>159</v>
      </c>
      <c r="BM543" s="226"/>
      <c r="BN543" s="226" t="s">
        <v>167</v>
      </c>
    </row>
    <row r="544" spans="1:66" x14ac:dyDescent="0.25">
      <c r="A544" t="s">
        <v>6983</v>
      </c>
      <c r="B544" s="191">
        <v>43941</v>
      </c>
      <c r="C544" t="s">
        <v>6984</v>
      </c>
      <c r="D544" t="s">
        <v>6985</v>
      </c>
      <c r="F544" t="s">
        <v>6986</v>
      </c>
      <c r="G544" s="191">
        <v>43928</v>
      </c>
      <c r="H544">
        <v>20200407</v>
      </c>
      <c r="I544" t="s">
        <v>3697</v>
      </c>
      <c r="J544" t="s">
        <v>4048</v>
      </c>
      <c r="K544" t="s">
        <v>6987</v>
      </c>
      <c r="L544" t="s">
        <v>3700</v>
      </c>
      <c r="M544" t="s">
        <v>3104</v>
      </c>
      <c r="N544" t="s">
        <v>3701</v>
      </c>
      <c r="O544" t="s">
        <v>76</v>
      </c>
      <c r="P544" t="s">
        <v>138</v>
      </c>
      <c r="Q544" t="s">
        <v>6988</v>
      </c>
      <c r="R544" t="s">
        <v>17815</v>
      </c>
      <c r="S544" t="s">
        <v>3704</v>
      </c>
      <c r="U544" t="s">
        <v>76</v>
      </c>
      <c r="V544" t="s">
        <v>2128</v>
      </c>
      <c r="W544" t="s">
        <v>18291</v>
      </c>
      <c r="Y544" t="s">
        <v>6990</v>
      </c>
      <c r="Z544" t="s">
        <v>6991</v>
      </c>
      <c r="AA544" t="s">
        <v>6992</v>
      </c>
      <c r="AF544" t="s">
        <v>3712</v>
      </c>
      <c r="AG544" t="s">
        <v>2128</v>
      </c>
      <c r="AO544" t="s">
        <v>169</v>
      </c>
      <c r="BK544" t="s">
        <v>159</v>
      </c>
      <c r="BM544" s="226"/>
      <c r="BN544" s="226" t="s">
        <v>169</v>
      </c>
    </row>
    <row r="545" spans="1:66" x14ac:dyDescent="0.25">
      <c r="A545" t="s">
        <v>6993</v>
      </c>
      <c r="B545" s="191">
        <v>43941</v>
      </c>
      <c r="C545" t="s">
        <v>6994</v>
      </c>
      <c r="D545" t="s">
        <v>6995</v>
      </c>
      <c r="E545" t="s">
        <v>6996</v>
      </c>
      <c r="F545" t="s">
        <v>6997</v>
      </c>
      <c r="G545" s="191">
        <v>43928</v>
      </c>
      <c r="H545">
        <v>20200407</v>
      </c>
      <c r="I545" t="s">
        <v>3697</v>
      </c>
      <c r="J545" t="s">
        <v>4048</v>
      </c>
      <c r="K545" t="s">
        <v>6998</v>
      </c>
      <c r="L545" t="s">
        <v>3700</v>
      </c>
      <c r="M545" t="s">
        <v>3104</v>
      </c>
      <c r="N545" t="s">
        <v>3701</v>
      </c>
      <c r="O545" t="s">
        <v>76</v>
      </c>
      <c r="P545" t="s">
        <v>138</v>
      </c>
      <c r="Q545" t="s">
        <v>4071</v>
      </c>
      <c r="R545" t="s">
        <v>18122</v>
      </c>
      <c r="S545" t="s">
        <v>3720</v>
      </c>
      <c r="T545" t="s">
        <v>17898</v>
      </c>
      <c r="U545" t="s">
        <v>4277</v>
      </c>
      <c r="V545" t="s">
        <v>72</v>
      </c>
      <c r="W545" t="s">
        <v>18292</v>
      </c>
      <c r="Y545" t="s">
        <v>7000</v>
      </c>
      <c r="Z545" t="s">
        <v>7001</v>
      </c>
      <c r="AA545" t="s">
        <v>7002</v>
      </c>
      <c r="AF545" t="s">
        <v>3727</v>
      </c>
      <c r="AG545" t="s">
        <v>72</v>
      </c>
      <c r="AR545" t="s">
        <v>167</v>
      </c>
      <c r="BK545" t="s">
        <v>159</v>
      </c>
      <c r="BM545" s="226"/>
      <c r="BN545" s="226" t="s">
        <v>167</v>
      </c>
    </row>
    <row r="546" spans="1:66" x14ac:dyDescent="0.25">
      <c r="A546" t="s">
        <v>7003</v>
      </c>
      <c r="B546" s="191">
        <v>43941</v>
      </c>
      <c r="C546" t="s">
        <v>7004</v>
      </c>
      <c r="D546" t="s">
        <v>7005</v>
      </c>
      <c r="F546" t="s">
        <v>7006</v>
      </c>
      <c r="G546" s="191">
        <v>43928</v>
      </c>
      <c r="H546">
        <v>20200407</v>
      </c>
      <c r="I546" t="s">
        <v>3697</v>
      </c>
      <c r="J546" t="s">
        <v>4048</v>
      </c>
      <c r="K546" t="s">
        <v>7007</v>
      </c>
      <c r="L546" t="s">
        <v>3700</v>
      </c>
      <c r="M546" t="s">
        <v>3104</v>
      </c>
      <c r="N546" t="s">
        <v>3701</v>
      </c>
      <c r="O546" t="s">
        <v>76</v>
      </c>
      <c r="P546" t="s">
        <v>138</v>
      </c>
      <c r="Q546" t="s">
        <v>6203</v>
      </c>
      <c r="R546" t="s">
        <v>17967</v>
      </c>
      <c r="S546" t="s">
        <v>3704</v>
      </c>
      <c r="V546" t="s">
        <v>531</v>
      </c>
      <c r="W546" t="s">
        <v>18293</v>
      </c>
      <c r="Y546" t="s">
        <v>4041</v>
      </c>
      <c r="AA546" t="s">
        <v>7009</v>
      </c>
      <c r="AF546" t="s">
        <v>3712</v>
      </c>
      <c r="AG546" t="s">
        <v>531</v>
      </c>
      <c r="AI546" t="s">
        <v>173</v>
      </c>
      <c r="AK546" t="s">
        <v>3982</v>
      </c>
      <c r="AL546" t="s">
        <v>3755</v>
      </c>
      <c r="AM546" t="s">
        <v>166</v>
      </c>
      <c r="BK546" t="s">
        <v>159</v>
      </c>
      <c r="BM546" s="226" t="s">
        <v>173</v>
      </c>
      <c r="BN546" s="226" t="s">
        <v>166</v>
      </c>
    </row>
    <row r="547" spans="1:66" x14ac:dyDescent="0.25">
      <c r="A547" t="s">
        <v>7003</v>
      </c>
      <c r="B547" s="191">
        <v>43941</v>
      </c>
      <c r="C547" t="s">
        <v>7004</v>
      </c>
      <c r="D547" t="s">
        <v>7005</v>
      </c>
      <c r="F547" t="s">
        <v>7006</v>
      </c>
      <c r="G547" s="191">
        <v>43928</v>
      </c>
      <c r="H547">
        <v>20200407</v>
      </c>
      <c r="I547" t="s">
        <v>3697</v>
      </c>
      <c r="J547" t="s">
        <v>4048</v>
      </c>
      <c r="K547" t="s">
        <v>7007</v>
      </c>
      <c r="L547" t="s">
        <v>3700</v>
      </c>
      <c r="M547" t="s">
        <v>3104</v>
      </c>
      <c r="N547" t="s">
        <v>3701</v>
      </c>
      <c r="O547" t="s">
        <v>76</v>
      </c>
      <c r="P547" t="s">
        <v>138</v>
      </c>
      <c r="Q547" t="s">
        <v>6203</v>
      </c>
      <c r="R547" t="s">
        <v>17967</v>
      </c>
      <c r="S547" t="s">
        <v>3704</v>
      </c>
      <c r="V547" t="s">
        <v>531</v>
      </c>
      <c r="W547" t="s">
        <v>18293</v>
      </c>
      <c r="Y547" t="s">
        <v>4041</v>
      </c>
      <c r="AA547" t="s">
        <v>7009</v>
      </c>
      <c r="AF547" t="s">
        <v>3712</v>
      </c>
      <c r="AG547" t="s">
        <v>531</v>
      </c>
      <c r="AI547" t="s">
        <v>173</v>
      </c>
      <c r="AK547" t="s">
        <v>3982</v>
      </c>
      <c r="AL547" t="s">
        <v>3755</v>
      </c>
      <c r="AM547" t="s">
        <v>166</v>
      </c>
      <c r="BK547" t="s">
        <v>159</v>
      </c>
      <c r="BM547" s="226" t="s">
        <v>3982</v>
      </c>
      <c r="BN547" s="226" t="s">
        <v>166</v>
      </c>
    </row>
    <row r="548" spans="1:66" x14ac:dyDescent="0.25">
      <c r="A548" t="s">
        <v>7003</v>
      </c>
      <c r="B548" s="191">
        <v>43941</v>
      </c>
      <c r="C548" t="s">
        <v>7004</v>
      </c>
      <c r="D548" t="s">
        <v>7005</v>
      </c>
      <c r="F548" t="s">
        <v>7006</v>
      </c>
      <c r="G548" s="191">
        <v>43928</v>
      </c>
      <c r="H548">
        <v>20200407</v>
      </c>
      <c r="I548" t="s">
        <v>3697</v>
      </c>
      <c r="J548" t="s">
        <v>4048</v>
      </c>
      <c r="K548" t="s">
        <v>7007</v>
      </c>
      <c r="L548" t="s">
        <v>3700</v>
      </c>
      <c r="M548" t="s">
        <v>3104</v>
      </c>
      <c r="N548" t="s">
        <v>3701</v>
      </c>
      <c r="O548" t="s">
        <v>76</v>
      </c>
      <c r="P548" t="s">
        <v>138</v>
      </c>
      <c r="Q548" t="s">
        <v>6203</v>
      </c>
      <c r="R548" t="s">
        <v>17967</v>
      </c>
      <c r="S548" t="s">
        <v>3704</v>
      </c>
      <c r="V548" t="s">
        <v>531</v>
      </c>
      <c r="W548" t="s">
        <v>18293</v>
      </c>
      <c r="Y548" t="s">
        <v>4041</v>
      </c>
      <c r="AA548" t="s">
        <v>7009</v>
      </c>
      <c r="AF548" t="s">
        <v>3712</v>
      </c>
      <c r="AG548" t="s">
        <v>531</v>
      </c>
      <c r="AI548" t="s">
        <v>173</v>
      </c>
      <c r="AK548" t="s">
        <v>3982</v>
      </c>
      <c r="AL548" t="s">
        <v>3755</v>
      </c>
      <c r="AM548" t="s">
        <v>166</v>
      </c>
      <c r="BK548" t="s">
        <v>159</v>
      </c>
      <c r="BM548" s="226" t="s">
        <v>3755</v>
      </c>
      <c r="BN548" s="226" t="s">
        <v>166</v>
      </c>
    </row>
    <row r="549" spans="1:66" x14ac:dyDescent="0.25">
      <c r="A549" t="s">
        <v>7010</v>
      </c>
      <c r="B549" s="191">
        <v>43941</v>
      </c>
      <c r="C549" t="s">
        <v>7011</v>
      </c>
      <c r="D549" t="s">
        <v>7012</v>
      </c>
      <c r="E549" t="s">
        <v>4041</v>
      </c>
      <c r="F549" t="s">
        <v>4492</v>
      </c>
      <c r="G549" s="191">
        <v>43928</v>
      </c>
      <c r="H549">
        <v>20200407</v>
      </c>
      <c r="I549" t="s">
        <v>3697</v>
      </c>
      <c r="J549" t="s">
        <v>4048</v>
      </c>
      <c r="K549" t="s">
        <v>7013</v>
      </c>
      <c r="L549" t="s">
        <v>4103</v>
      </c>
      <c r="M549" t="s">
        <v>3104</v>
      </c>
      <c r="N549" t="s">
        <v>76</v>
      </c>
      <c r="O549" t="s">
        <v>76</v>
      </c>
      <c r="P549" t="s">
        <v>138</v>
      </c>
      <c r="Q549" t="s">
        <v>6136</v>
      </c>
      <c r="R549" t="s">
        <v>17831</v>
      </c>
      <c r="S549" t="s">
        <v>3704</v>
      </c>
      <c r="U549" t="s">
        <v>76</v>
      </c>
      <c r="W549" t="s">
        <v>18294</v>
      </c>
      <c r="Y549" t="s">
        <v>7015</v>
      </c>
      <c r="Z549" t="s">
        <v>7016</v>
      </c>
      <c r="AA549" t="s">
        <v>7017</v>
      </c>
      <c r="AF549" t="s">
        <v>3712</v>
      </c>
      <c r="BK549" t="s">
        <v>159</v>
      </c>
      <c r="BL549" t="s">
        <v>3896</v>
      </c>
      <c r="BM549" s="226"/>
      <c r="BN549" s="226"/>
    </row>
    <row r="550" spans="1:66" x14ac:dyDescent="0.25">
      <c r="A550" t="s">
        <v>7018</v>
      </c>
      <c r="B550" s="191">
        <v>43941</v>
      </c>
      <c r="C550" t="s">
        <v>7019</v>
      </c>
      <c r="D550" t="s">
        <v>7019</v>
      </c>
      <c r="F550" t="s">
        <v>7020</v>
      </c>
      <c r="G550" s="191">
        <v>43928</v>
      </c>
      <c r="H550">
        <v>20200407</v>
      </c>
      <c r="I550" t="s">
        <v>3697</v>
      </c>
      <c r="J550" t="s">
        <v>4048</v>
      </c>
      <c r="K550" t="s">
        <v>7021</v>
      </c>
      <c r="L550" t="s">
        <v>4103</v>
      </c>
      <c r="M550" t="s">
        <v>3104</v>
      </c>
      <c r="N550" t="s">
        <v>7022</v>
      </c>
      <c r="O550" t="s">
        <v>76</v>
      </c>
      <c r="P550" t="s">
        <v>138</v>
      </c>
      <c r="Q550" t="s">
        <v>7023</v>
      </c>
      <c r="R550" t="s">
        <v>18295</v>
      </c>
      <c r="S550" t="s">
        <v>3704</v>
      </c>
      <c r="V550" t="s">
        <v>2128</v>
      </c>
      <c r="W550" t="s">
        <v>18296</v>
      </c>
      <c r="Y550" t="s">
        <v>7025</v>
      </c>
      <c r="Z550" t="s">
        <v>7026</v>
      </c>
      <c r="AA550" t="s">
        <v>7027</v>
      </c>
      <c r="AF550" t="s">
        <v>3712</v>
      </c>
      <c r="AG550" t="s">
        <v>2128</v>
      </c>
      <c r="AO550" t="s">
        <v>169</v>
      </c>
      <c r="BK550" t="s">
        <v>159</v>
      </c>
      <c r="BM550" s="226"/>
      <c r="BN550" s="226" t="s">
        <v>169</v>
      </c>
    </row>
    <row r="551" spans="1:66" x14ac:dyDescent="0.25">
      <c r="A551" t="s">
        <v>7028</v>
      </c>
      <c r="B551" s="191">
        <v>43941</v>
      </c>
      <c r="C551" t="s">
        <v>7029</v>
      </c>
      <c r="D551" t="s">
        <v>7030</v>
      </c>
      <c r="E551" t="s">
        <v>7031</v>
      </c>
      <c r="F551" t="s">
        <v>7032</v>
      </c>
      <c r="G551" s="191">
        <v>43928</v>
      </c>
      <c r="H551">
        <v>20200407</v>
      </c>
      <c r="I551" t="s">
        <v>3697</v>
      </c>
      <c r="J551" t="s">
        <v>4048</v>
      </c>
      <c r="K551" t="s">
        <v>7033</v>
      </c>
      <c r="L551" t="s">
        <v>3700</v>
      </c>
      <c r="M551" t="s">
        <v>3104</v>
      </c>
      <c r="N551" t="s">
        <v>3701</v>
      </c>
      <c r="O551" t="s">
        <v>5775</v>
      </c>
      <c r="P551" t="s">
        <v>138</v>
      </c>
      <c r="Q551" t="s">
        <v>7023</v>
      </c>
      <c r="R551" t="s">
        <v>17802</v>
      </c>
      <c r="S551" t="s">
        <v>3720</v>
      </c>
      <c r="T551" t="s">
        <v>18143</v>
      </c>
      <c r="U551" t="s">
        <v>4277</v>
      </c>
      <c r="V551" t="s">
        <v>2128</v>
      </c>
      <c r="W551" t="s">
        <v>18297</v>
      </c>
      <c r="Y551" t="s">
        <v>7035</v>
      </c>
      <c r="Z551" t="s">
        <v>7036</v>
      </c>
      <c r="AA551" t="s">
        <v>7037</v>
      </c>
      <c r="AF551" t="s">
        <v>3727</v>
      </c>
      <c r="AG551" t="s">
        <v>2128</v>
      </c>
      <c r="AO551" t="s">
        <v>169</v>
      </c>
      <c r="AS551" t="s">
        <v>141</v>
      </c>
      <c r="BK551" t="s">
        <v>159</v>
      </c>
      <c r="BM551" s="226"/>
      <c r="BN551" s="226" t="s">
        <v>169</v>
      </c>
    </row>
    <row r="552" spans="1:66" x14ac:dyDescent="0.25">
      <c r="A552" t="s">
        <v>7038</v>
      </c>
      <c r="B552" s="191">
        <v>43941</v>
      </c>
      <c r="C552" t="s">
        <v>7039</v>
      </c>
      <c r="D552" t="s">
        <v>7040</v>
      </c>
      <c r="F552" t="s">
        <v>7041</v>
      </c>
      <c r="G552" s="191">
        <v>43928</v>
      </c>
      <c r="H552">
        <v>20200407</v>
      </c>
      <c r="I552" t="s">
        <v>3697</v>
      </c>
      <c r="J552" t="s">
        <v>4048</v>
      </c>
      <c r="K552" t="s">
        <v>7042</v>
      </c>
      <c r="L552" t="s">
        <v>4103</v>
      </c>
      <c r="M552" t="s">
        <v>3104</v>
      </c>
      <c r="N552" t="s">
        <v>3701</v>
      </c>
      <c r="O552" t="s">
        <v>3989</v>
      </c>
      <c r="P552" t="s">
        <v>4150</v>
      </c>
      <c r="Q552" t="s">
        <v>4923</v>
      </c>
      <c r="R552" t="s">
        <v>18298</v>
      </c>
      <c r="S552" t="s">
        <v>3704</v>
      </c>
      <c r="U552" t="s">
        <v>76</v>
      </c>
      <c r="V552" t="s">
        <v>507</v>
      </c>
      <c r="W552" t="s">
        <v>18299</v>
      </c>
      <c r="Y552" t="s">
        <v>7044</v>
      </c>
      <c r="Z552" t="s">
        <v>7045</v>
      </c>
      <c r="AA552" t="s">
        <v>7046</v>
      </c>
      <c r="AF552" t="s">
        <v>3712</v>
      </c>
      <c r="AG552" t="s">
        <v>507</v>
      </c>
      <c r="AJ552" t="s">
        <v>174</v>
      </c>
      <c r="AL552" t="s">
        <v>3755</v>
      </c>
      <c r="AM552" t="s">
        <v>166</v>
      </c>
      <c r="BK552" t="s">
        <v>159</v>
      </c>
      <c r="BM552" s="226" t="s">
        <v>174</v>
      </c>
      <c r="BN552" s="226" t="s">
        <v>166</v>
      </c>
    </row>
    <row r="553" spans="1:66" x14ac:dyDescent="0.25">
      <c r="A553" t="s">
        <v>7038</v>
      </c>
      <c r="B553" s="191">
        <v>43941</v>
      </c>
      <c r="C553" t="s">
        <v>7039</v>
      </c>
      <c r="D553" t="s">
        <v>7040</v>
      </c>
      <c r="F553" t="s">
        <v>7041</v>
      </c>
      <c r="G553" s="191">
        <v>43928</v>
      </c>
      <c r="H553">
        <v>20200407</v>
      </c>
      <c r="I553" t="s">
        <v>3697</v>
      </c>
      <c r="J553" t="s">
        <v>4048</v>
      </c>
      <c r="K553" t="s">
        <v>7042</v>
      </c>
      <c r="L553" t="s">
        <v>4103</v>
      </c>
      <c r="M553" t="s">
        <v>3104</v>
      </c>
      <c r="N553" t="s">
        <v>3701</v>
      </c>
      <c r="O553" t="s">
        <v>3989</v>
      </c>
      <c r="P553" t="s">
        <v>4150</v>
      </c>
      <c r="Q553" t="s">
        <v>4923</v>
      </c>
      <c r="R553" t="s">
        <v>18298</v>
      </c>
      <c r="S553" t="s">
        <v>3704</v>
      </c>
      <c r="U553" t="s">
        <v>76</v>
      </c>
      <c r="V553" t="s">
        <v>507</v>
      </c>
      <c r="W553" t="s">
        <v>18299</v>
      </c>
      <c r="Y553" t="s">
        <v>7044</v>
      </c>
      <c r="Z553" t="s">
        <v>7045</v>
      </c>
      <c r="AA553" t="s">
        <v>7046</v>
      </c>
      <c r="AF553" t="s">
        <v>3712</v>
      </c>
      <c r="AG553" t="s">
        <v>507</v>
      </c>
      <c r="AJ553" t="s">
        <v>174</v>
      </c>
      <c r="AL553" t="s">
        <v>3755</v>
      </c>
      <c r="AM553" t="s">
        <v>166</v>
      </c>
      <c r="BK553" t="s">
        <v>159</v>
      </c>
      <c r="BM553" s="226" t="s">
        <v>3755</v>
      </c>
      <c r="BN553" s="226" t="s">
        <v>166</v>
      </c>
    </row>
    <row r="554" spans="1:66" x14ac:dyDescent="0.25">
      <c r="A554" t="s">
        <v>7047</v>
      </c>
      <c r="B554" s="191">
        <v>43941</v>
      </c>
      <c r="C554" t="s">
        <v>7048</v>
      </c>
      <c r="D554" t="s">
        <v>7049</v>
      </c>
      <c r="F554" t="s">
        <v>7050</v>
      </c>
      <c r="G554" s="191">
        <v>43928</v>
      </c>
      <c r="H554">
        <v>20200407</v>
      </c>
      <c r="I554" t="s">
        <v>3697</v>
      </c>
      <c r="J554" t="s">
        <v>4048</v>
      </c>
      <c r="K554" t="s">
        <v>7051</v>
      </c>
      <c r="L554" t="s">
        <v>4103</v>
      </c>
      <c r="M554" t="s">
        <v>3104</v>
      </c>
      <c r="N554" t="s">
        <v>3701</v>
      </c>
      <c r="O554" t="s">
        <v>6238</v>
      </c>
      <c r="P554" t="s">
        <v>138</v>
      </c>
      <c r="Q554" t="s">
        <v>17743</v>
      </c>
      <c r="R554" t="s">
        <v>17730</v>
      </c>
      <c r="S554" t="s">
        <v>3720</v>
      </c>
      <c r="T554" t="s">
        <v>17880</v>
      </c>
      <c r="U554" t="s">
        <v>76</v>
      </c>
      <c r="W554" t="s">
        <v>18300</v>
      </c>
      <c r="Y554" t="s">
        <v>5893</v>
      </c>
      <c r="Z554" t="s">
        <v>7053</v>
      </c>
      <c r="AA554" t="s">
        <v>7054</v>
      </c>
      <c r="AF554" t="s">
        <v>3727</v>
      </c>
      <c r="AX554" t="s">
        <v>146</v>
      </c>
      <c r="BK554" t="s">
        <v>159</v>
      </c>
      <c r="BM554" s="226"/>
      <c r="BN554" s="226"/>
    </row>
    <row r="555" spans="1:66" x14ac:dyDescent="0.25">
      <c r="A555" t="s">
        <v>7055</v>
      </c>
      <c r="B555" s="191">
        <v>43941</v>
      </c>
      <c r="C555" t="s">
        <v>7056</v>
      </c>
      <c r="D555" t="s">
        <v>7057</v>
      </c>
      <c r="F555" t="s">
        <v>4605</v>
      </c>
      <c r="G555" s="191">
        <v>43928</v>
      </c>
      <c r="H555">
        <v>20200407</v>
      </c>
      <c r="I555" t="s">
        <v>3697</v>
      </c>
      <c r="J555" t="s">
        <v>4048</v>
      </c>
      <c r="K555" t="s">
        <v>7058</v>
      </c>
      <c r="L555" t="s">
        <v>3700</v>
      </c>
      <c r="M555" t="s">
        <v>3104</v>
      </c>
      <c r="N555" t="s">
        <v>3701</v>
      </c>
      <c r="O555" t="s">
        <v>76</v>
      </c>
      <c r="P555" t="s">
        <v>138</v>
      </c>
      <c r="Q555" t="s">
        <v>4923</v>
      </c>
      <c r="R555" t="s">
        <v>17738</v>
      </c>
      <c r="S555" t="s">
        <v>3720</v>
      </c>
      <c r="T555" t="s">
        <v>17880</v>
      </c>
      <c r="U555" t="s">
        <v>5051</v>
      </c>
      <c r="V555" t="s">
        <v>2128</v>
      </c>
      <c r="W555" t="s">
        <v>18301</v>
      </c>
      <c r="Y555" t="s">
        <v>4524</v>
      </c>
      <c r="Z555" t="s">
        <v>5507</v>
      </c>
      <c r="AA555" t="s">
        <v>7060</v>
      </c>
      <c r="AF555" t="s">
        <v>3727</v>
      </c>
      <c r="AG555" t="s">
        <v>2128</v>
      </c>
      <c r="AO555" t="s">
        <v>169</v>
      </c>
      <c r="AU555" t="s">
        <v>4018</v>
      </c>
      <c r="BK555" t="s">
        <v>159</v>
      </c>
      <c r="BM555" s="226"/>
      <c r="BN555" s="226" t="s">
        <v>169</v>
      </c>
    </row>
    <row r="556" spans="1:66" x14ac:dyDescent="0.25">
      <c r="A556" t="s">
        <v>7061</v>
      </c>
      <c r="B556" s="191">
        <v>43941</v>
      </c>
      <c r="C556" t="s">
        <v>7062</v>
      </c>
      <c r="D556" t="s">
        <v>7063</v>
      </c>
      <c r="E556" t="s">
        <v>7064</v>
      </c>
      <c r="F556" t="s">
        <v>5959</v>
      </c>
      <c r="G556" s="191">
        <v>43928</v>
      </c>
      <c r="H556">
        <v>20200407</v>
      </c>
      <c r="I556" t="s">
        <v>3697</v>
      </c>
      <c r="J556" t="s">
        <v>4048</v>
      </c>
      <c r="K556" t="s">
        <v>7065</v>
      </c>
      <c r="L556" t="s">
        <v>3700</v>
      </c>
      <c r="M556" t="s">
        <v>3104</v>
      </c>
      <c r="N556" t="s">
        <v>3701</v>
      </c>
      <c r="O556" t="s">
        <v>76</v>
      </c>
      <c r="P556" t="s">
        <v>138</v>
      </c>
      <c r="Q556" t="s">
        <v>6491</v>
      </c>
      <c r="R556" t="s">
        <v>18208</v>
      </c>
      <c r="S556" t="s">
        <v>4072</v>
      </c>
      <c r="U556" t="s">
        <v>76</v>
      </c>
      <c r="V556" t="s">
        <v>37</v>
      </c>
      <c r="W556" t="s">
        <v>18302</v>
      </c>
      <c r="Y556" t="s">
        <v>7067</v>
      </c>
      <c r="Z556" t="s">
        <v>6190</v>
      </c>
      <c r="AA556" t="s">
        <v>7068</v>
      </c>
      <c r="AF556" t="s">
        <v>3712</v>
      </c>
      <c r="AG556" t="s">
        <v>37</v>
      </c>
      <c r="AR556" t="s">
        <v>167</v>
      </c>
      <c r="BK556" t="s">
        <v>159</v>
      </c>
      <c r="BM556" s="226"/>
      <c r="BN556" s="226" t="s">
        <v>167</v>
      </c>
    </row>
    <row r="557" spans="1:66" x14ac:dyDescent="0.25">
      <c r="A557" t="s">
        <v>7069</v>
      </c>
      <c r="B557" s="191">
        <v>43941</v>
      </c>
      <c r="C557" t="s">
        <v>7070</v>
      </c>
      <c r="D557" t="s">
        <v>7071</v>
      </c>
      <c r="F557" t="s">
        <v>7072</v>
      </c>
      <c r="G557" s="191">
        <v>43928</v>
      </c>
      <c r="H557">
        <v>20200407</v>
      </c>
      <c r="I557" t="s">
        <v>3697</v>
      </c>
      <c r="J557" t="s">
        <v>4048</v>
      </c>
      <c r="K557" t="s">
        <v>7073</v>
      </c>
      <c r="L557" t="s">
        <v>3700</v>
      </c>
      <c r="M557" t="s">
        <v>3104</v>
      </c>
      <c r="N557" t="s">
        <v>5544</v>
      </c>
      <c r="O557" t="s">
        <v>76</v>
      </c>
      <c r="P557" t="s">
        <v>138</v>
      </c>
      <c r="Q557" t="s">
        <v>5929</v>
      </c>
      <c r="R557" t="s">
        <v>18103</v>
      </c>
      <c r="S557" t="s">
        <v>3720</v>
      </c>
      <c r="T557" t="s">
        <v>17865</v>
      </c>
      <c r="U557" t="s">
        <v>4591</v>
      </c>
      <c r="V557" t="s">
        <v>6127</v>
      </c>
      <c r="W557" t="s">
        <v>18303</v>
      </c>
      <c r="Y557" t="s">
        <v>4530</v>
      </c>
      <c r="Z557" t="s">
        <v>7075</v>
      </c>
      <c r="AA557" t="s">
        <v>7076</v>
      </c>
      <c r="AF557" t="s">
        <v>3727</v>
      </c>
      <c r="AG557" t="s">
        <v>6127</v>
      </c>
      <c r="AJ557" t="s">
        <v>174</v>
      </c>
      <c r="AL557" t="s">
        <v>3755</v>
      </c>
      <c r="AO557" t="s">
        <v>169</v>
      </c>
      <c r="AS557" t="s">
        <v>141</v>
      </c>
      <c r="BG557" t="s">
        <v>155</v>
      </c>
      <c r="BK557" t="s">
        <v>159</v>
      </c>
      <c r="BL557" t="s">
        <v>3896</v>
      </c>
      <c r="BM557" s="226" t="s">
        <v>174</v>
      </c>
      <c r="BN557" s="226" t="s">
        <v>168</v>
      </c>
    </row>
    <row r="558" spans="1:66" x14ac:dyDescent="0.25">
      <c r="A558" t="s">
        <v>7069</v>
      </c>
      <c r="B558" s="191">
        <v>43941</v>
      </c>
      <c r="C558" t="s">
        <v>7070</v>
      </c>
      <c r="D558" t="s">
        <v>7071</v>
      </c>
      <c r="F558" t="s">
        <v>7072</v>
      </c>
      <c r="G558" s="191">
        <v>43928</v>
      </c>
      <c r="H558">
        <v>20200407</v>
      </c>
      <c r="I558" t="s">
        <v>3697</v>
      </c>
      <c r="J558" t="s">
        <v>4048</v>
      </c>
      <c r="K558" t="s">
        <v>7073</v>
      </c>
      <c r="L558" t="s">
        <v>3700</v>
      </c>
      <c r="M558" t="s">
        <v>3104</v>
      </c>
      <c r="N558" t="s">
        <v>5544</v>
      </c>
      <c r="O558" t="s">
        <v>76</v>
      </c>
      <c r="P558" t="s">
        <v>138</v>
      </c>
      <c r="Q558" t="s">
        <v>5929</v>
      </c>
      <c r="R558" t="s">
        <v>18103</v>
      </c>
      <c r="S558" t="s">
        <v>3720</v>
      </c>
      <c r="T558" t="s">
        <v>17865</v>
      </c>
      <c r="U558" t="s">
        <v>4591</v>
      </c>
      <c r="V558" t="s">
        <v>6127</v>
      </c>
      <c r="W558" t="s">
        <v>18303</v>
      </c>
      <c r="Y558" t="s">
        <v>4530</v>
      </c>
      <c r="Z558" t="s">
        <v>7075</v>
      </c>
      <c r="AA558" t="s">
        <v>7076</v>
      </c>
      <c r="AF558" t="s">
        <v>3727</v>
      </c>
      <c r="AG558" t="s">
        <v>6127</v>
      </c>
      <c r="AJ558" t="s">
        <v>174</v>
      </c>
      <c r="AL558" t="s">
        <v>3755</v>
      </c>
      <c r="AO558" t="s">
        <v>169</v>
      </c>
      <c r="AS558" t="s">
        <v>141</v>
      </c>
      <c r="BG558" t="s">
        <v>155</v>
      </c>
      <c r="BK558" t="s">
        <v>159</v>
      </c>
      <c r="BL558" t="s">
        <v>3896</v>
      </c>
      <c r="BM558" s="226" t="s">
        <v>3755</v>
      </c>
      <c r="BN558" s="226" t="s">
        <v>168</v>
      </c>
    </row>
    <row r="559" spans="1:66" x14ac:dyDescent="0.25">
      <c r="A559" t="s">
        <v>7077</v>
      </c>
      <c r="B559" s="191">
        <v>43941</v>
      </c>
      <c r="C559" t="s">
        <v>7078</v>
      </c>
      <c r="D559" t="s">
        <v>7079</v>
      </c>
      <c r="E559" t="s">
        <v>7080</v>
      </c>
      <c r="F559" t="s">
        <v>5890</v>
      </c>
      <c r="G559" s="191">
        <v>43928</v>
      </c>
      <c r="H559">
        <v>20200407</v>
      </c>
      <c r="I559" t="s">
        <v>3697</v>
      </c>
      <c r="J559" t="s">
        <v>4048</v>
      </c>
      <c r="K559" t="s">
        <v>7081</v>
      </c>
      <c r="L559" t="s">
        <v>4103</v>
      </c>
      <c r="M559" t="s">
        <v>3104</v>
      </c>
      <c r="N559" t="s">
        <v>3701</v>
      </c>
      <c r="O559" t="s">
        <v>76</v>
      </c>
      <c r="P559" t="s">
        <v>138</v>
      </c>
      <c r="Q559" t="s">
        <v>5103</v>
      </c>
      <c r="R559" t="s">
        <v>18304</v>
      </c>
      <c r="S559" t="s">
        <v>3704</v>
      </c>
      <c r="V559" t="s">
        <v>37</v>
      </c>
      <c r="W559" t="s">
        <v>18305</v>
      </c>
      <c r="Y559" t="s">
        <v>7083</v>
      </c>
      <c r="Z559" t="s">
        <v>7084</v>
      </c>
      <c r="AA559" t="s">
        <v>7085</v>
      </c>
      <c r="AF559" t="s">
        <v>3712</v>
      </c>
      <c r="AG559" t="s">
        <v>37</v>
      </c>
      <c r="AR559" t="s">
        <v>167</v>
      </c>
      <c r="BK559" t="s">
        <v>159</v>
      </c>
      <c r="BM559" s="226"/>
      <c r="BN559" s="226" t="s">
        <v>167</v>
      </c>
    </row>
    <row r="560" spans="1:66" x14ac:dyDescent="0.25">
      <c r="A560" t="s">
        <v>7086</v>
      </c>
      <c r="B560" s="191">
        <v>43941</v>
      </c>
      <c r="C560" t="s">
        <v>7087</v>
      </c>
      <c r="D560" t="s">
        <v>7088</v>
      </c>
      <c r="E560" t="s">
        <v>7089</v>
      </c>
      <c r="F560" t="s">
        <v>7090</v>
      </c>
      <c r="G560" s="191">
        <v>43928</v>
      </c>
      <c r="H560">
        <v>20200407</v>
      </c>
      <c r="I560" t="s">
        <v>3697</v>
      </c>
      <c r="J560" t="s">
        <v>4048</v>
      </c>
      <c r="K560" t="s">
        <v>7091</v>
      </c>
      <c r="L560" t="s">
        <v>4103</v>
      </c>
      <c r="M560" t="s">
        <v>3104</v>
      </c>
      <c r="N560" t="s">
        <v>3701</v>
      </c>
      <c r="O560" t="s">
        <v>3989</v>
      </c>
      <c r="P560" t="s">
        <v>138</v>
      </c>
      <c r="Q560" t="s">
        <v>4104</v>
      </c>
      <c r="R560" t="s">
        <v>17715</v>
      </c>
      <c r="S560" t="s">
        <v>3720</v>
      </c>
      <c r="T560" t="s">
        <v>17858</v>
      </c>
      <c r="U560" t="s">
        <v>4884</v>
      </c>
      <c r="V560" t="s">
        <v>509</v>
      </c>
      <c r="W560" t="s">
        <v>18306</v>
      </c>
      <c r="Y560" t="s">
        <v>7093</v>
      </c>
      <c r="Z560" t="s">
        <v>7094</v>
      </c>
      <c r="AA560" t="s">
        <v>7095</v>
      </c>
      <c r="AF560" t="s">
        <v>3727</v>
      </c>
      <c r="AG560" t="s">
        <v>509</v>
      </c>
      <c r="AR560" t="s">
        <v>167</v>
      </c>
      <c r="AW560" t="s">
        <v>145</v>
      </c>
      <c r="BK560" t="s">
        <v>159</v>
      </c>
      <c r="BM560" s="226"/>
      <c r="BN560" s="226" t="s">
        <v>167</v>
      </c>
    </row>
    <row r="561" spans="1:66" x14ac:dyDescent="0.25">
      <c r="A561" t="s">
        <v>7096</v>
      </c>
      <c r="B561" s="191">
        <v>43941</v>
      </c>
      <c r="C561" t="s">
        <v>7097</v>
      </c>
      <c r="D561" t="s">
        <v>7098</v>
      </c>
      <c r="E561" t="s">
        <v>7099</v>
      </c>
      <c r="F561" t="s">
        <v>5890</v>
      </c>
      <c r="G561" s="191">
        <v>43928</v>
      </c>
      <c r="H561">
        <v>20200407</v>
      </c>
      <c r="I561" t="s">
        <v>3697</v>
      </c>
      <c r="J561" t="s">
        <v>4048</v>
      </c>
      <c r="K561" t="s">
        <v>7100</v>
      </c>
      <c r="L561" t="s">
        <v>4103</v>
      </c>
      <c r="M561" t="s">
        <v>3104</v>
      </c>
      <c r="N561" t="s">
        <v>3701</v>
      </c>
      <c r="O561" t="s">
        <v>76</v>
      </c>
      <c r="P561" t="s">
        <v>138</v>
      </c>
      <c r="Q561" t="s">
        <v>17743</v>
      </c>
      <c r="R561" t="s">
        <v>18307</v>
      </c>
      <c r="S561" t="s">
        <v>3720</v>
      </c>
      <c r="T561" t="s">
        <v>17826</v>
      </c>
      <c r="U561" t="s">
        <v>4464</v>
      </c>
      <c r="W561" t="s">
        <v>18308</v>
      </c>
      <c r="Y561" t="s">
        <v>7102</v>
      </c>
      <c r="Z561" t="s">
        <v>7103</v>
      </c>
      <c r="AA561" t="s">
        <v>7104</v>
      </c>
      <c r="AF561" t="s">
        <v>3727</v>
      </c>
      <c r="BK561" t="s">
        <v>159</v>
      </c>
      <c r="BM561" s="226"/>
      <c r="BN561" s="226"/>
    </row>
    <row r="562" spans="1:66" x14ac:dyDescent="0.25">
      <c r="A562" t="s">
        <v>7105</v>
      </c>
      <c r="B562" s="191">
        <v>43941</v>
      </c>
      <c r="C562" t="s">
        <v>7106</v>
      </c>
      <c r="D562" t="s">
        <v>7106</v>
      </c>
      <c r="F562" t="s">
        <v>7107</v>
      </c>
      <c r="G562" s="191">
        <v>43928</v>
      </c>
      <c r="H562">
        <v>20200407</v>
      </c>
      <c r="I562" t="s">
        <v>3697</v>
      </c>
      <c r="J562" t="s">
        <v>4048</v>
      </c>
      <c r="K562" t="s">
        <v>7108</v>
      </c>
      <c r="L562" t="s">
        <v>4103</v>
      </c>
      <c r="M562" t="s">
        <v>3104</v>
      </c>
      <c r="N562" t="s">
        <v>3701</v>
      </c>
      <c r="O562" t="s">
        <v>76</v>
      </c>
      <c r="P562" t="s">
        <v>138</v>
      </c>
      <c r="Q562" t="s">
        <v>17743</v>
      </c>
      <c r="R562" t="s">
        <v>18036</v>
      </c>
      <c r="S562" t="s">
        <v>3720</v>
      </c>
      <c r="T562" t="s">
        <v>17898</v>
      </c>
      <c r="U562" t="s">
        <v>76</v>
      </c>
      <c r="V562" t="s">
        <v>2128</v>
      </c>
      <c r="W562" t="s">
        <v>18309</v>
      </c>
      <c r="Y562" t="s">
        <v>4041</v>
      </c>
      <c r="Z562" t="s">
        <v>7110</v>
      </c>
      <c r="AA562" t="s">
        <v>7111</v>
      </c>
      <c r="AF562" t="s">
        <v>3727</v>
      </c>
      <c r="AG562" t="s">
        <v>2128</v>
      </c>
      <c r="AO562" t="s">
        <v>169</v>
      </c>
      <c r="BK562" t="s">
        <v>159</v>
      </c>
      <c r="BM562" s="226"/>
      <c r="BN562" s="226" t="s">
        <v>169</v>
      </c>
    </row>
    <row r="563" spans="1:66" x14ac:dyDescent="0.25">
      <c r="A563" t="s">
        <v>7112</v>
      </c>
      <c r="B563" s="191">
        <v>43941</v>
      </c>
      <c r="C563" t="s">
        <v>7113</v>
      </c>
      <c r="D563" t="s">
        <v>7114</v>
      </c>
      <c r="E563" t="s">
        <v>7115</v>
      </c>
      <c r="F563" t="s">
        <v>7116</v>
      </c>
      <c r="G563" s="191">
        <v>43928</v>
      </c>
      <c r="H563">
        <v>20200407</v>
      </c>
      <c r="I563" t="s">
        <v>3697</v>
      </c>
      <c r="J563" t="s">
        <v>4048</v>
      </c>
      <c r="K563" t="s">
        <v>7117</v>
      </c>
      <c r="L563" t="s">
        <v>3700</v>
      </c>
      <c r="M563" t="s">
        <v>3104</v>
      </c>
      <c r="N563" t="s">
        <v>3701</v>
      </c>
      <c r="O563" t="s">
        <v>76</v>
      </c>
      <c r="P563" t="s">
        <v>138</v>
      </c>
      <c r="Q563" t="s">
        <v>5027</v>
      </c>
      <c r="R563" t="s">
        <v>17712</v>
      </c>
      <c r="S563" t="s">
        <v>3720</v>
      </c>
      <c r="T563" t="s">
        <v>18310</v>
      </c>
      <c r="U563" t="s">
        <v>4464</v>
      </c>
      <c r="V563" t="s">
        <v>507</v>
      </c>
      <c r="W563" t="s">
        <v>18311</v>
      </c>
      <c r="Y563" t="s">
        <v>4041</v>
      </c>
      <c r="Z563" t="s">
        <v>7120</v>
      </c>
      <c r="AA563" t="s">
        <v>7121</v>
      </c>
      <c r="AF563" t="s">
        <v>3727</v>
      </c>
      <c r="AG563" t="s">
        <v>507</v>
      </c>
      <c r="AJ563" t="s">
        <v>174</v>
      </c>
      <c r="AL563" t="s">
        <v>3755</v>
      </c>
      <c r="AM563" t="s">
        <v>166</v>
      </c>
      <c r="BK563" t="s">
        <v>159</v>
      </c>
      <c r="BM563" s="226" t="s">
        <v>174</v>
      </c>
      <c r="BN563" s="226" t="s">
        <v>166</v>
      </c>
    </row>
    <row r="564" spans="1:66" x14ac:dyDescent="0.25">
      <c r="A564" t="s">
        <v>7112</v>
      </c>
      <c r="B564" s="191">
        <v>43941</v>
      </c>
      <c r="C564" t="s">
        <v>7113</v>
      </c>
      <c r="D564" t="s">
        <v>7114</v>
      </c>
      <c r="E564" t="s">
        <v>7115</v>
      </c>
      <c r="F564" t="s">
        <v>7116</v>
      </c>
      <c r="G564" s="191">
        <v>43928</v>
      </c>
      <c r="H564">
        <v>20200407</v>
      </c>
      <c r="I564" t="s">
        <v>3697</v>
      </c>
      <c r="J564" t="s">
        <v>4048</v>
      </c>
      <c r="K564" t="s">
        <v>7117</v>
      </c>
      <c r="L564" t="s">
        <v>3700</v>
      </c>
      <c r="M564" t="s">
        <v>3104</v>
      </c>
      <c r="N564" t="s">
        <v>3701</v>
      </c>
      <c r="O564" t="s">
        <v>76</v>
      </c>
      <c r="P564" t="s">
        <v>138</v>
      </c>
      <c r="Q564" t="s">
        <v>5027</v>
      </c>
      <c r="R564" t="s">
        <v>17712</v>
      </c>
      <c r="S564" t="s">
        <v>3720</v>
      </c>
      <c r="T564" t="s">
        <v>18310</v>
      </c>
      <c r="U564" t="s">
        <v>4464</v>
      </c>
      <c r="V564" t="s">
        <v>507</v>
      </c>
      <c r="W564" t="s">
        <v>18311</v>
      </c>
      <c r="Y564" t="s">
        <v>4041</v>
      </c>
      <c r="Z564" t="s">
        <v>7120</v>
      </c>
      <c r="AA564" t="s">
        <v>7121</v>
      </c>
      <c r="AF564" t="s">
        <v>3727</v>
      </c>
      <c r="AG564" t="s">
        <v>507</v>
      </c>
      <c r="AJ564" t="s">
        <v>174</v>
      </c>
      <c r="AL564" t="s">
        <v>3755</v>
      </c>
      <c r="AM564" t="s">
        <v>166</v>
      </c>
      <c r="BK564" t="s">
        <v>159</v>
      </c>
      <c r="BM564" s="226" t="s">
        <v>3755</v>
      </c>
      <c r="BN564" s="226" t="s">
        <v>166</v>
      </c>
    </row>
    <row r="565" spans="1:66" x14ac:dyDescent="0.25">
      <c r="A565" t="s">
        <v>7122</v>
      </c>
      <c r="B565" s="191">
        <v>43941</v>
      </c>
      <c r="C565" t="s">
        <v>7123</v>
      </c>
      <c r="D565" t="s">
        <v>7124</v>
      </c>
      <c r="F565" t="s">
        <v>7125</v>
      </c>
      <c r="G565" s="191">
        <v>43928</v>
      </c>
      <c r="H565">
        <v>20200407</v>
      </c>
      <c r="I565" t="s">
        <v>3697</v>
      </c>
      <c r="J565" t="s">
        <v>4048</v>
      </c>
      <c r="K565" t="s">
        <v>7126</v>
      </c>
      <c r="L565" t="s">
        <v>3700</v>
      </c>
      <c r="M565" t="s">
        <v>3104</v>
      </c>
      <c r="N565" t="s">
        <v>3701</v>
      </c>
      <c r="O565" t="s">
        <v>76</v>
      </c>
      <c r="P565" t="s">
        <v>138</v>
      </c>
      <c r="Q565" t="s">
        <v>4463</v>
      </c>
      <c r="R565" t="s">
        <v>17877</v>
      </c>
      <c r="S565" t="s">
        <v>3720</v>
      </c>
      <c r="T565" t="s">
        <v>17826</v>
      </c>
      <c r="U565" t="s">
        <v>4464</v>
      </c>
      <c r="V565" t="s">
        <v>2128</v>
      </c>
      <c r="W565" t="s">
        <v>18312</v>
      </c>
      <c r="Y565" t="s">
        <v>7128</v>
      </c>
      <c r="Z565" t="s">
        <v>5859</v>
      </c>
      <c r="AA565" t="s">
        <v>7129</v>
      </c>
      <c r="AF565" t="s">
        <v>3727</v>
      </c>
      <c r="AG565" t="s">
        <v>2128</v>
      </c>
      <c r="AO565" t="s">
        <v>169</v>
      </c>
      <c r="AS565" t="s">
        <v>141</v>
      </c>
      <c r="BK565" t="s">
        <v>159</v>
      </c>
      <c r="BM565" s="226"/>
      <c r="BN565" s="226" t="s">
        <v>169</v>
      </c>
    </row>
    <row r="566" spans="1:66" x14ac:dyDescent="0.25">
      <c r="A566" t="s">
        <v>7130</v>
      </c>
      <c r="B566" s="191">
        <v>43941</v>
      </c>
      <c r="C566" t="s">
        <v>7131</v>
      </c>
      <c r="D566" t="s">
        <v>7132</v>
      </c>
      <c r="E566" t="s">
        <v>7133</v>
      </c>
      <c r="F566" t="s">
        <v>4296</v>
      </c>
      <c r="G566" s="191">
        <v>43928</v>
      </c>
      <c r="H566">
        <v>20200407</v>
      </c>
      <c r="I566" t="s">
        <v>3697</v>
      </c>
      <c r="J566" t="s">
        <v>4048</v>
      </c>
      <c r="K566" t="s">
        <v>7134</v>
      </c>
      <c r="L566" t="s">
        <v>4103</v>
      </c>
      <c r="M566" t="s">
        <v>3104</v>
      </c>
      <c r="N566" t="s">
        <v>3701</v>
      </c>
      <c r="O566" t="s">
        <v>76</v>
      </c>
      <c r="P566" t="s">
        <v>138</v>
      </c>
      <c r="Q566" t="s">
        <v>17743</v>
      </c>
      <c r="R566" t="s">
        <v>17792</v>
      </c>
      <c r="S566" t="s">
        <v>3704</v>
      </c>
      <c r="U566" t="s">
        <v>76</v>
      </c>
      <c r="W566" t="s">
        <v>18313</v>
      </c>
      <c r="Y566" t="s">
        <v>7136</v>
      </c>
      <c r="AA566" t="s">
        <v>7137</v>
      </c>
      <c r="AF566" t="s">
        <v>3712</v>
      </c>
      <c r="BK566" t="s">
        <v>159</v>
      </c>
      <c r="BM566" s="226"/>
      <c r="BN566" s="226"/>
    </row>
    <row r="567" spans="1:66" x14ac:dyDescent="0.25">
      <c r="A567" t="s">
        <v>7138</v>
      </c>
      <c r="B567" s="191">
        <v>43941</v>
      </c>
      <c r="C567" t="s">
        <v>7139</v>
      </c>
      <c r="D567" t="s">
        <v>7140</v>
      </c>
      <c r="E567" t="s">
        <v>7141</v>
      </c>
      <c r="F567" t="s">
        <v>5728</v>
      </c>
      <c r="G567" s="191">
        <v>43928</v>
      </c>
      <c r="H567">
        <v>20200407</v>
      </c>
      <c r="I567" t="s">
        <v>3697</v>
      </c>
      <c r="J567" t="s">
        <v>4048</v>
      </c>
      <c r="K567" t="s">
        <v>7142</v>
      </c>
      <c r="L567" t="s">
        <v>4103</v>
      </c>
      <c r="M567" t="s">
        <v>3104</v>
      </c>
      <c r="N567" t="s">
        <v>3701</v>
      </c>
      <c r="O567" t="s">
        <v>76</v>
      </c>
      <c r="P567" t="s">
        <v>138</v>
      </c>
      <c r="Q567" t="s">
        <v>17743</v>
      </c>
      <c r="R567" t="s">
        <v>17749</v>
      </c>
      <c r="S567" t="s">
        <v>3720</v>
      </c>
      <c r="T567" t="s">
        <v>18314</v>
      </c>
      <c r="U567" t="s">
        <v>76</v>
      </c>
      <c r="V567" t="s">
        <v>37</v>
      </c>
      <c r="W567" t="s">
        <v>18315</v>
      </c>
      <c r="Y567" t="s">
        <v>7145</v>
      </c>
      <c r="Z567" t="s">
        <v>7146</v>
      </c>
      <c r="AA567" t="s">
        <v>7147</v>
      </c>
      <c r="AF567" t="s">
        <v>3727</v>
      </c>
      <c r="AG567" t="s">
        <v>37</v>
      </c>
      <c r="AR567" t="s">
        <v>167</v>
      </c>
      <c r="BK567" t="s">
        <v>159</v>
      </c>
      <c r="BM567" s="226"/>
      <c r="BN567" s="226" t="s">
        <v>167</v>
      </c>
    </row>
    <row r="568" spans="1:66" x14ac:dyDescent="0.25">
      <c r="A568" t="s">
        <v>7148</v>
      </c>
      <c r="B568" s="191">
        <v>43941</v>
      </c>
      <c r="C568" t="s">
        <v>7149</v>
      </c>
      <c r="D568" t="s">
        <v>7150</v>
      </c>
      <c r="F568" t="s">
        <v>7151</v>
      </c>
      <c r="G568" s="191">
        <v>43928</v>
      </c>
      <c r="H568">
        <v>20200407</v>
      </c>
      <c r="I568" t="s">
        <v>3697</v>
      </c>
      <c r="J568" t="s">
        <v>4048</v>
      </c>
      <c r="K568" t="s">
        <v>7152</v>
      </c>
      <c r="L568" t="s">
        <v>4103</v>
      </c>
      <c r="M568" t="s">
        <v>3104</v>
      </c>
      <c r="N568" t="s">
        <v>3701</v>
      </c>
      <c r="O568" t="s">
        <v>76</v>
      </c>
      <c r="P568" t="s">
        <v>138</v>
      </c>
      <c r="Q568" t="s">
        <v>4484</v>
      </c>
      <c r="R568" t="s">
        <v>17735</v>
      </c>
      <c r="S568" t="s">
        <v>3704</v>
      </c>
      <c r="W568" t="s">
        <v>18316</v>
      </c>
      <c r="Y568" t="s">
        <v>4041</v>
      </c>
      <c r="Z568" t="s">
        <v>7154</v>
      </c>
      <c r="AA568" t="s">
        <v>7155</v>
      </c>
      <c r="AF568" t="s">
        <v>3712</v>
      </c>
      <c r="BK568" t="s">
        <v>159</v>
      </c>
      <c r="BM568" s="226"/>
      <c r="BN568" s="226"/>
    </row>
    <row r="569" spans="1:66" x14ac:dyDescent="0.25">
      <c r="A569" t="s">
        <v>7156</v>
      </c>
      <c r="B569" s="191">
        <v>43941</v>
      </c>
      <c r="C569" t="s">
        <v>7157</v>
      </c>
      <c r="D569" t="s">
        <v>7157</v>
      </c>
      <c r="F569" t="s">
        <v>5810</v>
      </c>
      <c r="G569" s="191">
        <v>43928</v>
      </c>
      <c r="H569">
        <v>20200407</v>
      </c>
      <c r="I569" t="s">
        <v>3697</v>
      </c>
      <c r="J569" t="s">
        <v>4048</v>
      </c>
      <c r="K569" t="s">
        <v>7158</v>
      </c>
      <c r="L569" t="s">
        <v>4103</v>
      </c>
      <c r="M569" t="s">
        <v>3104</v>
      </c>
      <c r="N569" t="s">
        <v>3701</v>
      </c>
      <c r="O569" t="s">
        <v>3902</v>
      </c>
      <c r="P569" t="s">
        <v>138</v>
      </c>
      <c r="Q569" t="s">
        <v>4923</v>
      </c>
      <c r="R569" t="s">
        <v>17712</v>
      </c>
      <c r="S569" t="s">
        <v>3704</v>
      </c>
      <c r="W569" t="s">
        <v>18317</v>
      </c>
      <c r="Y569" t="s">
        <v>7160</v>
      </c>
      <c r="AA569" t="s">
        <v>7161</v>
      </c>
      <c r="AF569" t="s">
        <v>3712</v>
      </c>
      <c r="BK569" t="s">
        <v>159</v>
      </c>
      <c r="BM569" s="226"/>
      <c r="BN569" s="226"/>
    </row>
    <row r="570" spans="1:66" x14ac:dyDescent="0.25">
      <c r="A570" t="s">
        <v>7162</v>
      </c>
      <c r="B570" s="191">
        <v>43941</v>
      </c>
      <c r="C570" t="s">
        <v>7163</v>
      </c>
      <c r="D570" t="s">
        <v>7164</v>
      </c>
      <c r="F570" t="s">
        <v>7165</v>
      </c>
      <c r="G570" s="191">
        <v>43928</v>
      </c>
      <c r="H570">
        <v>20200407</v>
      </c>
      <c r="I570" t="s">
        <v>3697</v>
      </c>
      <c r="J570" t="s">
        <v>4048</v>
      </c>
      <c r="K570" t="s">
        <v>7166</v>
      </c>
      <c r="L570" t="s">
        <v>4103</v>
      </c>
      <c r="M570" t="s">
        <v>3104</v>
      </c>
      <c r="N570" t="s">
        <v>4377</v>
      </c>
      <c r="O570" t="s">
        <v>76</v>
      </c>
      <c r="P570" t="s">
        <v>138</v>
      </c>
      <c r="Q570" t="s">
        <v>4923</v>
      </c>
      <c r="R570" t="s">
        <v>18318</v>
      </c>
      <c r="S570" t="s">
        <v>3720</v>
      </c>
      <c r="T570" t="s">
        <v>18243</v>
      </c>
      <c r="U570" t="s">
        <v>76</v>
      </c>
      <c r="V570" t="s">
        <v>521</v>
      </c>
      <c r="W570" t="s">
        <v>18319</v>
      </c>
      <c r="Y570" t="s">
        <v>7168</v>
      </c>
      <c r="Z570" t="s">
        <v>7169</v>
      </c>
      <c r="AA570" t="s">
        <v>7170</v>
      </c>
      <c r="AF570" t="s">
        <v>3727</v>
      </c>
      <c r="AG570" t="s">
        <v>521</v>
      </c>
      <c r="AR570" t="s">
        <v>167</v>
      </c>
      <c r="BK570" t="s">
        <v>159</v>
      </c>
      <c r="BL570" t="s">
        <v>3896</v>
      </c>
      <c r="BM570" s="226"/>
      <c r="BN570" s="226" t="s">
        <v>167</v>
      </c>
    </row>
    <row r="571" spans="1:66" x14ac:dyDescent="0.25">
      <c r="A571" t="s">
        <v>7171</v>
      </c>
      <c r="B571" s="191">
        <v>43941</v>
      </c>
      <c r="C571" t="s">
        <v>7172</v>
      </c>
      <c r="D571" t="s">
        <v>7173</v>
      </c>
      <c r="E571" t="s">
        <v>7174</v>
      </c>
      <c r="F571" t="s">
        <v>7175</v>
      </c>
      <c r="G571" s="191">
        <v>43928</v>
      </c>
      <c r="H571">
        <v>20200407</v>
      </c>
      <c r="I571" t="s">
        <v>3697</v>
      </c>
      <c r="J571" t="s">
        <v>4048</v>
      </c>
      <c r="K571" t="s">
        <v>7176</v>
      </c>
      <c r="L571" t="s">
        <v>4103</v>
      </c>
      <c r="M571" t="s">
        <v>3104</v>
      </c>
      <c r="N571" t="s">
        <v>7177</v>
      </c>
      <c r="O571" t="s">
        <v>4059</v>
      </c>
      <c r="P571" t="s">
        <v>138</v>
      </c>
      <c r="Q571" t="s">
        <v>4923</v>
      </c>
      <c r="R571" t="s">
        <v>17715</v>
      </c>
      <c r="S571" t="s">
        <v>3704</v>
      </c>
      <c r="U571" t="s">
        <v>76</v>
      </c>
      <c r="V571" t="s">
        <v>7178</v>
      </c>
      <c r="W571" t="s">
        <v>18320</v>
      </c>
      <c r="Y571" t="s">
        <v>4041</v>
      </c>
      <c r="Z571" t="s">
        <v>7180</v>
      </c>
      <c r="AA571" t="s">
        <v>7181</v>
      </c>
      <c r="AF571" t="s">
        <v>3712</v>
      </c>
      <c r="AG571" t="s">
        <v>7182</v>
      </c>
      <c r="AI571" t="s">
        <v>173</v>
      </c>
      <c r="AJ571" t="s">
        <v>174</v>
      </c>
      <c r="AK571" t="s">
        <v>3982</v>
      </c>
      <c r="AL571" t="s">
        <v>3755</v>
      </c>
      <c r="AM571" t="s">
        <v>166</v>
      </c>
      <c r="AN571" t="s">
        <v>165</v>
      </c>
      <c r="AO571" t="s">
        <v>169</v>
      </c>
      <c r="BK571" t="s">
        <v>159</v>
      </c>
      <c r="BM571" s="226" t="s">
        <v>173</v>
      </c>
      <c r="BN571" s="226" t="s">
        <v>166</v>
      </c>
    </row>
    <row r="572" spans="1:66" x14ac:dyDescent="0.25">
      <c r="A572" t="s">
        <v>7171</v>
      </c>
      <c r="B572" s="191">
        <v>43941</v>
      </c>
      <c r="C572" t="s">
        <v>7172</v>
      </c>
      <c r="D572" t="s">
        <v>7173</v>
      </c>
      <c r="E572" t="s">
        <v>7174</v>
      </c>
      <c r="F572" t="s">
        <v>7175</v>
      </c>
      <c r="G572" s="191">
        <v>43928</v>
      </c>
      <c r="H572">
        <v>20200407</v>
      </c>
      <c r="I572" t="s">
        <v>3697</v>
      </c>
      <c r="J572" t="s">
        <v>4048</v>
      </c>
      <c r="K572" t="s">
        <v>7176</v>
      </c>
      <c r="L572" t="s">
        <v>4103</v>
      </c>
      <c r="M572" t="s">
        <v>3104</v>
      </c>
      <c r="N572" t="s">
        <v>7177</v>
      </c>
      <c r="O572" t="s">
        <v>4059</v>
      </c>
      <c r="P572" t="s">
        <v>138</v>
      </c>
      <c r="Q572" t="s">
        <v>4923</v>
      </c>
      <c r="R572" t="s">
        <v>17715</v>
      </c>
      <c r="S572" t="s">
        <v>3704</v>
      </c>
      <c r="U572" t="s">
        <v>76</v>
      </c>
      <c r="V572" t="s">
        <v>7178</v>
      </c>
      <c r="W572" t="s">
        <v>18320</v>
      </c>
      <c r="Y572" t="s">
        <v>4041</v>
      </c>
      <c r="Z572" t="s">
        <v>7180</v>
      </c>
      <c r="AA572" t="s">
        <v>7181</v>
      </c>
      <c r="AF572" t="s">
        <v>3712</v>
      </c>
      <c r="AG572" t="s">
        <v>7182</v>
      </c>
      <c r="AI572" t="s">
        <v>173</v>
      </c>
      <c r="AJ572" t="s">
        <v>174</v>
      </c>
      <c r="AK572" t="s">
        <v>3982</v>
      </c>
      <c r="AL572" t="s">
        <v>3755</v>
      </c>
      <c r="AM572" t="s">
        <v>166</v>
      </c>
      <c r="AN572" t="s">
        <v>165</v>
      </c>
      <c r="AO572" t="s">
        <v>169</v>
      </c>
      <c r="BK572" t="s">
        <v>159</v>
      </c>
      <c r="BM572" s="226" t="s">
        <v>173</v>
      </c>
      <c r="BN572" s="226" t="s">
        <v>165</v>
      </c>
    </row>
    <row r="573" spans="1:66" x14ac:dyDescent="0.25">
      <c r="A573" t="s">
        <v>7171</v>
      </c>
      <c r="B573" s="191">
        <v>43941</v>
      </c>
      <c r="C573" t="s">
        <v>7172</v>
      </c>
      <c r="D573" t="s">
        <v>7173</v>
      </c>
      <c r="E573" t="s">
        <v>7174</v>
      </c>
      <c r="F573" t="s">
        <v>7175</v>
      </c>
      <c r="G573" s="191">
        <v>43928</v>
      </c>
      <c r="H573">
        <v>20200407</v>
      </c>
      <c r="I573" t="s">
        <v>3697</v>
      </c>
      <c r="J573" t="s">
        <v>4048</v>
      </c>
      <c r="K573" t="s">
        <v>7176</v>
      </c>
      <c r="L573" t="s">
        <v>4103</v>
      </c>
      <c r="M573" t="s">
        <v>3104</v>
      </c>
      <c r="N573" t="s">
        <v>7177</v>
      </c>
      <c r="O573" t="s">
        <v>4059</v>
      </c>
      <c r="P573" t="s">
        <v>138</v>
      </c>
      <c r="Q573" t="s">
        <v>4923</v>
      </c>
      <c r="R573" t="s">
        <v>17715</v>
      </c>
      <c r="S573" t="s">
        <v>3704</v>
      </c>
      <c r="U573" t="s">
        <v>76</v>
      </c>
      <c r="V573" t="s">
        <v>7178</v>
      </c>
      <c r="W573" t="s">
        <v>18320</v>
      </c>
      <c r="Y573" t="s">
        <v>4041</v>
      </c>
      <c r="Z573" t="s">
        <v>7180</v>
      </c>
      <c r="AA573" t="s">
        <v>7181</v>
      </c>
      <c r="AF573" t="s">
        <v>3712</v>
      </c>
      <c r="AG573" t="s">
        <v>7182</v>
      </c>
      <c r="AI573" t="s">
        <v>173</v>
      </c>
      <c r="AJ573" t="s">
        <v>174</v>
      </c>
      <c r="AK573" t="s">
        <v>3982</v>
      </c>
      <c r="AL573" t="s">
        <v>3755</v>
      </c>
      <c r="AM573" t="s">
        <v>166</v>
      </c>
      <c r="AN573" t="s">
        <v>165</v>
      </c>
      <c r="AO573" t="s">
        <v>169</v>
      </c>
      <c r="BK573" t="s">
        <v>159</v>
      </c>
      <c r="BM573" s="226" t="s">
        <v>173</v>
      </c>
      <c r="BN573" s="226" t="s">
        <v>169</v>
      </c>
    </row>
    <row r="574" spans="1:66" x14ac:dyDescent="0.25">
      <c r="A574" t="s">
        <v>7171</v>
      </c>
      <c r="B574" s="191">
        <v>43941</v>
      </c>
      <c r="C574" t="s">
        <v>7172</v>
      </c>
      <c r="D574" t="s">
        <v>7173</v>
      </c>
      <c r="E574" t="s">
        <v>7174</v>
      </c>
      <c r="F574" t="s">
        <v>7175</v>
      </c>
      <c r="G574" s="191">
        <v>43928</v>
      </c>
      <c r="H574">
        <v>20200407</v>
      </c>
      <c r="I574" t="s">
        <v>3697</v>
      </c>
      <c r="J574" t="s">
        <v>4048</v>
      </c>
      <c r="K574" t="s">
        <v>7176</v>
      </c>
      <c r="L574" t="s">
        <v>4103</v>
      </c>
      <c r="M574" t="s">
        <v>3104</v>
      </c>
      <c r="N574" t="s">
        <v>7177</v>
      </c>
      <c r="O574" t="s">
        <v>4059</v>
      </c>
      <c r="P574" t="s">
        <v>138</v>
      </c>
      <c r="Q574" t="s">
        <v>4923</v>
      </c>
      <c r="R574" t="s">
        <v>17715</v>
      </c>
      <c r="S574" t="s">
        <v>3704</v>
      </c>
      <c r="U574" t="s">
        <v>76</v>
      </c>
      <c r="V574" t="s">
        <v>7178</v>
      </c>
      <c r="W574" t="s">
        <v>18320</v>
      </c>
      <c r="Y574" t="s">
        <v>4041</v>
      </c>
      <c r="Z574" t="s">
        <v>7180</v>
      </c>
      <c r="AA574" t="s">
        <v>7181</v>
      </c>
      <c r="AF574" t="s">
        <v>3712</v>
      </c>
      <c r="AG574" t="s">
        <v>7182</v>
      </c>
      <c r="AI574" t="s">
        <v>173</v>
      </c>
      <c r="AJ574" t="s">
        <v>174</v>
      </c>
      <c r="AK574" t="s">
        <v>3982</v>
      </c>
      <c r="AL574" t="s">
        <v>3755</v>
      </c>
      <c r="AM574" t="s">
        <v>166</v>
      </c>
      <c r="AN574" t="s">
        <v>165</v>
      </c>
      <c r="AO574" t="s">
        <v>169</v>
      </c>
      <c r="BK574" t="s">
        <v>159</v>
      </c>
      <c r="BM574" s="226" t="s">
        <v>174</v>
      </c>
      <c r="BN574" s="226" t="s">
        <v>166</v>
      </c>
    </row>
    <row r="575" spans="1:66" x14ac:dyDescent="0.25">
      <c r="A575" t="s">
        <v>7171</v>
      </c>
      <c r="B575" s="191">
        <v>43941</v>
      </c>
      <c r="C575" t="s">
        <v>7172</v>
      </c>
      <c r="D575" t="s">
        <v>7173</v>
      </c>
      <c r="E575" t="s">
        <v>7174</v>
      </c>
      <c r="F575" t="s">
        <v>7175</v>
      </c>
      <c r="G575" s="191">
        <v>43928</v>
      </c>
      <c r="H575">
        <v>20200407</v>
      </c>
      <c r="I575" t="s">
        <v>3697</v>
      </c>
      <c r="J575" t="s">
        <v>4048</v>
      </c>
      <c r="K575" t="s">
        <v>7176</v>
      </c>
      <c r="L575" t="s">
        <v>4103</v>
      </c>
      <c r="M575" t="s">
        <v>3104</v>
      </c>
      <c r="N575" t="s">
        <v>7177</v>
      </c>
      <c r="O575" t="s">
        <v>4059</v>
      </c>
      <c r="P575" t="s">
        <v>138</v>
      </c>
      <c r="Q575" t="s">
        <v>4923</v>
      </c>
      <c r="R575" t="s">
        <v>17715</v>
      </c>
      <c r="S575" t="s">
        <v>3704</v>
      </c>
      <c r="U575" t="s">
        <v>76</v>
      </c>
      <c r="V575" t="s">
        <v>7178</v>
      </c>
      <c r="W575" t="s">
        <v>18320</v>
      </c>
      <c r="Y575" t="s">
        <v>4041</v>
      </c>
      <c r="Z575" t="s">
        <v>7180</v>
      </c>
      <c r="AA575" t="s">
        <v>7181</v>
      </c>
      <c r="AF575" t="s">
        <v>3712</v>
      </c>
      <c r="AG575" t="s">
        <v>7182</v>
      </c>
      <c r="AI575" t="s">
        <v>173</v>
      </c>
      <c r="AJ575" t="s">
        <v>174</v>
      </c>
      <c r="AK575" t="s">
        <v>3982</v>
      </c>
      <c r="AL575" t="s">
        <v>3755</v>
      </c>
      <c r="AM575" t="s">
        <v>166</v>
      </c>
      <c r="AN575" t="s">
        <v>165</v>
      </c>
      <c r="AO575" t="s">
        <v>169</v>
      </c>
      <c r="BK575" t="s">
        <v>159</v>
      </c>
      <c r="BM575" s="226" t="s">
        <v>174</v>
      </c>
      <c r="BN575" s="226" t="s">
        <v>165</v>
      </c>
    </row>
    <row r="576" spans="1:66" x14ac:dyDescent="0.25">
      <c r="A576" t="s">
        <v>7171</v>
      </c>
      <c r="B576" s="191">
        <v>43941</v>
      </c>
      <c r="C576" t="s">
        <v>7172</v>
      </c>
      <c r="D576" t="s">
        <v>7173</v>
      </c>
      <c r="E576" t="s">
        <v>7174</v>
      </c>
      <c r="F576" t="s">
        <v>7175</v>
      </c>
      <c r="G576" s="191">
        <v>43928</v>
      </c>
      <c r="H576">
        <v>20200407</v>
      </c>
      <c r="I576" t="s">
        <v>3697</v>
      </c>
      <c r="J576" t="s">
        <v>4048</v>
      </c>
      <c r="K576" t="s">
        <v>7176</v>
      </c>
      <c r="L576" t="s">
        <v>4103</v>
      </c>
      <c r="M576" t="s">
        <v>3104</v>
      </c>
      <c r="N576" t="s">
        <v>7177</v>
      </c>
      <c r="O576" t="s">
        <v>4059</v>
      </c>
      <c r="P576" t="s">
        <v>138</v>
      </c>
      <c r="Q576" t="s">
        <v>4923</v>
      </c>
      <c r="R576" t="s">
        <v>17715</v>
      </c>
      <c r="S576" t="s">
        <v>3704</v>
      </c>
      <c r="U576" t="s">
        <v>76</v>
      </c>
      <c r="V576" t="s">
        <v>7178</v>
      </c>
      <c r="W576" t="s">
        <v>18320</v>
      </c>
      <c r="Y576" t="s">
        <v>4041</v>
      </c>
      <c r="Z576" t="s">
        <v>7180</v>
      </c>
      <c r="AA576" t="s">
        <v>7181</v>
      </c>
      <c r="AF576" t="s">
        <v>3712</v>
      </c>
      <c r="AG576" t="s">
        <v>7182</v>
      </c>
      <c r="AI576" t="s">
        <v>173</v>
      </c>
      <c r="AJ576" t="s">
        <v>174</v>
      </c>
      <c r="AK576" t="s">
        <v>3982</v>
      </c>
      <c r="AL576" t="s">
        <v>3755</v>
      </c>
      <c r="AM576" t="s">
        <v>166</v>
      </c>
      <c r="AN576" t="s">
        <v>165</v>
      </c>
      <c r="AO576" t="s">
        <v>169</v>
      </c>
      <c r="BK576" t="s">
        <v>159</v>
      </c>
      <c r="BM576" s="226" t="s">
        <v>174</v>
      </c>
      <c r="BN576" s="226" t="s">
        <v>169</v>
      </c>
    </row>
    <row r="577" spans="1:66" x14ac:dyDescent="0.25">
      <c r="A577" t="s">
        <v>7171</v>
      </c>
      <c r="B577" s="191">
        <v>43941</v>
      </c>
      <c r="C577" t="s">
        <v>7172</v>
      </c>
      <c r="D577" t="s">
        <v>7173</v>
      </c>
      <c r="E577" t="s">
        <v>7174</v>
      </c>
      <c r="F577" t="s">
        <v>7175</v>
      </c>
      <c r="G577" s="191">
        <v>43928</v>
      </c>
      <c r="H577">
        <v>20200407</v>
      </c>
      <c r="I577" t="s">
        <v>3697</v>
      </c>
      <c r="J577" t="s">
        <v>4048</v>
      </c>
      <c r="K577" t="s">
        <v>7176</v>
      </c>
      <c r="L577" t="s">
        <v>4103</v>
      </c>
      <c r="M577" t="s">
        <v>3104</v>
      </c>
      <c r="N577" t="s">
        <v>7177</v>
      </c>
      <c r="O577" t="s">
        <v>4059</v>
      </c>
      <c r="P577" t="s">
        <v>138</v>
      </c>
      <c r="Q577" t="s">
        <v>4923</v>
      </c>
      <c r="R577" t="s">
        <v>17715</v>
      </c>
      <c r="S577" t="s">
        <v>3704</v>
      </c>
      <c r="U577" t="s">
        <v>76</v>
      </c>
      <c r="V577" t="s">
        <v>7178</v>
      </c>
      <c r="W577" t="s">
        <v>18320</v>
      </c>
      <c r="Y577" t="s">
        <v>4041</v>
      </c>
      <c r="Z577" t="s">
        <v>7180</v>
      </c>
      <c r="AA577" t="s">
        <v>7181</v>
      </c>
      <c r="AF577" t="s">
        <v>3712</v>
      </c>
      <c r="AG577" t="s">
        <v>7182</v>
      </c>
      <c r="AI577" t="s">
        <v>173</v>
      </c>
      <c r="AJ577" t="s">
        <v>174</v>
      </c>
      <c r="AK577" t="s">
        <v>3982</v>
      </c>
      <c r="AL577" t="s">
        <v>3755</v>
      </c>
      <c r="AM577" t="s">
        <v>166</v>
      </c>
      <c r="AN577" t="s">
        <v>165</v>
      </c>
      <c r="AO577" t="s">
        <v>169</v>
      </c>
      <c r="BK577" t="s">
        <v>159</v>
      </c>
      <c r="BM577" s="226" t="s">
        <v>3982</v>
      </c>
      <c r="BN577" s="226" t="s">
        <v>166</v>
      </c>
    </row>
    <row r="578" spans="1:66" x14ac:dyDescent="0.25">
      <c r="A578" t="s">
        <v>7171</v>
      </c>
      <c r="B578" s="191">
        <v>43941</v>
      </c>
      <c r="C578" t="s">
        <v>7172</v>
      </c>
      <c r="D578" t="s">
        <v>7173</v>
      </c>
      <c r="E578" t="s">
        <v>7174</v>
      </c>
      <c r="F578" t="s">
        <v>7175</v>
      </c>
      <c r="G578" s="191">
        <v>43928</v>
      </c>
      <c r="H578">
        <v>20200407</v>
      </c>
      <c r="I578" t="s">
        <v>3697</v>
      </c>
      <c r="J578" t="s">
        <v>4048</v>
      </c>
      <c r="K578" t="s">
        <v>7176</v>
      </c>
      <c r="L578" t="s">
        <v>4103</v>
      </c>
      <c r="M578" t="s">
        <v>3104</v>
      </c>
      <c r="N578" t="s">
        <v>7177</v>
      </c>
      <c r="O578" t="s">
        <v>4059</v>
      </c>
      <c r="P578" t="s">
        <v>138</v>
      </c>
      <c r="Q578" t="s">
        <v>4923</v>
      </c>
      <c r="R578" t="s">
        <v>17715</v>
      </c>
      <c r="S578" t="s">
        <v>3704</v>
      </c>
      <c r="U578" t="s">
        <v>76</v>
      </c>
      <c r="V578" t="s">
        <v>7178</v>
      </c>
      <c r="W578" t="s">
        <v>18320</v>
      </c>
      <c r="Y578" t="s">
        <v>4041</v>
      </c>
      <c r="Z578" t="s">
        <v>7180</v>
      </c>
      <c r="AA578" t="s">
        <v>7181</v>
      </c>
      <c r="AF578" t="s">
        <v>3712</v>
      </c>
      <c r="AG578" t="s">
        <v>7182</v>
      </c>
      <c r="AI578" t="s">
        <v>173</v>
      </c>
      <c r="AJ578" t="s">
        <v>174</v>
      </c>
      <c r="AK578" t="s">
        <v>3982</v>
      </c>
      <c r="AL578" t="s">
        <v>3755</v>
      </c>
      <c r="AM578" t="s">
        <v>166</v>
      </c>
      <c r="AN578" t="s">
        <v>165</v>
      </c>
      <c r="AO578" t="s">
        <v>169</v>
      </c>
      <c r="BK578" t="s">
        <v>159</v>
      </c>
      <c r="BM578" s="226" t="s">
        <v>3982</v>
      </c>
      <c r="BN578" s="226" t="s">
        <v>165</v>
      </c>
    </row>
    <row r="579" spans="1:66" x14ac:dyDescent="0.25">
      <c r="A579" t="s">
        <v>7171</v>
      </c>
      <c r="B579" s="191">
        <v>43941</v>
      </c>
      <c r="C579" t="s">
        <v>7172</v>
      </c>
      <c r="D579" t="s">
        <v>7173</v>
      </c>
      <c r="E579" t="s">
        <v>7174</v>
      </c>
      <c r="F579" t="s">
        <v>7175</v>
      </c>
      <c r="G579" s="191">
        <v>43928</v>
      </c>
      <c r="H579">
        <v>20200407</v>
      </c>
      <c r="I579" t="s">
        <v>3697</v>
      </c>
      <c r="J579" t="s">
        <v>4048</v>
      </c>
      <c r="K579" t="s">
        <v>7176</v>
      </c>
      <c r="L579" t="s">
        <v>4103</v>
      </c>
      <c r="M579" t="s">
        <v>3104</v>
      </c>
      <c r="N579" t="s">
        <v>7177</v>
      </c>
      <c r="O579" t="s">
        <v>4059</v>
      </c>
      <c r="P579" t="s">
        <v>138</v>
      </c>
      <c r="Q579" t="s">
        <v>4923</v>
      </c>
      <c r="R579" t="s">
        <v>17715</v>
      </c>
      <c r="S579" t="s">
        <v>3704</v>
      </c>
      <c r="U579" t="s">
        <v>76</v>
      </c>
      <c r="V579" t="s">
        <v>7178</v>
      </c>
      <c r="W579" t="s">
        <v>18320</v>
      </c>
      <c r="Y579" t="s">
        <v>4041</v>
      </c>
      <c r="Z579" t="s">
        <v>7180</v>
      </c>
      <c r="AA579" t="s">
        <v>7181</v>
      </c>
      <c r="AF579" t="s">
        <v>3712</v>
      </c>
      <c r="AG579" t="s">
        <v>7182</v>
      </c>
      <c r="AI579" t="s">
        <v>173</v>
      </c>
      <c r="AJ579" t="s">
        <v>174</v>
      </c>
      <c r="AK579" t="s">
        <v>3982</v>
      </c>
      <c r="AL579" t="s">
        <v>3755</v>
      </c>
      <c r="AM579" t="s">
        <v>166</v>
      </c>
      <c r="AN579" t="s">
        <v>165</v>
      </c>
      <c r="AO579" t="s">
        <v>169</v>
      </c>
      <c r="BK579" t="s">
        <v>159</v>
      </c>
      <c r="BM579" s="226" t="s">
        <v>3982</v>
      </c>
      <c r="BN579" s="226" t="s">
        <v>169</v>
      </c>
    </row>
    <row r="580" spans="1:66" x14ac:dyDescent="0.25">
      <c r="A580" t="s">
        <v>7171</v>
      </c>
      <c r="B580" s="191">
        <v>43941</v>
      </c>
      <c r="C580" t="s">
        <v>7172</v>
      </c>
      <c r="D580" t="s">
        <v>7173</v>
      </c>
      <c r="E580" t="s">
        <v>7174</v>
      </c>
      <c r="F580" t="s">
        <v>7175</v>
      </c>
      <c r="G580" s="191">
        <v>43928</v>
      </c>
      <c r="H580">
        <v>20200407</v>
      </c>
      <c r="I580" t="s">
        <v>3697</v>
      </c>
      <c r="J580" t="s">
        <v>4048</v>
      </c>
      <c r="K580" t="s">
        <v>7176</v>
      </c>
      <c r="L580" t="s">
        <v>4103</v>
      </c>
      <c r="M580" t="s">
        <v>3104</v>
      </c>
      <c r="N580" t="s">
        <v>7177</v>
      </c>
      <c r="O580" t="s">
        <v>4059</v>
      </c>
      <c r="P580" t="s">
        <v>138</v>
      </c>
      <c r="Q580" t="s">
        <v>4923</v>
      </c>
      <c r="R580" t="s">
        <v>17715</v>
      </c>
      <c r="S580" t="s">
        <v>3704</v>
      </c>
      <c r="U580" t="s">
        <v>76</v>
      </c>
      <c r="V580" t="s">
        <v>7178</v>
      </c>
      <c r="W580" t="s">
        <v>18320</v>
      </c>
      <c r="Y580" t="s">
        <v>4041</v>
      </c>
      <c r="Z580" t="s">
        <v>7180</v>
      </c>
      <c r="AA580" t="s">
        <v>7181</v>
      </c>
      <c r="AF580" t="s">
        <v>3712</v>
      </c>
      <c r="AG580" t="s">
        <v>7182</v>
      </c>
      <c r="AI580" t="s">
        <v>173</v>
      </c>
      <c r="AJ580" t="s">
        <v>174</v>
      </c>
      <c r="AK580" t="s">
        <v>3982</v>
      </c>
      <c r="AL580" t="s">
        <v>3755</v>
      </c>
      <c r="AM580" t="s">
        <v>166</v>
      </c>
      <c r="AN580" t="s">
        <v>165</v>
      </c>
      <c r="AO580" t="s">
        <v>169</v>
      </c>
      <c r="BK580" t="s">
        <v>159</v>
      </c>
      <c r="BM580" s="226" t="s">
        <v>3755</v>
      </c>
      <c r="BN580" s="226" t="s">
        <v>166</v>
      </c>
    </row>
    <row r="581" spans="1:66" x14ac:dyDescent="0.25">
      <c r="A581" t="s">
        <v>7171</v>
      </c>
      <c r="B581" s="191">
        <v>43941</v>
      </c>
      <c r="C581" t="s">
        <v>7172</v>
      </c>
      <c r="D581" t="s">
        <v>7173</v>
      </c>
      <c r="E581" t="s">
        <v>7174</v>
      </c>
      <c r="F581" t="s">
        <v>7175</v>
      </c>
      <c r="G581" s="191">
        <v>43928</v>
      </c>
      <c r="H581">
        <v>20200407</v>
      </c>
      <c r="I581" t="s">
        <v>3697</v>
      </c>
      <c r="J581" t="s">
        <v>4048</v>
      </c>
      <c r="K581" t="s">
        <v>7176</v>
      </c>
      <c r="L581" t="s">
        <v>4103</v>
      </c>
      <c r="M581" t="s">
        <v>3104</v>
      </c>
      <c r="N581" t="s">
        <v>7177</v>
      </c>
      <c r="O581" t="s">
        <v>4059</v>
      </c>
      <c r="P581" t="s">
        <v>138</v>
      </c>
      <c r="Q581" t="s">
        <v>4923</v>
      </c>
      <c r="R581" t="s">
        <v>17715</v>
      </c>
      <c r="S581" t="s">
        <v>3704</v>
      </c>
      <c r="U581" t="s">
        <v>76</v>
      </c>
      <c r="V581" t="s">
        <v>7178</v>
      </c>
      <c r="W581" t="s">
        <v>18320</v>
      </c>
      <c r="Y581" t="s">
        <v>4041</v>
      </c>
      <c r="Z581" t="s">
        <v>7180</v>
      </c>
      <c r="AA581" t="s">
        <v>7181</v>
      </c>
      <c r="AF581" t="s">
        <v>3712</v>
      </c>
      <c r="AG581" t="s">
        <v>7182</v>
      </c>
      <c r="AI581" t="s">
        <v>173</v>
      </c>
      <c r="AJ581" t="s">
        <v>174</v>
      </c>
      <c r="AK581" t="s">
        <v>3982</v>
      </c>
      <c r="AL581" t="s">
        <v>3755</v>
      </c>
      <c r="AM581" t="s">
        <v>166</v>
      </c>
      <c r="AN581" t="s">
        <v>165</v>
      </c>
      <c r="AO581" t="s">
        <v>169</v>
      </c>
      <c r="BK581" t="s">
        <v>159</v>
      </c>
      <c r="BM581" s="226" t="s">
        <v>3755</v>
      </c>
      <c r="BN581" s="226" t="s">
        <v>165</v>
      </c>
    </row>
    <row r="582" spans="1:66" x14ac:dyDescent="0.25">
      <c r="A582" t="s">
        <v>7171</v>
      </c>
      <c r="B582" s="191">
        <v>43941</v>
      </c>
      <c r="C582" t="s">
        <v>7172</v>
      </c>
      <c r="D582" t="s">
        <v>7173</v>
      </c>
      <c r="E582" t="s">
        <v>7174</v>
      </c>
      <c r="F582" t="s">
        <v>7175</v>
      </c>
      <c r="G582" s="191">
        <v>43928</v>
      </c>
      <c r="H582">
        <v>20200407</v>
      </c>
      <c r="I582" t="s">
        <v>3697</v>
      </c>
      <c r="J582" t="s">
        <v>4048</v>
      </c>
      <c r="K582" t="s">
        <v>7176</v>
      </c>
      <c r="L582" t="s">
        <v>4103</v>
      </c>
      <c r="M582" t="s">
        <v>3104</v>
      </c>
      <c r="N582" t="s">
        <v>7177</v>
      </c>
      <c r="O582" t="s">
        <v>4059</v>
      </c>
      <c r="P582" t="s">
        <v>138</v>
      </c>
      <c r="Q582" t="s">
        <v>4923</v>
      </c>
      <c r="R582" t="s">
        <v>17715</v>
      </c>
      <c r="S582" t="s">
        <v>3704</v>
      </c>
      <c r="U582" t="s">
        <v>76</v>
      </c>
      <c r="V582" t="s">
        <v>7178</v>
      </c>
      <c r="W582" t="s">
        <v>18320</v>
      </c>
      <c r="Y582" t="s">
        <v>4041</v>
      </c>
      <c r="Z582" t="s">
        <v>7180</v>
      </c>
      <c r="AA582" t="s">
        <v>7181</v>
      </c>
      <c r="AF582" t="s">
        <v>3712</v>
      </c>
      <c r="AG582" t="s">
        <v>7182</v>
      </c>
      <c r="AI582" t="s">
        <v>173</v>
      </c>
      <c r="AJ582" t="s">
        <v>174</v>
      </c>
      <c r="AK582" t="s">
        <v>3982</v>
      </c>
      <c r="AL582" t="s">
        <v>3755</v>
      </c>
      <c r="AM582" t="s">
        <v>166</v>
      </c>
      <c r="AN582" t="s">
        <v>165</v>
      </c>
      <c r="AO582" t="s">
        <v>169</v>
      </c>
      <c r="BK582" t="s">
        <v>159</v>
      </c>
      <c r="BM582" s="226" t="s">
        <v>3755</v>
      </c>
      <c r="BN582" s="226" t="s">
        <v>169</v>
      </c>
    </row>
    <row r="583" spans="1:66" x14ac:dyDescent="0.25">
      <c r="A583" t="s">
        <v>7183</v>
      </c>
      <c r="B583" s="191">
        <v>43941</v>
      </c>
      <c r="C583" t="s">
        <v>7184</v>
      </c>
      <c r="D583" t="s">
        <v>7184</v>
      </c>
      <c r="F583" t="s">
        <v>7185</v>
      </c>
      <c r="G583" s="191">
        <v>43928</v>
      </c>
      <c r="H583">
        <v>20200407</v>
      </c>
      <c r="I583" t="s">
        <v>3697</v>
      </c>
      <c r="J583" t="s">
        <v>4048</v>
      </c>
      <c r="K583" t="s">
        <v>7186</v>
      </c>
      <c r="L583" t="s">
        <v>3700</v>
      </c>
      <c r="M583" t="s">
        <v>3104</v>
      </c>
      <c r="N583" t="s">
        <v>76</v>
      </c>
      <c r="O583" t="s">
        <v>76</v>
      </c>
      <c r="P583" t="s">
        <v>138</v>
      </c>
      <c r="Q583" t="s">
        <v>4071</v>
      </c>
      <c r="R583" t="s">
        <v>17708</v>
      </c>
      <c r="S583" t="s">
        <v>3704</v>
      </c>
      <c r="V583" t="s">
        <v>5803</v>
      </c>
      <c r="W583" t="s">
        <v>18321</v>
      </c>
      <c r="Y583" t="s">
        <v>4041</v>
      </c>
      <c r="Z583" t="s">
        <v>7188</v>
      </c>
      <c r="AA583" t="s">
        <v>7189</v>
      </c>
      <c r="AF583" t="s">
        <v>3712</v>
      </c>
      <c r="AG583" t="s">
        <v>5803</v>
      </c>
      <c r="AJ583" t="s">
        <v>174</v>
      </c>
      <c r="AL583" t="s">
        <v>3755</v>
      </c>
      <c r="AP583" t="s">
        <v>168</v>
      </c>
      <c r="BK583" t="s">
        <v>159</v>
      </c>
      <c r="BM583" s="226" t="s">
        <v>174</v>
      </c>
      <c r="BN583" s="226" t="s">
        <v>168</v>
      </c>
    </row>
    <row r="584" spans="1:66" x14ac:dyDescent="0.25">
      <c r="A584" t="s">
        <v>7183</v>
      </c>
      <c r="B584" s="191">
        <v>43941</v>
      </c>
      <c r="C584" t="s">
        <v>7184</v>
      </c>
      <c r="D584" t="s">
        <v>7184</v>
      </c>
      <c r="F584" t="s">
        <v>7185</v>
      </c>
      <c r="G584" s="191">
        <v>43928</v>
      </c>
      <c r="H584">
        <v>20200407</v>
      </c>
      <c r="I584" t="s">
        <v>3697</v>
      </c>
      <c r="J584" t="s">
        <v>4048</v>
      </c>
      <c r="K584" t="s">
        <v>7186</v>
      </c>
      <c r="L584" t="s">
        <v>3700</v>
      </c>
      <c r="M584" t="s">
        <v>3104</v>
      </c>
      <c r="N584" t="s">
        <v>76</v>
      </c>
      <c r="O584" t="s">
        <v>76</v>
      </c>
      <c r="P584" t="s">
        <v>138</v>
      </c>
      <c r="Q584" t="s">
        <v>4071</v>
      </c>
      <c r="R584" t="s">
        <v>17708</v>
      </c>
      <c r="S584" t="s">
        <v>3704</v>
      </c>
      <c r="V584" t="s">
        <v>5803</v>
      </c>
      <c r="W584" t="s">
        <v>18321</v>
      </c>
      <c r="Y584" t="s">
        <v>4041</v>
      </c>
      <c r="Z584" t="s">
        <v>7188</v>
      </c>
      <c r="AA584" t="s">
        <v>7189</v>
      </c>
      <c r="AF584" t="s">
        <v>3712</v>
      </c>
      <c r="AG584" t="s">
        <v>5803</v>
      </c>
      <c r="AJ584" t="s">
        <v>174</v>
      </c>
      <c r="AL584" t="s">
        <v>3755</v>
      </c>
      <c r="AP584" t="s">
        <v>168</v>
      </c>
      <c r="BK584" t="s">
        <v>159</v>
      </c>
      <c r="BM584" s="226" t="s">
        <v>3755</v>
      </c>
      <c r="BN584" s="226" t="s">
        <v>168</v>
      </c>
    </row>
    <row r="585" spans="1:66" x14ac:dyDescent="0.25">
      <c r="A585" t="s">
        <v>7190</v>
      </c>
      <c r="B585" s="191">
        <v>43941</v>
      </c>
      <c r="C585" t="s">
        <v>7191</v>
      </c>
      <c r="D585" t="s">
        <v>7192</v>
      </c>
      <c r="F585" t="s">
        <v>7193</v>
      </c>
      <c r="G585" s="191">
        <v>43928</v>
      </c>
      <c r="H585">
        <v>20200407</v>
      </c>
      <c r="I585" t="s">
        <v>3697</v>
      </c>
      <c r="J585" t="s">
        <v>4048</v>
      </c>
      <c r="K585" t="s">
        <v>7194</v>
      </c>
      <c r="L585" t="s">
        <v>3700</v>
      </c>
      <c r="M585" t="s">
        <v>3104</v>
      </c>
      <c r="N585" t="s">
        <v>3701</v>
      </c>
      <c r="O585" t="s">
        <v>76</v>
      </c>
      <c r="P585" t="s">
        <v>138</v>
      </c>
      <c r="Q585" t="s">
        <v>4264</v>
      </c>
      <c r="R585" t="s">
        <v>18322</v>
      </c>
      <c r="S585" t="s">
        <v>3720</v>
      </c>
      <c r="T585" t="s">
        <v>18234</v>
      </c>
      <c r="U585" t="s">
        <v>76</v>
      </c>
      <c r="V585" t="s">
        <v>5052</v>
      </c>
      <c r="W585" t="s">
        <v>18323</v>
      </c>
      <c r="Y585" t="s">
        <v>7196</v>
      </c>
      <c r="Z585" t="s">
        <v>7197</v>
      </c>
      <c r="AA585" t="s">
        <v>7198</v>
      </c>
      <c r="AF585" t="s">
        <v>3727</v>
      </c>
      <c r="AG585" t="s">
        <v>5052</v>
      </c>
      <c r="AJ585" t="s">
        <v>174</v>
      </c>
      <c r="AL585" t="s">
        <v>3755</v>
      </c>
      <c r="AP585" t="s">
        <v>168</v>
      </c>
      <c r="BK585" t="s">
        <v>159</v>
      </c>
      <c r="BM585" s="226" t="s">
        <v>174</v>
      </c>
      <c r="BN585" s="226" t="s">
        <v>168</v>
      </c>
    </row>
    <row r="586" spans="1:66" x14ac:dyDescent="0.25">
      <c r="A586" t="s">
        <v>7190</v>
      </c>
      <c r="B586" s="191">
        <v>43941</v>
      </c>
      <c r="C586" t="s">
        <v>7191</v>
      </c>
      <c r="D586" t="s">
        <v>7192</v>
      </c>
      <c r="F586" t="s">
        <v>7193</v>
      </c>
      <c r="G586" s="191">
        <v>43928</v>
      </c>
      <c r="H586">
        <v>20200407</v>
      </c>
      <c r="I586" t="s">
        <v>3697</v>
      </c>
      <c r="J586" t="s">
        <v>4048</v>
      </c>
      <c r="K586" t="s">
        <v>7194</v>
      </c>
      <c r="L586" t="s">
        <v>3700</v>
      </c>
      <c r="M586" t="s">
        <v>3104</v>
      </c>
      <c r="N586" t="s">
        <v>3701</v>
      </c>
      <c r="O586" t="s">
        <v>76</v>
      </c>
      <c r="P586" t="s">
        <v>138</v>
      </c>
      <c r="Q586" t="s">
        <v>4264</v>
      </c>
      <c r="R586" t="s">
        <v>18322</v>
      </c>
      <c r="S586" t="s">
        <v>3720</v>
      </c>
      <c r="T586" t="s">
        <v>18234</v>
      </c>
      <c r="U586" t="s">
        <v>76</v>
      </c>
      <c r="V586" t="s">
        <v>5052</v>
      </c>
      <c r="W586" t="s">
        <v>18323</v>
      </c>
      <c r="Y586" t="s">
        <v>7196</v>
      </c>
      <c r="Z586" t="s">
        <v>7197</v>
      </c>
      <c r="AA586" t="s">
        <v>7198</v>
      </c>
      <c r="AF586" t="s">
        <v>3727</v>
      </c>
      <c r="AG586" t="s">
        <v>5052</v>
      </c>
      <c r="AJ586" t="s">
        <v>174</v>
      </c>
      <c r="AL586" t="s">
        <v>3755</v>
      </c>
      <c r="AP586" t="s">
        <v>168</v>
      </c>
      <c r="BK586" t="s">
        <v>159</v>
      </c>
      <c r="BM586" s="226" t="s">
        <v>3755</v>
      </c>
      <c r="BN586" s="226" t="s">
        <v>168</v>
      </c>
    </row>
    <row r="587" spans="1:66" x14ac:dyDescent="0.25">
      <c r="A587" t="s">
        <v>7199</v>
      </c>
      <c r="B587" s="191">
        <v>43941</v>
      </c>
      <c r="C587" t="s">
        <v>7200</v>
      </c>
      <c r="D587" t="s">
        <v>7201</v>
      </c>
      <c r="E587" t="s">
        <v>7202</v>
      </c>
      <c r="F587" t="s">
        <v>5202</v>
      </c>
      <c r="G587" s="191">
        <v>43928</v>
      </c>
      <c r="H587">
        <v>20200407</v>
      </c>
      <c r="I587" t="s">
        <v>3697</v>
      </c>
      <c r="J587" t="s">
        <v>4048</v>
      </c>
      <c r="K587" t="s">
        <v>7203</v>
      </c>
      <c r="L587" t="s">
        <v>4103</v>
      </c>
      <c r="M587" t="s">
        <v>3104</v>
      </c>
      <c r="N587" t="s">
        <v>3701</v>
      </c>
      <c r="O587" t="s">
        <v>76</v>
      </c>
      <c r="P587" t="s">
        <v>138</v>
      </c>
      <c r="Q587" t="s">
        <v>5802</v>
      </c>
      <c r="R587" t="s">
        <v>18001</v>
      </c>
      <c r="S587" t="s">
        <v>3720</v>
      </c>
      <c r="T587" t="s">
        <v>17826</v>
      </c>
      <c r="U587" t="s">
        <v>4464</v>
      </c>
      <c r="V587" t="s">
        <v>72</v>
      </c>
      <c r="W587" t="s">
        <v>18324</v>
      </c>
      <c r="Y587" t="s">
        <v>5370</v>
      </c>
      <c r="Z587" t="s">
        <v>7205</v>
      </c>
      <c r="AA587" t="s">
        <v>7206</v>
      </c>
      <c r="AF587" t="s">
        <v>3727</v>
      </c>
      <c r="AG587" t="s">
        <v>72</v>
      </c>
      <c r="AR587" t="s">
        <v>167</v>
      </c>
      <c r="AV587" t="s">
        <v>3779</v>
      </c>
      <c r="BK587" t="s">
        <v>159</v>
      </c>
      <c r="BM587" s="226"/>
      <c r="BN587" s="226" t="s">
        <v>167</v>
      </c>
    </row>
    <row r="588" spans="1:66" x14ac:dyDescent="0.25">
      <c r="A588" t="s">
        <v>7207</v>
      </c>
      <c r="B588" s="191">
        <v>43941</v>
      </c>
      <c r="C588" t="s">
        <v>7208</v>
      </c>
      <c r="D588" t="s">
        <v>7209</v>
      </c>
      <c r="F588" t="s">
        <v>7210</v>
      </c>
      <c r="G588" s="191">
        <v>43928</v>
      </c>
      <c r="H588">
        <v>20200407</v>
      </c>
      <c r="I588" t="s">
        <v>3697</v>
      </c>
      <c r="J588" t="s">
        <v>4048</v>
      </c>
      <c r="K588" t="s">
        <v>7211</v>
      </c>
      <c r="L588" t="s">
        <v>3700</v>
      </c>
      <c r="M588" t="s">
        <v>3104</v>
      </c>
      <c r="N588" t="s">
        <v>3701</v>
      </c>
      <c r="O588" t="s">
        <v>76</v>
      </c>
      <c r="P588" t="s">
        <v>138</v>
      </c>
      <c r="Q588" t="s">
        <v>5784</v>
      </c>
      <c r="R588" t="s">
        <v>17815</v>
      </c>
      <c r="S588" t="s">
        <v>3720</v>
      </c>
      <c r="T588" t="s">
        <v>17826</v>
      </c>
      <c r="U588" t="s">
        <v>4464</v>
      </c>
      <c r="V588" t="s">
        <v>2128</v>
      </c>
      <c r="W588" t="s">
        <v>18325</v>
      </c>
      <c r="Y588" t="s">
        <v>7213</v>
      </c>
      <c r="Z588" t="s">
        <v>7214</v>
      </c>
      <c r="AA588" t="s">
        <v>7215</v>
      </c>
      <c r="AF588" t="s">
        <v>3727</v>
      </c>
      <c r="AG588" t="s">
        <v>2128</v>
      </c>
      <c r="AO588" t="s">
        <v>169</v>
      </c>
      <c r="BK588" t="s">
        <v>159</v>
      </c>
      <c r="BM588" s="226"/>
      <c r="BN588" s="226" t="s">
        <v>169</v>
      </c>
    </row>
    <row r="589" spans="1:66" x14ac:dyDescent="0.25">
      <c r="A589" t="s">
        <v>7216</v>
      </c>
      <c r="B589" s="191">
        <v>43941</v>
      </c>
      <c r="C589" t="s">
        <v>7217</v>
      </c>
      <c r="D589" t="s">
        <v>7218</v>
      </c>
      <c r="E589" t="s">
        <v>7219</v>
      </c>
      <c r="F589" t="s">
        <v>7220</v>
      </c>
      <c r="G589" s="191">
        <v>43928</v>
      </c>
      <c r="H589">
        <v>20200407</v>
      </c>
      <c r="I589" t="s">
        <v>3697</v>
      </c>
      <c r="J589" t="s">
        <v>4048</v>
      </c>
      <c r="K589" t="s">
        <v>7221</v>
      </c>
      <c r="L589" t="s">
        <v>4103</v>
      </c>
      <c r="M589" t="s">
        <v>3104</v>
      </c>
      <c r="N589" t="s">
        <v>3701</v>
      </c>
      <c r="O589" t="s">
        <v>76</v>
      </c>
      <c r="P589" t="s">
        <v>138</v>
      </c>
      <c r="Q589" t="s">
        <v>4463</v>
      </c>
      <c r="R589" t="s">
        <v>17831</v>
      </c>
      <c r="S589" t="s">
        <v>3720</v>
      </c>
      <c r="T589" t="s">
        <v>17898</v>
      </c>
      <c r="U589" t="s">
        <v>4277</v>
      </c>
      <c r="V589" t="s">
        <v>522</v>
      </c>
      <c r="W589" t="s">
        <v>18326</v>
      </c>
      <c r="Y589" t="s">
        <v>7223</v>
      </c>
      <c r="Z589" t="s">
        <v>7224</v>
      </c>
      <c r="AA589" t="s">
        <v>7225</v>
      </c>
      <c r="AF589" t="s">
        <v>3727</v>
      </c>
      <c r="AG589" t="s">
        <v>522</v>
      </c>
      <c r="AR589" t="s">
        <v>167</v>
      </c>
      <c r="BK589" t="s">
        <v>159</v>
      </c>
      <c r="BM589" s="226"/>
      <c r="BN589" s="226" t="s">
        <v>167</v>
      </c>
    </row>
    <row r="590" spans="1:66" x14ac:dyDescent="0.25">
      <c r="A590" t="s">
        <v>7226</v>
      </c>
      <c r="B590" s="191">
        <v>43941</v>
      </c>
      <c r="C590" t="s">
        <v>7227</v>
      </c>
      <c r="D590" t="s">
        <v>7228</v>
      </c>
      <c r="F590" t="s">
        <v>7229</v>
      </c>
      <c r="G590" s="191">
        <v>43928</v>
      </c>
      <c r="H590">
        <v>20200407</v>
      </c>
      <c r="I590" t="s">
        <v>3697</v>
      </c>
      <c r="J590" t="s">
        <v>4048</v>
      </c>
      <c r="K590" t="s">
        <v>7230</v>
      </c>
      <c r="L590" t="s">
        <v>4103</v>
      </c>
      <c r="M590" t="s">
        <v>3104</v>
      </c>
      <c r="N590" t="s">
        <v>3701</v>
      </c>
      <c r="O590" t="s">
        <v>76</v>
      </c>
      <c r="P590" t="s">
        <v>138</v>
      </c>
      <c r="Q590" t="s">
        <v>6136</v>
      </c>
      <c r="R590" t="s">
        <v>17812</v>
      </c>
      <c r="S590" t="s">
        <v>3720</v>
      </c>
      <c r="T590" t="s">
        <v>17880</v>
      </c>
      <c r="U590" t="s">
        <v>76</v>
      </c>
      <c r="V590" t="s">
        <v>530</v>
      </c>
      <c r="W590" t="s">
        <v>18327</v>
      </c>
      <c r="Y590" t="s">
        <v>7232</v>
      </c>
      <c r="Z590" t="s">
        <v>7233</v>
      </c>
      <c r="AA590" t="s">
        <v>7234</v>
      </c>
      <c r="AF590" t="s">
        <v>3727</v>
      </c>
      <c r="AG590" t="s">
        <v>530</v>
      </c>
      <c r="BK590" t="s">
        <v>159</v>
      </c>
      <c r="BM590" s="226"/>
      <c r="BN590" s="226"/>
    </row>
    <row r="591" spans="1:66" x14ac:dyDescent="0.25">
      <c r="A591" t="s">
        <v>7235</v>
      </c>
      <c r="B591" s="191">
        <v>43941</v>
      </c>
      <c r="C591" t="s">
        <v>7236</v>
      </c>
      <c r="D591" t="s">
        <v>7236</v>
      </c>
      <c r="E591" t="s">
        <v>7237</v>
      </c>
      <c r="F591" t="s">
        <v>7238</v>
      </c>
      <c r="G591" s="191">
        <v>43928</v>
      </c>
      <c r="H591">
        <v>20200407</v>
      </c>
      <c r="I591" t="s">
        <v>3697</v>
      </c>
      <c r="J591" t="s">
        <v>4048</v>
      </c>
      <c r="K591" t="s">
        <v>7239</v>
      </c>
      <c r="L591" t="s">
        <v>4103</v>
      </c>
      <c r="M591" t="s">
        <v>3104</v>
      </c>
      <c r="N591" t="s">
        <v>76</v>
      </c>
      <c r="O591" t="s">
        <v>7240</v>
      </c>
      <c r="P591" t="s">
        <v>138</v>
      </c>
      <c r="Q591" t="s">
        <v>5802</v>
      </c>
      <c r="R591" t="s">
        <v>18099</v>
      </c>
      <c r="S591" t="s">
        <v>3704</v>
      </c>
      <c r="U591" t="s">
        <v>76</v>
      </c>
      <c r="V591" t="s">
        <v>524</v>
      </c>
      <c r="W591" t="s">
        <v>18328</v>
      </c>
      <c r="Y591" t="s">
        <v>4268</v>
      </c>
      <c r="Z591" t="s">
        <v>7242</v>
      </c>
      <c r="AA591" t="s">
        <v>7243</v>
      </c>
      <c r="AF591" t="s">
        <v>3712</v>
      </c>
      <c r="AG591" t="s">
        <v>524</v>
      </c>
      <c r="AR591" t="s">
        <v>167</v>
      </c>
      <c r="BK591" t="s">
        <v>159</v>
      </c>
      <c r="BL591" t="s">
        <v>3816</v>
      </c>
      <c r="BM591" s="226"/>
      <c r="BN591" s="226" t="s">
        <v>167</v>
      </c>
    </row>
    <row r="592" spans="1:66" x14ac:dyDescent="0.25">
      <c r="A592" t="s">
        <v>7244</v>
      </c>
      <c r="B592" s="191">
        <v>43941</v>
      </c>
      <c r="C592" t="s">
        <v>7245</v>
      </c>
      <c r="D592" t="s">
        <v>7246</v>
      </c>
      <c r="F592" t="s">
        <v>7247</v>
      </c>
      <c r="G592" s="191">
        <v>43928</v>
      </c>
      <c r="H592">
        <v>20200407</v>
      </c>
      <c r="I592" t="s">
        <v>3697</v>
      </c>
      <c r="J592" t="s">
        <v>4048</v>
      </c>
      <c r="K592" t="s">
        <v>7248</v>
      </c>
      <c r="L592" t="s">
        <v>4103</v>
      </c>
      <c r="M592" t="s">
        <v>3104</v>
      </c>
      <c r="N592" t="s">
        <v>3701</v>
      </c>
      <c r="O592" t="s">
        <v>76</v>
      </c>
      <c r="P592" t="s">
        <v>138</v>
      </c>
      <c r="Q592" t="s">
        <v>4484</v>
      </c>
      <c r="R592" t="s">
        <v>17712</v>
      </c>
      <c r="S592" t="s">
        <v>3704</v>
      </c>
      <c r="V592" t="s">
        <v>524</v>
      </c>
      <c r="W592" t="s">
        <v>18329</v>
      </c>
      <c r="Y592" t="s">
        <v>4041</v>
      </c>
      <c r="AA592" t="s">
        <v>7250</v>
      </c>
      <c r="AF592" t="s">
        <v>3712</v>
      </c>
      <c r="AG592" t="s">
        <v>524</v>
      </c>
      <c r="AR592" t="s">
        <v>167</v>
      </c>
      <c r="BK592" t="s">
        <v>159</v>
      </c>
      <c r="BM592" s="226"/>
      <c r="BN592" s="226" t="s">
        <v>167</v>
      </c>
    </row>
    <row r="593" spans="1:66" x14ac:dyDescent="0.25">
      <c r="A593" t="s">
        <v>7251</v>
      </c>
      <c r="B593" s="191">
        <v>43941</v>
      </c>
      <c r="C593" t="s">
        <v>7252</v>
      </c>
      <c r="D593" t="s">
        <v>18330</v>
      </c>
      <c r="F593" t="s">
        <v>7254</v>
      </c>
      <c r="G593" s="191">
        <v>43928</v>
      </c>
      <c r="H593">
        <v>20200407</v>
      </c>
      <c r="I593" t="s">
        <v>3697</v>
      </c>
      <c r="J593" t="s">
        <v>4251</v>
      </c>
      <c r="K593" t="s">
        <v>7255</v>
      </c>
      <c r="L593" t="s">
        <v>3700</v>
      </c>
      <c r="M593" t="s">
        <v>3104</v>
      </c>
      <c r="P593" t="s">
        <v>3745</v>
      </c>
      <c r="Q593" t="s">
        <v>18193</v>
      </c>
      <c r="R593" t="s">
        <v>17730</v>
      </c>
      <c r="S593" t="s">
        <v>3704</v>
      </c>
      <c r="T593" t="s">
        <v>7256</v>
      </c>
      <c r="U593" t="s">
        <v>3706</v>
      </c>
      <c r="V593" t="s">
        <v>84</v>
      </c>
      <c r="W593" t="s">
        <v>18331</v>
      </c>
      <c r="X593" t="s">
        <v>7258</v>
      </c>
      <c r="Y593" t="s">
        <v>7259</v>
      </c>
      <c r="Z593" t="s">
        <v>7260</v>
      </c>
      <c r="AA593" t="s">
        <v>7261</v>
      </c>
      <c r="AC593" s="191">
        <v>43951</v>
      </c>
      <c r="AF593" t="s">
        <v>3712</v>
      </c>
      <c r="AG593" t="s">
        <v>84</v>
      </c>
      <c r="AR593" t="s">
        <v>167</v>
      </c>
      <c r="BK593" t="s">
        <v>159</v>
      </c>
      <c r="BM593" s="226"/>
      <c r="BN593" s="226" t="s">
        <v>167</v>
      </c>
    </row>
    <row r="594" spans="1:66" x14ac:dyDescent="0.25">
      <c r="A594" t="s">
        <v>7262</v>
      </c>
      <c r="B594" s="191">
        <v>43941</v>
      </c>
      <c r="C594" t="s">
        <v>7263</v>
      </c>
      <c r="D594" t="s">
        <v>18332</v>
      </c>
      <c r="F594" t="s">
        <v>7265</v>
      </c>
      <c r="G594" s="191">
        <v>43928</v>
      </c>
      <c r="H594">
        <v>20200407</v>
      </c>
      <c r="I594" t="s">
        <v>3697</v>
      </c>
      <c r="J594" t="s">
        <v>4251</v>
      </c>
      <c r="K594" t="s">
        <v>7266</v>
      </c>
      <c r="L594" t="s">
        <v>3700</v>
      </c>
      <c r="M594" t="s">
        <v>3104</v>
      </c>
      <c r="P594" t="s">
        <v>3745</v>
      </c>
      <c r="Q594" t="s">
        <v>17996</v>
      </c>
      <c r="R594" t="s">
        <v>18159</v>
      </c>
      <c r="S594" t="s">
        <v>3704</v>
      </c>
      <c r="T594" t="s">
        <v>7267</v>
      </c>
      <c r="U594" t="s">
        <v>3706</v>
      </c>
      <c r="V594" t="s">
        <v>522</v>
      </c>
      <c r="W594" t="s">
        <v>18333</v>
      </c>
      <c r="X594" t="s">
        <v>18334</v>
      </c>
      <c r="Y594" t="s">
        <v>7270</v>
      </c>
      <c r="Z594" t="s">
        <v>7271</v>
      </c>
      <c r="AA594" t="s">
        <v>7272</v>
      </c>
      <c r="AC594" s="191">
        <v>44196</v>
      </c>
      <c r="AF594" t="s">
        <v>3712</v>
      </c>
      <c r="AG594" t="s">
        <v>522</v>
      </c>
      <c r="AR594" t="s">
        <v>167</v>
      </c>
      <c r="BK594" t="s">
        <v>159</v>
      </c>
      <c r="BM594" s="226"/>
      <c r="BN594" s="226" t="s">
        <v>167</v>
      </c>
    </row>
    <row r="595" spans="1:66" x14ac:dyDescent="0.25">
      <c r="A595" t="s">
        <v>7273</v>
      </c>
      <c r="B595" s="191">
        <v>43941</v>
      </c>
      <c r="C595" t="s">
        <v>7274</v>
      </c>
      <c r="D595" t="s">
        <v>7274</v>
      </c>
      <c r="F595" t="s">
        <v>7276</v>
      </c>
      <c r="G595" s="191">
        <v>43928</v>
      </c>
      <c r="H595">
        <v>20200407</v>
      </c>
      <c r="I595" t="s">
        <v>3697</v>
      </c>
      <c r="J595" t="s">
        <v>5127</v>
      </c>
      <c r="K595" t="s">
        <v>7277</v>
      </c>
      <c r="L595" t="s">
        <v>3718</v>
      </c>
      <c r="M595" t="s">
        <v>3104</v>
      </c>
      <c r="Q595" t="s">
        <v>17851</v>
      </c>
      <c r="R595" t="s">
        <v>18335</v>
      </c>
      <c r="S595" t="s">
        <v>3704</v>
      </c>
      <c r="T595" t="s">
        <v>18336</v>
      </c>
      <c r="V595" t="s">
        <v>523</v>
      </c>
      <c r="W595" t="s">
        <v>18337</v>
      </c>
      <c r="X595" t="s">
        <v>7280</v>
      </c>
      <c r="Y595" t="s">
        <v>7281</v>
      </c>
      <c r="AA595" t="s">
        <v>7282</v>
      </c>
      <c r="AF595" t="s">
        <v>3712</v>
      </c>
      <c r="AG595" t="s">
        <v>523</v>
      </c>
      <c r="AR595" t="s">
        <v>167</v>
      </c>
      <c r="BK595" t="s">
        <v>159</v>
      </c>
      <c r="BM595" s="226"/>
      <c r="BN595" s="226" t="s">
        <v>167</v>
      </c>
    </row>
    <row r="596" spans="1:66" x14ac:dyDescent="0.25">
      <c r="A596" t="s">
        <v>7283</v>
      </c>
      <c r="B596" s="191">
        <v>43941</v>
      </c>
      <c r="C596" t="s">
        <v>7284</v>
      </c>
      <c r="D596" t="s">
        <v>18338</v>
      </c>
      <c r="F596" t="s">
        <v>4715</v>
      </c>
      <c r="G596" s="191">
        <v>43928</v>
      </c>
      <c r="H596">
        <v>20200407</v>
      </c>
      <c r="I596" t="s">
        <v>3697</v>
      </c>
      <c r="J596" t="s">
        <v>3795</v>
      </c>
      <c r="K596" t="s">
        <v>7286</v>
      </c>
      <c r="L596" t="s">
        <v>3700</v>
      </c>
      <c r="M596" t="s">
        <v>3104</v>
      </c>
      <c r="N596" t="s">
        <v>17732</v>
      </c>
      <c r="O596" t="s">
        <v>17735</v>
      </c>
      <c r="P596" t="s">
        <v>3745</v>
      </c>
      <c r="Q596" t="s">
        <v>17743</v>
      </c>
      <c r="R596" t="s">
        <v>7287</v>
      </c>
      <c r="S596" t="s">
        <v>3712</v>
      </c>
      <c r="T596" t="s">
        <v>3858</v>
      </c>
      <c r="U596" t="s">
        <v>76</v>
      </c>
      <c r="W596" t="s">
        <v>7288</v>
      </c>
      <c r="X596" t="s">
        <v>7289</v>
      </c>
      <c r="Y596" t="s">
        <v>3801</v>
      </c>
      <c r="Z596" t="s">
        <v>7290</v>
      </c>
      <c r="AA596" t="s">
        <v>7291</v>
      </c>
      <c r="AF596" t="s">
        <v>3712</v>
      </c>
      <c r="BK596" t="s">
        <v>159</v>
      </c>
      <c r="BM596" s="226"/>
      <c r="BN596" s="226"/>
    </row>
    <row r="597" spans="1:66" x14ac:dyDescent="0.25">
      <c r="A597" t="s">
        <v>7292</v>
      </c>
      <c r="B597" s="191">
        <v>43941</v>
      </c>
      <c r="C597" t="s">
        <v>7293</v>
      </c>
      <c r="D597" t="s">
        <v>7293</v>
      </c>
      <c r="F597" t="s">
        <v>7295</v>
      </c>
      <c r="G597" s="191">
        <v>43928</v>
      </c>
      <c r="H597">
        <v>20200407</v>
      </c>
      <c r="I597" t="s">
        <v>3697</v>
      </c>
      <c r="J597" t="s">
        <v>3987</v>
      </c>
      <c r="K597" t="s">
        <v>7296</v>
      </c>
      <c r="L597" t="s">
        <v>3700</v>
      </c>
      <c r="M597" t="s">
        <v>3104</v>
      </c>
      <c r="N597" t="s">
        <v>4774</v>
      </c>
      <c r="O597" t="s">
        <v>4184</v>
      </c>
      <c r="P597" t="s">
        <v>3990</v>
      </c>
      <c r="Q597" t="s">
        <v>18339</v>
      </c>
      <c r="R597" t="s">
        <v>17792</v>
      </c>
      <c r="S597" t="s">
        <v>3991</v>
      </c>
      <c r="T597" t="s">
        <v>6345</v>
      </c>
      <c r="U597" t="s">
        <v>76</v>
      </c>
      <c r="V597" t="s">
        <v>84</v>
      </c>
      <c r="W597" t="s">
        <v>7297</v>
      </c>
      <c r="X597" t="s">
        <v>7298</v>
      </c>
      <c r="Y597" t="s">
        <v>7299</v>
      </c>
      <c r="Z597" t="s">
        <v>7300</v>
      </c>
      <c r="AA597" t="s">
        <v>7301</v>
      </c>
      <c r="AF597" t="s">
        <v>3712</v>
      </c>
      <c r="AG597" t="s">
        <v>84</v>
      </c>
      <c r="AR597" t="s">
        <v>167</v>
      </c>
      <c r="BK597" t="s">
        <v>159</v>
      </c>
      <c r="BL597" t="s">
        <v>3896</v>
      </c>
      <c r="BM597" s="226"/>
      <c r="BN597" s="226" t="s">
        <v>167</v>
      </c>
    </row>
    <row r="598" spans="1:66" x14ac:dyDescent="0.25">
      <c r="A598" t="s">
        <v>7302</v>
      </c>
      <c r="B598" s="191">
        <v>43941</v>
      </c>
      <c r="C598" t="s">
        <v>7303</v>
      </c>
      <c r="D598" t="s">
        <v>18340</v>
      </c>
      <c r="F598" t="s">
        <v>7305</v>
      </c>
      <c r="G598" s="191">
        <v>43928</v>
      </c>
      <c r="H598">
        <v>20200407</v>
      </c>
      <c r="I598" t="s">
        <v>3697</v>
      </c>
      <c r="J598" t="s">
        <v>3987</v>
      </c>
      <c r="K598" t="s">
        <v>7306</v>
      </c>
      <c r="L598" t="s">
        <v>3718</v>
      </c>
      <c r="M598" t="s">
        <v>3104</v>
      </c>
      <c r="N598" t="s">
        <v>3701</v>
      </c>
      <c r="O598" t="s">
        <v>4184</v>
      </c>
      <c r="P598" t="s">
        <v>3990</v>
      </c>
      <c r="Q598" t="s">
        <v>17734</v>
      </c>
      <c r="R598" t="s">
        <v>17792</v>
      </c>
      <c r="S598" t="s">
        <v>3991</v>
      </c>
      <c r="T598" t="s">
        <v>4378</v>
      </c>
      <c r="U598" t="s">
        <v>76</v>
      </c>
      <c r="V598" t="s">
        <v>84</v>
      </c>
      <c r="W598" t="s">
        <v>7307</v>
      </c>
      <c r="X598" t="s">
        <v>7308</v>
      </c>
      <c r="Y598" t="s">
        <v>4381</v>
      </c>
      <c r="Z598" t="s">
        <v>7309</v>
      </c>
      <c r="AA598" t="s">
        <v>7310</v>
      </c>
      <c r="AF598" t="s">
        <v>3712</v>
      </c>
      <c r="AG598" t="s">
        <v>84</v>
      </c>
      <c r="AR598" t="s">
        <v>167</v>
      </c>
      <c r="BK598" t="s">
        <v>159</v>
      </c>
      <c r="BM598" s="226"/>
      <c r="BN598" s="226" t="s">
        <v>167</v>
      </c>
    </row>
    <row r="599" spans="1:66" x14ac:dyDescent="0.25">
      <c r="A599" t="s">
        <v>7311</v>
      </c>
      <c r="B599" s="191">
        <v>43941</v>
      </c>
      <c r="C599" t="s">
        <v>7312</v>
      </c>
      <c r="D599" t="s">
        <v>18341</v>
      </c>
      <c r="F599" t="s">
        <v>7314</v>
      </c>
      <c r="G599" s="191">
        <v>43928</v>
      </c>
      <c r="H599">
        <v>20200407</v>
      </c>
      <c r="I599" t="s">
        <v>3697</v>
      </c>
      <c r="J599" t="s">
        <v>4388</v>
      </c>
      <c r="K599" t="s">
        <v>7315</v>
      </c>
      <c r="L599" t="s">
        <v>3718</v>
      </c>
      <c r="M599" t="s">
        <v>3104</v>
      </c>
      <c r="Q599" t="s">
        <v>17851</v>
      </c>
      <c r="R599" t="s">
        <v>17894</v>
      </c>
      <c r="S599" t="s">
        <v>3720</v>
      </c>
      <c r="T599" t="s">
        <v>18342</v>
      </c>
      <c r="U599" t="s">
        <v>76</v>
      </c>
      <c r="V599" t="s">
        <v>531</v>
      </c>
      <c r="W599" t="s">
        <v>7317</v>
      </c>
      <c r="X599" t="s">
        <v>7318</v>
      </c>
      <c r="Y599" t="s">
        <v>7319</v>
      </c>
      <c r="Z599" t="s">
        <v>7320</v>
      </c>
      <c r="AA599" t="s">
        <v>7321</v>
      </c>
      <c r="AF599" t="s">
        <v>3727</v>
      </c>
      <c r="AG599" t="s">
        <v>531</v>
      </c>
      <c r="AI599" t="s">
        <v>173</v>
      </c>
      <c r="AK599" t="s">
        <v>3982</v>
      </c>
      <c r="AL599" t="s">
        <v>3755</v>
      </c>
      <c r="AM599" t="s">
        <v>166</v>
      </c>
      <c r="AS599" t="s">
        <v>141</v>
      </c>
      <c r="BK599" t="s">
        <v>159</v>
      </c>
      <c r="BM599" s="226" t="s">
        <v>173</v>
      </c>
      <c r="BN599" s="226" t="s">
        <v>166</v>
      </c>
    </row>
    <row r="600" spans="1:66" x14ac:dyDescent="0.25">
      <c r="A600" t="s">
        <v>7311</v>
      </c>
      <c r="B600" s="191">
        <v>43941</v>
      </c>
      <c r="C600" t="s">
        <v>7312</v>
      </c>
      <c r="D600" t="s">
        <v>18341</v>
      </c>
      <c r="F600" t="s">
        <v>7314</v>
      </c>
      <c r="G600" s="191">
        <v>43928</v>
      </c>
      <c r="H600">
        <v>20200407</v>
      </c>
      <c r="I600" t="s">
        <v>3697</v>
      </c>
      <c r="J600" t="s">
        <v>4388</v>
      </c>
      <c r="K600" t="s">
        <v>7315</v>
      </c>
      <c r="L600" t="s">
        <v>3718</v>
      </c>
      <c r="M600" t="s">
        <v>3104</v>
      </c>
      <c r="Q600" t="s">
        <v>17851</v>
      </c>
      <c r="R600" t="s">
        <v>17894</v>
      </c>
      <c r="S600" t="s">
        <v>3720</v>
      </c>
      <c r="T600" t="s">
        <v>18342</v>
      </c>
      <c r="U600" t="s">
        <v>76</v>
      </c>
      <c r="V600" t="s">
        <v>531</v>
      </c>
      <c r="W600" t="s">
        <v>7317</v>
      </c>
      <c r="X600" t="s">
        <v>7318</v>
      </c>
      <c r="Y600" t="s">
        <v>7319</v>
      </c>
      <c r="Z600" t="s">
        <v>7320</v>
      </c>
      <c r="AA600" t="s">
        <v>7321</v>
      </c>
      <c r="AF600" t="s">
        <v>3727</v>
      </c>
      <c r="AG600" t="s">
        <v>531</v>
      </c>
      <c r="AI600" t="s">
        <v>173</v>
      </c>
      <c r="AK600" t="s">
        <v>3982</v>
      </c>
      <c r="AL600" t="s">
        <v>3755</v>
      </c>
      <c r="AM600" t="s">
        <v>166</v>
      </c>
      <c r="AS600" t="s">
        <v>141</v>
      </c>
      <c r="BK600" t="s">
        <v>159</v>
      </c>
      <c r="BM600" s="226" t="s">
        <v>3982</v>
      </c>
      <c r="BN600" s="226" t="s">
        <v>166</v>
      </c>
    </row>
    <row r="601" spans="1:66" x14ac:dyDescent="0.25">
      <c r="A601" t="s">
        <v>7311</v>
      </c>
      <c r="B601" s="191">
        <v>43941</v>
      </c>
      <c r="C601" t="s">
        <v>7312</v>
      </c>
      <c r="D601" t="s">
        <v>18341</v>
      </c>
      <c r="F601" t="s">
        <v>7314</v>
      </c>
      <c r="G601" s="191">
        <v>43928</v>
      </c>
      <c r="H601">
        <v>20200407</v>
      </c>
      <c r="I601" t="s">
        <v>3697</v>
      </c>
      <c r="J601" t="s">
        <v>4388</v>
      </c>
      <c r="K601" t="s">
        <v>7315</v>
      </c>
      <c r="L601" t="s">
        <v>3718</v>
      </c>
      <c r="M601" t="s">
        <v>3104</v>
      </c>
      <c r="Q601" t="s">
        <v>17851</v>
      </c>
      <c r="R601" t="s">
        <v>17894</v>
      </c>
      <c r="S601" t="s">
        <v>3720</v>
      </c>
      <c r="T601" t="s">
        <v>18342</v>
      </c>
      <c r="U601" t="s">
        <v>76</v>
      </c>
      <c r="V601" t="s">
        <v>531</v>
      </c>
      <c r="W601" t="s">
        <v>7317</v>
      </c>
      <c r="X601" t="s">
        <v>7318</v>
      </c>
      <c r="Y601" t="s">
        <v>7319</v>
      </c>
      <c r="Z601" t="s">
        <v>7320</v>
      </c>
      <c r="AA601" t="s">
        <v>7321</v>
      </c>
      <c r="AF601" t="s">
        <v>3727</v>
      </c>
      <c r="AG601" t="s">
        <v>531</v>
      </c>
      <c r="AI601" t="s">
        <v>173</v>
      </c>
      <c r="AK601" t="s">
        <v>3982</v>
      </c>
      <c r="AL601" t="s">
        <v>3755</v>
      </c>
      <c r="AM601" t="s">
        <v>166</v>
      </c>
      <c r="AS601" t="s">
        <v>141</v>
      </c>
      <c r="BK601" t="s">
        <v>159</v>
      </c>
      <c r="BM601" s="226" t="s">
        <v>3755</v>
      </c>
      <c r="BN601" s="226" t="s">
        <v>166</v>
      </c>
    </row>
    <row r="602" spans="1:66" x14ac:dyDescent="0.25">
      <c r="A602" t="s">
        <v>7322</v>
      </c>
      <c r="B602" s="191">
        <v>43942</v>
      </c>
      <c r="C602" t="s">
        <v>7323</v>
      </c>
      <c r="D602" t="s">
        <v>18343</v>
      </c>
      <c r="F602" t="s">
        <v>3878</v>
      </c>
      <c r="G602" s="191">
        <v>43928</v>
      </c>
      <c r="H602">
        <v>20200407</v>
      </c>
      <c r="I602" t="s">
        <v>3697</v>
      </c>
      <c r="J602" t="s">
        <v>3741</v>
      </c>
      <c r="K602" t="s">
        <v>7325</v>
      </c>
      <c r="L602" t="s">
        <v>3700</v>
      </c>
      <c r="M602" t="s">
        <v>3104</v>
      </c>
      <c r="N602" t="s">
        <v>3743</v>
      </c>
      <c r="O602" t="s">
        <v>3761</v>
      </c>
      <c r="P602" t="s">
        <v>3745</v>
      </c>
      <c r="Q602" t="s">
        <v>17737</v>
      </c>
      <c r="R602" t="s">
        <v>17715</v>
      </c>
      <c r="S602" t="s">
        <v>3746</v>
      </c>
      <c r="T602" t="s">
        <v>18344</v>
      </c>
      <c r="U602" t="s">
        <v>17739</v>
      </c>
      <c r="V602" t="s">
        <v>3748</v>
      </c>
      <c r="W602" t="s">
        <v>7327</v>
      </c>
      <c r="X602" t="s">
        <v>7328</v>
      </c>
      <c r="Y602" t="s">
        <v>5654</v>
      </c>
      <c r="Z602" t="s">
        <v>7329</v>
      </c>
      <c r="AA602" t="s">
        <v>5638</v>
      </c>
      <c r="AF602" t="s">
        <v>3727</v>
      </c>
      <c r="AG602" t="s">
        <v>3754</v>
      </c>
      <c r="AJ602" t="s">
        <v>174</v>
      </c>
      <c r="AL602" t="s">
        <v>3755</v>
      </c>
      <c r="AM602" t="s">
        <v>166</v>
      </c>
      <c r="BK602" t="s">
        <v>159</v>
      </c>
      <c r="BM602" s="226" t="s">
        <v>174</v>
      </c>
      <c r="BN602" s="226" t="s">
        <v>166</v>
      </c>
    </row>
    <row r="603" spans="1:66" x14ac:dyDescent="0.25">
      <c r="A603" t="s">
        <v>7322</v>
      </c>
      <c r="B603" s="191">
        <v>43942</v>
      </c>
      <c r="C603" t="s">
        <v>7323</v>
      </c>
      <c r="D603" t="s">
        <v>18343</v>
      </c>
      <c r="F603" t="s">
        <v>3878</v>
      </c>
      <c r="G603" s="191">
        <v>43928</v>
      </c>
      <c r="H603">
        <v>20200407</v>
      </c>
      <c r="I603" t="s">
        <v>3697</v>
      </c>
      <c r="J603" t="s">
        <v>3741</v>
      </c>
      <c r="K603" t="s">
        <v>7325</v>
      </c>
      <c r="L603" t="s">
        <v>3700</v>
      </c>
      <c r="M603" t="s">
        <v>3104</v>
      </c>
      <c r="N603" t="s">
        <v>3743</v>
      </c>
      <c r="O603" t="s">
        <v>3761</v>
      </c>
      <c r="P603" t="s">
        <v>3745</v>
      </c>
      <c r="Q603" t="s">
        <v>17737</v>
      </c>
      <c r="R603" t="s">
        <v>17715</v>
      </c>
      <c r="S603" t="s">
        <v>3746</v>
      </c>
      <c r="T603" t="s">
        <v>18344</v>
      </c>
      <c r="U603" t="s">
        <v>17739</v>
      </c>
      <c r="V603" t="s">
        <v>3748</v>
      </c>
      <c r="W603" t="s">
        <v>7327</v>
      </c>
      <c r="X603" t="s">
        <v>7328</v>
      </c>
      <c r="Y603" t="s">
        <v>5654</v>
      </c>
      <c r="Z603" t="s">
        <v>7329</v>
      </c>
      <c r="AA603" t="s">
        <v>5638</v>
      </c>
      <c r="AF603" t="s">
        <v>3727</v>
      </c>
      <c r="AG603" t="s">
        <v>3754</v>
      </c>
      <c r="AJ603" t="s">
        <v>174</v>
      </c>
      <c r="AL603" t="s">
        <v>3755</v>
      </c>
      <c r="AM603" t="s">
        <v>166</v>
      </c>
      <c r="BK603" t="s">
        <v>159</v>
      </c>
      <c r="BM603" s="226" t="s">
        <v>3755</v>
      </c>
      <c r="BN603" s="226" t="s">
        <v>166</v>
      </c>
    </row>
    <row r="604" spans="1:66" x14ac:dyDescent="0.25">
      <c r="A604" t="s">
        <v>7330</v>
      </c>
      <c r="B604" s="191">
        <v>43935</v>
      </c>
      <c r="C604" t="s">
        <v>7331</v>
      </c>
      <c r="D604" t="s">
        <v>7331</v>
      </c>
      <c r="F604" t="s">
        <v>7333</v>
      </c>
      <c r="G604" s="191">
        <v>43927</v>
      </c>
      <c r="H604">
        <v>20200406</v>
      </c>
      <c r="I604" t="s">
        <v>3697</v>
      </c>
      <c r="J604" t="s">
        <v>3698</v>
      </c>
      <c r="K604" t="s">
        <v>7334</v>
      </c>
      <c r="L604" t="s">
        <v>3718</v>
      </c>
      <c r="M604" t="s">
        <v>3104</v>
      </c>
      <c r="N604" t="s">
        <v>3701</v>
      </c>
      <c r="O604" t="s">
        <v>3989</v>
      </c>
      <c r="P604" t="s">
        <v>3703</v>
      </c>
      <c r="Q604" t="s">
        <v>17737</v>
      </c>
      <c r="R604" t="s">
        <v>17749</v>
      </c>
      <c r="S604" t="s">
        <v>3704</v>
      </c>
      <c r="T604" t="s">
        <v>7335</v>
      </c>
      <c r="U604" t="s">
        <v>3706</v>
      </c>
      <c r="V604" t="s">
        <v>49</v>
      </c>
      <c r="W604" t="s">
        <v>7336</v>
      </c>
      <c r="X604" t="s">
        <v>7337</v>
      </c>
      <c r="Y604" t="s">
        <v>7338</v>
      </c>
      <c r="Z604" t="s">
        <v>7339</v>
      </c>
      <c r="AA604" t="s">
        <v>7340</v>
      </c>
      <c r="AF604" t="s">
        <v>3712</v>
      </c>
      <c r="AG604" t="s">
        <v>49</v>
      </c>
      <c r="AQ604" t="s">
        <v>170</v>
      </c>
      <c r="BK604" t="s">
        <v>159</v>
      </c>
      <c r="BM604" s="226"/>
      <c r="BN604" s="226" t="s">
        <v>170</v>
      </c>
    </row>
    <row r="605" spans="1:66" x14ac:dyDescent="0.25">
      <c r="A605" t="s">
        <v>7341</v>
      </c>
      <c r="B605" s="191">
        <v>43935</v>
      </c>
      <c r="C605" t="s">
        <v>7342</v>
      </c>
      <c r="D605" t="s">
        <v>18345</v>
      </c>
      <c r="F605" t="s">
        <v>7344</v>
      </c>
      <c r="G605" s="191">
        <v>43927</v>
      </c>
      <c r="H605">
        <v>20200406</v>
      </c>
      <c r="I605" t="s">
        <v>3697</v>
      </c>
      <c r="J605" t="s">
        <v>3698</v>
      </c>
      <c r="K605" t="s">
        <v>7345</v>
      </c>
      <c r="L605" t="s">
        <v>3718</v>
      </c>
      <c r="M605" t="s">
        <v>3104</v>
      </c>
      <c r="N605" t="s">
        <v>3701</v>
      </c>
      <c r="O605" t="s">
        <v>3719</v>
      </c>
      <c r="P605" t="s">
        <v>7346</v>
      </c>
      <c r="Q605" t="s">
        <v>18270</v>
      </c>
      <c r="R605" t="s">
        <v>17831</v>
      </c>
      <c r="S605" t="s">
        <v>3704</v>
      </c>
      <c r="T605" t="s">
        <v>7335</v>
      </c>
      <c r="U605" t="s">
        <v>3706</v>
      </c>
      <c r="V605" t="s">
        <v>49</v>
      </c>
      <c r="W605" t="s">
        <v>7347</v>
      </c>
      <c r="X605" t="s">
        <v>7348</v>
      </c>
      <c r="Y605" t="s">
        <v>7349</v>
      </c>
      <c r="Z605" t="s">
        <v>7350</v>
      </c>
      <c r="AA605" t="s">
        <v>7351</v>
      </c>
      <c r="AF605" t="s">
        <v>3712</v>
      </c>
      <c r="AG605" t="s">
        <v>49</v>
      </c>
      <c r="AQ605" t="s">
        <v>170</v>
      </c>
      <c r="BK605" t="s">
        <v>159</v>
      </c>
      <c r="BM605" s="226"/>
      <c r="BN605" s="226" t="s">
        <v>170</v>
      </c>
    </row>
    <row r="606" spans="1:66" x14ac:dyDescent="0.25">
      <c r="A606" t="s">
        <v>7352</v>
      </c>
      <c r="B606" s="191">
        <v>43935</v>
      </c>
      <c r="C606" t="s">
        <v>7353</v>
      </c>
      <c r="D606" t="s">
        <v>18346</v>
      </c>
      <c r="F606" t="s">
        <v>7355</v>
      </c>
      <c r="G606" s="191">
        <v>43927</v>
      </c>
      <c r="H606">
        <v>20200406</v>
      </c>
      <c r="I606" t="s">
        <v>3697</v>
      </c>
      <c r="J606" t="s">
        <v>3698</v>
      </c>
      <c r="K606" t="s">
        <v>7356</v>
      </c>
      <c r="L606" t="s">
        <v>3718</v>
      </c>
      <c r="M606" t="s">
        <v>3104</v>
      </c>
      <c r="N606" t="s">
        <v>3701</v>
      </c>
      <c r="O606" t="s">
        <v>3702</v>
      </c>
      <c r="P606" t="s">
        <v>3703</v>
      </c>
      <c r="Q606" t="s">
        <v>17707</v>
      </c>
      <c r="R606" t="s">
        <v>18347</v>
      </c>
      <c r="S606" t="s">
        <v>3720</v>
      </c>
      <c r="T606" t="s">
        <v>4515</v>
      </c>
      <c r="U606" t="s">
        <v>3706</v>
      </c>
      <c r="V606" t="s">
        <v>49</v>
      </c>
      <c r="W606" t="s">
        <v>18348</v>
      </c>
      <c r="X606" t="s">
        <v>18349</v>
      </c>
      <c r="Y606" t="s">
        <v>7359</v>
      </c>
      <c r="Z606" t="s">
        <v>7360</v>
      </c>
      <c r="AA606" t="s">
        <v>7361</v>
      </c>
      <c r="AF606" t="s">
        <v>3727</v>
      </c>
      <c r="AG606" t="s">
        <v>49</v>
      </c>
      <c r="AQ606" t="s">
        <v>170</v>
      </c>
      <c r="BK606" t="s">
        <v>159</v>
      </c>
      <c r="BM606" s="226"/>
      <c r="BN606" s="226" t="s">
        <v>170</v>
      </c>
    </row>
    <row r="607" spans="1:66" x14ac:dyDescent="0.25">
      <c r="A607" t="s">
        <v>7362</v>
      </c>
      <c r="B607" s="191">
        <v>43935</v>
      </c>
      <c r="C607" t="s">
        <v>7363</v>
      </c>
      <c r="D607" t="s">
        <v>7363</v>
      </c>
      <c r="F607" t="s">
        <v>7365</v>
      </c>
      <c r="G607" s="191">
        <v>43927</v>
      </c>
      <c r="H607">
        <v>20200406</v>
      </c>
      <c r="I607" t="s">
        <v>3697</v>
      </c>
      <c r="J607" t="s">
        <v>3698</v>
      </c>
      <c r="K607" t="s">
        <v>7366</v>
      </c>
      <c r="L607" t="s">
        <v>3718</v>
      </c>
      <c r="M607" t="s">
        <v>3104</v>
      </c>
      <c r="N607" t="s">
        <v>3701</v>
      </c>
      <c r="O607" t="s">
        <v>3702</v>
      </c>
      <c r="P607" t="s">
        <v>3703</v>
      </c>
      <c r="Q607" t="s">
        <v>17789</v>
      </c>
      <c r="R607" t="s">
        <v>18350</v>
      </c>
      <c r="S607" t="s">
        <v>3720</v>
      </c>
      <c r="T607" t="s">
        <v>4515</v>
      </c>
      <c r="U607" t="s">
        <v>3706</v>
      </c>
      <c r="V607" t="s">
        <v>49</v>
      </c>
      <c r="W607" t="s">
        <v>7367</v>
      </c>
      <c r="X607" t="s">
        <v>7368</v>
      </c>
      <c r="Y607" t="s">
        <v>7369</v>
      </c>
      <c r="Z607" t="s">
        <v>7370</v>
      </c>
      <c r="AA607" t="s">
        <v>7371</v>
      </c>
      <c r="AF607" t="s">
        <v>3727</v>
      </c>
      <c r="AG607" t="s">
        <v>49</v>
      </c>
      <c r="AQ607" t="s">
        <v>170</v>
      </c>
      <c r="BK607" t="s">
        <v>159</v>
      </c>
      <c r="BM607" s="226"/>
      <c r="BN607" s="226" t="s">
        <v>170</v>
      </c>
    </row>
    <row r="608" spans="1:66" x14ac:dyDescent="0.25">
      <c r="A608" t="s">
        <v>7372</v>
      </c>
      <c r="B608" s="191">
        <v>43935</v>
      </c>
      <c r="C608" t="s">
        <v>7373</v>
      </c>
      <c r="D608" t="s">
        <v>18351</v>
      </c>
      <c r="F608" t="s">
        <v>7375</v>
      </c>
      <c r="G608" s="191">
        <v>43927</v>
      </c>
      <c r="H608">
        <v>20200406</v>
      </c>
      <c r="I608" t="s">
        <v>3697</v>
      </c>
      <c r="J608" t="s">
        <v>3698</v>
      </c>
      <c r="K608" t="s">
        <v>7376</v>
      </c>
      <c r="L608" t="s">
        <v>3718</v>
      </c>
      <c r="M608" t="s">
        <v>3104</v>
      </c>
      <c r="N608" t="s">
        <v>3701</v>
      </c>
      <c r="O608" t="s">
        <v>3702</v>
      </c>
      <c r="P608" t="s">
        <v>3703</v>
      </c>
      <c r="Q608" t="s">
        <v>17704</v>
      </c>
      <c r="R608" t="s">
        <v>18219</v>
      </c>
      <c r="S608" t="s">
        <v>3704</v>
      </c>
      <c r="T608" t="s">
        <v>7335</v>
      </c>
      <c r="U608" t="s">
        <v>3706</v>
      </c>
      <c r="V608" t="s">
        <v>49</v>
      </c>
      <c r="W608" t="s">
        <v>7377</v>
      </c>
      <c r="X608" t="s">
        <v>7378</v>
      </c>
      <c r="Y608" t="s">
        <v>7379</v>
      </c>
      <c r="Z608" t="s">
        <v>7380</v>
      </c>
      <c r="AA608" t="s">
        <v>7381</v>
      </c>
      <c r="AF608" t="s">
        <v>3712</v>
      </c>
      <c r="AG608" t="s">
        <v>49</v>
      </c>
      <c r="AQ608" t="s">
        <v>170</v>
      </c>
      <c r="BK608" t="s">
        <v>159</v>
      </c>
      <c r="BM608" s="226"/>
      <c r="BN608" s="226" t="s">
        <v>170</v>
      </c>
    </row>
    <row r="609" spans="1:66" x14ac:dyDescent="0.25">
      <c r="A609" t="s">
        <v>7382</v>
      </c>
      <c r="B609" s="191">
        <v>43935</v>
      </c>
      <c r="C609" t="s">
        <v>7383</v>
      </c>
      <c r="D609" t="s">
        <v>7383</v>
      </c>
      <c r="F609" t="s">
        <v>7385</v>
      </c>
      <c r="G609" s="191">
        <v>43927</v>
      </c>
      <c r="H609">
        <v>20200406</v>
      </c>
      <c r="I609" t="s">
        <v>3697</v>
      </c>
      <c r="J609" t="s">
        <v>3698</v>
      </c>
      <c r="K609" t="s">
        <v>7386</v>
      </c>
      <c r="L609" t="s">
        <v>3700</v>
      </c>
      <c r="M609" t="s">
        <v>3104</v>
      </c>
      <c r="N609" t="s">
        <v>3701</v>
      </c>
      <c r="O609" t="s">
        <v>3702</v>
      </c>
      <c r="P609" t="s">
        <v>3703</v>
      </c>
      <c r="Q609" t="s">
        <v>17920</v>
      </c>
      <c r="R609" t="s">
        <v>18099</v>
      </c>
      <c r="S609" t="s">
        <v>3720</v>
      </c>
      <c r="T609" t="s">
        <v>7387</v>
      </c>
      <c r="U609" t="s">
        <v>3706</v>
      </c>
      <c r="V609" t="s">
        <v>49</v>
      </c>
      <c r="W609" t="s">
        <v>7388</v>
      </c>
      <c r="X609" t="s">
        <v>7389</v>
      </c>
      <c r="Y609" t="s">
        <v>6396</v>
      </c>
      <c r="Z609" t="s">
        <v>18352</v>
      </c>
      <c r="AA609" t="s">
        <v>7391</v>
      </c>
      <c r="AF609" t="s">
        <v>3727</v>
      </c>
      <c r="AG609" t="s">
        <v>49</v>
      </c>
      <c r="AQ609" t="s">
        <v>170</v>
      </c>
      <c r="AS609" t="s">
        <v>141</v>
      </c>
      <c r="BK609" t="s">
        <v>159</v>
      </c>
      <c r="BM609" s="226"/>
      <c r="BN609" s="226" t="s">
        <v>170</v>
      </c>
    </row>
    <row r="610" spans="1:66" x14ac:dyDescent="0.25">
      <c r="A610" t="s">
        <v>7392</v>
      </c>
      <c r="B610" s="191">
        <v>43934</v>
      </c>
      <c r="C610" t="s">
        <v>7393</v>
      </c>
      <c r="D610" t="s">
        <v>7393</v>
      </c>
      <c r="F610" t="s">
        <v>7395</v>
      </c>
      <c r="G610" s="191">
        <v>43927</v>
      </c>
      <c r="H610">
        <v>20200406</v>
      </c>
      <c r="I610" t="s">
        <v>3697</v>
      </c>
      <c r="J610" t="s">
        <v>3795</v>
      </c>
      <c r="K610" t="s">
        <v>7396</v>
      </c>
      <c r="L610" t="s">
        <v>3718</v>
      </c>
      <c r="M610" t="s">
        <v>3104</v>
      </c>
      <c r="N610" t="s">
        <v>17741</v>
      </c>
      <c r="O610" t="s">
        <v>17805</v>
      </c>
      <c r="P610" t="s">
        <v>3745</v>
      </c>
      <c r="Q610" t="s">
        <v>17743</v>
      </c>
      <c r="R610" t="s">
        <v>7397</v>
      </c>
      <c r="S610" t="s">
        <v>3727</v>
      </c>
      <c r="T610" t="s">
        <v>3947</v>
      </c>
      <c r="U610" t="s">
        <v>17732</v>
      </c>
      <c r="V610" t="s">
        <v>507</v>
      </c>
      <c r="W610" t="s">
        <v>7398</v>
      </c>
      <c r="X610" t="s">
        <v>7399</v>
      </c>
      <c r="Y610" t="s">
        <v>3801</v>
      </c>
      <c r="Z610" t="s">
        <v>7400</v>
      </c>
      <c r="AA610" t="s">
        <v>7401</v>
      </c>
      <c r="AF610" t="s">
        <v>3727</v>
      </c>
      <c r="AG610" t="s">
        <v>507</v>
      </c>
      <c r="AJ610" t="s">
        <v>174</v>
      </c>
      <c r="AL610" t="s">
        <v>3755</v>
      </c>
      <c r="AM610" t="s">
        <v>166</v>
      </c>
      <c r="BK610" t="s">
        <v>159</v>
      </c>
      <c r="BM610" s="226" t="s">
        <v>174</v>
      </c>
      <c r="BN610" s="226" t="s">
        <v>166</v>
      </c>
    </row>
    <row r="611" spans="1:66" x14ac:dyDescent="0.25">
      <c r="A611" t="s">
        <v>7392</v>
      </c>
      <c r="B611" s="191">
        <v>43934</v>
      </c>
      <c r="C611" t="s">
        <v>7393</v>
      </c>
      <c r="D611" t="s">
        <v>7393</v>
      </c>
      <c r="F611" t="s">
        <v>7395</v>
      </c>
      <c r="G611" s="191">
        <v>43927</v>
      </c>
      <c r="H611">
        <v>20200406</v>
      </c>
      <c r="I611" t="s">
        <v>3697</v>
      </c>
      <c r="J611" t="s">
        <v>3795</v>
      </c>
      <c r="K611" t="s">
        <v>7396</v>
      </c>
      <c r="L611" t="s">
        <v>3718</v>
      </c>
      <c r="M611" t="s">
        <v>3104</v>
      </c>
      <c r="N611" t="s">
        <v>17741</v>
      </c>
      <c r="O611" t="s">
        <v>17805</v>
      </c>
      <c r="P611" t="s">
        <v>3745</v>
      </c>
      <c r="Q611" t="s">
        <v>17743</v>
      </c>
      <c r="R611" t="s">
        <v>7397</v>
      </c>
      <c r="S611" t="s">
        <v>3727</v>
      </c>
      <c r="T611" t="s">
        <v>3947</v>
      </c>
      <c r="U611" t="s">
        <v>17732</v>
      </c>
      <c r="V611" t="s">
        <v>507</v>
      </c>
      <c r="W611" t="s">
        <v>7398</v>
      </c>
      <c r="X611" t="s">
        <v>7399</v>
      </c>
      <c r="Y611" t="s">
        <v>3801</v>
      </c>
      <c r="Z611" t="s">
        <v>7400</v>
      </c>
      <c r="AA611" t="s">
        <v>7401</v>
      </c>
      <c r="AF611" t="s">
        <v>3727</v>
      </c>
      <c r="AG611" t="s">
        <v>507</v>
      </c>
      <c r="AJ611" t="s">
        <v>174</v>
      </c>
      <c r="AL611" t="s">
        <v>3755</v>
      </c>
      <c r="AM611" t="s">
        <v>166</v>
      </c>
      <c r="BK611" t="s">
        <v>159</v>
      </c>
      <c r="BM611" s="226" t="s">
        <v>3755</v>
      </c>
      <c r="BN611" s="226" t="s">
        <v>166</v>
      </c>
    </row>
    <row r="612" spans="1:66" x14ac:dyDescent="0.25">
      <c r="A612" t="s">
        <v>7402</v>
      </c>
      <c r="B612" s="191">
        <v>43934</v>
      </c>
      <c r="C612" t="s">
        <v>7403</v>
      </c>
      <c r="D612" t="s">
        <v>18353</v>
      </c>
      <c r="F612" t="s">
        <v>7405</v>
      </c>
      <c r="G612" s="191">
        <v>43927</v>
      </c>
      <c r="H612">
        <v>20200406</v>
      </c>
      <c r="I612" t="s">
        <v>3697</v>
      </c>
      <c r="J612" t="s">
        <v>3795</v>
      </c>
      <c r="K612" t="s">
        <v>7406</v>
      </c>
      <c r="L612" t="s">
        <v>3700</v>
      </c>
      <c r="M612" t="s">
        <v>3104</v>
      </c>
      <c r="N612" t="s">
        <v>17741</v>
      </c>
      <c r="O612" t="s">
        <v>17705</v>
      </c>
      <c r="P612" t="s">
        <v>4150</v>
      </c>
      <c r="Q612" t="s">
        <v>18015</v>
      </c>
      <c r="R612" t="s">
        <v>7407</v>
      </c>
      <c r="S612" t="s">
        <v>3712</v>
      </c>
      <c r="T612" t="s">
        <v>3858</v>
      </c>
      <c r="U612" t="s">
        <v>3859</v>
      </c>
      <c r="V612" t="s">
        <v>507</v>
      </c>
      <c r="W612" t="s">
        <v>7408</v>
      </c>
      <c r="X612" t="s">
        <v>7409</v>
      </c>
      <c r="Y612" t="s">
        <v>7410</v>
      </c>
      <c r="Z612" t="s">
        <v>7411</v>
      </c>
      <c r="AA612" t="s">
        <v>7412</v>
      </c>
      <c r="AF612" t="s">
        <v>3712</v>
      </c>
      <c r="AG612" t="s">
        <v>507</v>
      </c>
      <c r="AJ612" t="s">
        <v>174</v>
      </c>
      <c r="AL612" t="s">
        <v>3755</v>
      </c>
      <c r="AM612" t="s">
        <v>166</v>
      </c>
      <c r="BK612" t="s">
        <v>159</v>
      </c>
      <c r="BM612" s="226" t="s">
        <v>174</v>
      </c>
      <c r="BN612" s="226" t="s">
        <v>166</v>
      </c>
    </row>
    <row r="613" spans="1:66" x14ac:dyDescent="0.25">
      <c r="A613" t="s">
        <v>7402</v>
      </c>
      <c r="B613" s="191">
        <v>43934</v>
      </c>
      <c r="C613" t="s">
        <v>7403</v>
      </c>
      <c r="D613" t="s">
        <v>18353</v>
      </c>
      <c r="F613" t="s">
        <v>7405</v>
      </c>
      <c r="G613" s="191">
        <v>43927</v>
      </c>
      <c r="H613">
        <v>20200406</v>
      </c>
      <c r="I613" t="s">
        <v>3697</v>
      </c>
      <c r="J613" t="s">
        <v>3795</v>
      </c>
      <c r="K613" t="s">
        <v>7406</v>
      </c>
      <c r="L613" t="s">
        <v>3700</v>
      </c>
      <c r="M613" t="s">
        <v>3104</v>
      </c>
      <c r="N613" t="s">
        <v>17741</v>
      </c>
      <c r="O613" t="s">
        <v>17705</v>
      </c>
      <c r="P613" t="s">
        <v>4150</v>
      </c>
      <c r="Q613" t="s">
        <v>18015</v>
      </c>
      <c r="R613" t="s">
        <v>7407</v>
      </c>
      <c r="S613" t="s">
        <v>3712</v>
      </c>
      <c r="T613" t="s">
        <v>3858</v>
      </c>
      <c r="U613" t="s">
        <v>3859</v>
      </c>
      <c r="V613" t="s">
        <v>507</v>
      </c>
      <c r="W613" t="s">
        <v>7408</v>
      </c>
      <c r="X613" t="s">
        <v>7409</v>
      </c>
      <c r="Y613" t="s">
        <v>7410</v>
      </c>
      <c r="Z613" t="s">
        <v>7411</v>
      </c>
      <c r="AA613" t="s">
        <v>7412</v>
      </c>
      <c r="AF613" t="s">
        <v>3712</v>
      </c>
      <c r="AG613" t="s">
        <v>507</v>
      </c>
      <c r="AJ613" t="s">
        <v>174</v>
      </c>
      <c r="AL613" t="s">
        <v>3755</v>
      </c>
      <c r="AM613" t="s">
        <v>166</v>
      </c>
      <c r="BK613" t="s">
        <v>159</v>
      </c>
      <c r="BM613" s="226" t="s">
        <v>3755</v>
      </c>
      <c r="BN613" s="226" t="s">
        <v>166</v>
      </c>
    </row>
    <row r="614" spans="1:66" x14ac:dyDescent="0.25">
      <c r="A614" t="s">
        <v>7413</v>
      </c>
      <c r="B614" s="191">
        <v>43941</v>
      </c>
      <c r="C614" t="s">
        <v>7414</v>
      </c>
      <c r="D614" t="s">
        <v>7415</v>
      </c>
      <c r="F614" t="s">
        <v>7416</v>
      </c>
      <c r="G614" s="191">
        <v>43927</v>
      </c>
      <c r="H614">
        <v>20200406</v>
      </c>
      <c r="I614" t="s">
        <v>3697</v>
      </c>
      <c r="J614" t="s">
        <v>4048</v>
      </c>
      <c r="K614" t="s">
        <v>7417</v>
      </c>
      <c r="L614" t="s">
        <v>4103</v>
      </c>
      <c r="M614" t="s">
        <v>3104</v>
      </c>
      <c r="N614" t="s">
        <v>76</v>
      </c>
      <c r="O614" t="s">
        <v>76</v>
      </c>
      <c r="P614" t="s">
        <v>138</v>
      </c>
      <c r="Q614" t="s">
        <v>7418</v>
      </c>
      <c r="R614" t="s">
        <v>18049</v>
      </c>
      <c r="S614" t="s">
        <v>3704</v>
      </c>
      <c r="U614" t="s">
        <v>76</v>
      </c>
      <c r="V614" t="s">
        <v>507</v>
      </c>
      <c r="W614" t="s">
        <v>18354</v>
      </c>
      <c r="Y614" t="s">
        <v>7420</v>
      </c>
      <c r="Z614" t="s">
        <v>7421</v>
      </c>
      <c r="AA614" t="s">
        <v>7422</v>
      </c>
      <c r="AF614" t="s">
        <v>3712</v>
      </c>
      <c r="AG614" t="s">
        <v>507</v>
      </c>
      <c r="AJ614" t="s">
        <v>174</v>
      </c>
      <c r="AL614" t="s">
        <v>3755</v>
      </c>
      <c r="AM614" t="s">
        <v>166</v>
      </c>
      <c r="BK614" t="s">
        <v>159</v>
      </c>
      <c r="BL614" t="s">
        <v>3896</v>
      </c>
      <c r="BM614" s="226" t="s">
        <v>174</v>
      </c>
      <c r="BN614" s="226" t="s">
        <v>166</v>
      </c>
    </row>
    <row r="615" spans="1:66" x14ac:dyDescent="0.25">
      <c r="A615" t="s">
        <v>7413</v>
      </c>
      <c r="B615" s="191">
        <v>43941</v>
      </c>
      <c r="C615" t="s">
        <v>7414</v>
      </c>
      <c r="D615" t="s">
        <v>7415</v>
      </c>
      <c r="F615" t="s">
        <v>7416</v>
      </c>
      <c r="G615" s="191">
        <v>43927</v>
      </c>
      <c r="H615">
        <v>20200406</v>
      </c>
      <c r="I615" t="s">
        <v>3697</v>
      </c>
      <c r="J615" t="s">
        <v>4048</v>
      </c>
      <c r="K615" t="s">
        <v>7417</v>
      </c>
      <c r="L615" t="s">
        <v>4103</v>
      </c>
      <c r="M615" t="s">
        <v>3104</v>
      </c>
      <c r="N615" t="s">
        <v>76</v>
      </c>
      <c r="O615" t="s">
        <v>76</v>
      </c>
      <c r="P615" t="s">
        <v>138</v>
      </c>
      <c r="Q615" t="s">
        <v>7418</v>
      </c>
      <c r="R615" t="s">
        <v>18049</v>
      </c>
      <c r="S615" t="s">
        <v>3704</v>
      </c>
      <c r="U615" t="s">
        <v>76</v>
      </c>
      <c r="V615" t="s">
        <v>507</v>
      </c>
      <c r="W615" t="s">
        <v>18354</v>
      </c>
      <c r="Y615" t="s">
        <v>7420</v>
      </c>
      <c r="Z615" t="s">
        <v>7421</v>
      </c>
      <c r="AA615" t="s">
        <v>7422</v>
      </c>
      <c r="AF615" t="s">
        <v>3712</v>
      </c>
      <c r="AG615" t="s">
        <v>507</v>
      </c>
      <c r="AJ615" t="s">
        <v>174</v>
      </c>
      <c r="AL615" t="s">
        <v>3755</v>
      </c>
      <c r="AM615" t="s">
        <v>166</v>
      </c>
      <c r="BK615" t="s">
        <v>159</v>
      </c>
      <c r="BL615" t="s">
        <v>3896</v>
      </c>
      <c r="BM615" s="226" t="s">
        <v>3755</v>
      </c>
      <c r="BN615" s="226" t="s">
        <v>166</v>
      </c>
    </row>
    <row r="616" spans="1:66" x14ac:dyDescent="0.25">
      <c r="A616" t="s">
        <v>7423</v>
      </c>
      <c r="B616" s="191">
        <v>43941</v>
      </c>
      <c r="C616" t="s">
        <v>7424</v>
      </c>
      <c r="D616" t="s">
        <v>7425</v>
      </c>
      <c r="E616" t="s">
        <v>7426</v>
      </c>
      <c r="F616" t="s">
        <v>7427</v>
      </c>
      <c r="G616" s="191">
        <v>43927</v>
      </c>
      <c r="H616">
        <v>20200406</v>
      </c>
      <c r="I616" t="s">
        <v>3697</v>
      </c>
      <c r="J616" t="s">
        <v>4048</v>
      </c>
      <c r="K616" t="s">
        <v>7428</v>
      </c>
      <c r="L616" t="s">
        <v>3700</v>
      </c>
      <c r="M616" t="s">
        <v>3104</v>
      </c>
      <c r="N616" t="s">
        <v>3701</v>
      </c>
      <c r="O616" t="s">
        <v>7429</v>
      </c>
      <c r="P616" t="s">
        <v>138</v>
      </c>
      <c r="Q616" t="s">
        <v>5929</v>
      </c>
      <c r="R616" t="s">
        <v>18219</v>
      </c>
      <c r="S616" t="s">
        <v>3704</v>
      </c>
      <c r="V616" t="s">
        <v>2128</v>
      </c>
      <c r="W616" t="s">
        <v>18355</v>
      </c>
      <c r="Y616" t="s">
        <v>4041</v>
      </c>
      <c r="AA616" t="s">
        <v>7431</v>
      </c>
      <c r="AF616" t="s">
        <v>3712</v>
      </c>
      <c r="AG616" t="s">
        <v>2128</v>
      </c>
      <c r="AO616" t="s">
        <v>169</v>
      </c>
      <c r="BK616" t="s">
        <v>159</v>
      </c>
      <c r="BM616" s="226"/>
      <c r="BN616" s="226" t="s">
        <v>169</v>
      </c>
    </row>
    <row r="617" spans="1:66" x14ac:dyDescent="0.25">
      <c r="A617" t="s">
        <v>7432</v>
      </c>
      <c r="B617" s="191">
        <v>43941</v>
      </c>
      <c r="C617" t="s">
        <v>7433</v>
      </c>
      <c r="D617" t="s">
        <v>7434</v>
      </c>
      <c r="E617" t="s">
        <v>7435</v>
      </c>
      <c r="F617" t="s">
        <v>7436</v>
      </c>
      <c r="G617" s="191">
        <v>43927</v>
      </c>
      <c r="H617">
        <v>20200406</v>
      </c>
      <c r="I617" t="s">
        <v>3697</v>
      </c>
      <c r="J617" t="s">
        <v>4048</v>
      </c>
      <c r="K617" t="s">
        <v>7437</v>
      </c>
      <c r="L617" t="s">
        <v>4103</v>
      </c>
      <c r="M617" t="s">
        <v>3104</v>
      </c>
      <c r="N617" t="s">
        <v>4505</v>
      </c>
      <c r="O617" t="s">
        <v>76</v>
      </c>
      <c r="P617" t="s">
        <v>138</v>
      </c>
      <c r="Q617" t="s">
        <v>4484</v>
      </c>
      <c r="R617" t="s">
        <v>17735</v>
      </c>
      <c r="S617" t="s">
        <v>3720</v>
      </c>
      <c r="T617" t="s">
        <v>17858</v>
      </c>
      <c r="U617" t="s">
        <v>4464</v>
      </c>
      <c r="V617" t="s">
        <v>2128</v>
      </c>
      <c r="W617" t="s">
        <v>18356</v>
      </c>
      <c r="Y617" t="s">
        <v>4041</v>
      </c>
      <c r="Z617" t="s">
        <v>7439</v>
      </c>
      <c r="AA617" t="s">
        <v>7440</v>
      </c>
      <c r="AF617" t="s">
        <v>3727</v>
      </c>
      <c r="AG617" t="s">
        <v>2128</v>
      </c>
      <c r="AO617" t="s">
        <v>169</v>
      </c>
      <c r="BK617" t="s">
        <v>159</v>
      </c>
      <c r="BM617" s="226"/>
      <c r="BN617" s="226" t="s">
        <v>169</v>
      </c>
    </row>
    <row r="618" spans="1:66" x14ac:dyDescent="0.25">
      <c r="A618" t="s">
        <v>7441</v>
      </c>
      <c r="B618" s="191">
        <v>43941</v>
      </c>
      <c r="C618" t="s">
        <v>7442</v>
      </c>
      <c r="D618" t="s">
        <v>7443</v>
      </c>
      <c r="E618" t="s">
        <v>7444</v>
      </c>
      <c r="F618" t="s">
        <v>7445</v>
      </c>
      <c r="G618" s="191">
        <v>43927</v>
      </c>
      <c r="H618">
        <v>20200406</v>
      </c>
      <c r="I618" t="s">
        <v>3697</v>
      </c>
      <c r="J618" t="s">
        <v>4048</v>
      </c>
      <c r="K618" t="s">
        <v>7446</v>
      </c>
      <c r="L618" t="s">
        <v>4103</v>
      </c>
      <c r="M618" t="s">
        <v>3104</v>
      </c>
      <c r="N618" t="s">
        <v>4505</v>
      </c>
      <c r="O618" t="s">
        <v>76</v>
      </c>
      <c r="P618" t="s">
        <v>138</v>
      </c>
      <c r="Q618" t="s">
        <v>5929</v>
      </c>
      <c r="R618" t="s">
        <v>17831</v>
      </c>
      <c r="S618" t="s">
        <v>3720</v>
      </c>
      <c r="T618" t="s">
        <v>17955</v>
      </c>
      <c r="U618" t="s">
        <v>4464</v>
      </c>
      <c r="W618" t="s">
        <v>18357</v>
      </c>
      <c r="Y618" t="s">
        <v>7102</v>
      </c>
      <c r="Z618" t="s">
        <v>7448</v>
      </c>
      <c r="AA618" t="s">
        <v>7449</v>
      </c>
      <c r="AF618" t="s">
        <v>3727</v>
      </c>
      <c r="BK618" t="s">
        <v>159</v>
      </c>
      <c r="BM618" s="226"/>
      <c r="BN618" s="226"/>
    </row>
    <row r="619" spans="1:66" x14ac:dyDescent="0.25">
      <c r="A619" t="s">
        <v>7450</v>
      </c>
      <c r="B619" s="191">
        <v>43941</v>
      </c>
      <c r="C619" t="s">
        <v>7451</v>
      </c>
      <c r="D619" t="s">
        <v>7451</v>
      </c>
      <c r="F619" t="s">
        <v>6187</v>
      </c>
      <c r="G619" s="191">
        <v>43927</v>
      </c>
      <c r="H619">
        <v>20200406</v>
      </c>
      <c r="I619" t="s">
        <v>3697</v>
      </c>
      <c r="J619" t="s">
        <v>4048</v>
      </c>
      <c r="K619" t="s">
        <v>7452</v>
      </c>
      <c r="L619" t="s">
        <v>3700</v>
      </c>
      <c r="M619" t="s">
        <v>3104</v>
      </c>
      <c r="N619" t="s">
        <v>3701</v>
      </c>
      <c r="O619" t="s">
        <v>76</v>
      </c>
      <c r="P619" t="s">
        <v>138</v>
      </c>
      <c r="Q619" t="s">
        <v>7453</v>
      </c>
      <c r="R619" t="s">
        <v>18087</v>
      </c>
      <c r="S619" t="s">
        <v>3704</v>
      </c>
      <c r="V619" t="s">
        <v>2128</v>
      </c>
      <c r="W619" t="s">
        <v>18358</v>
      </c>
      <c r="Y619" t="s">
        <v>7455</v>
      </c>
      <c r="AA619" t="s">
        <v>7456</v>
      </c>
      <c r="AF619" t="s">
        <v>3712</v>
      </c>
      <c r="AG619" t="s">
        <v>2128</v>
      </c>
      <c r="AO619" t="s">
        <v>169</v>
      </c>
      <c r="BK619" t="s">
        <v>159</v>
      </c>
      <c r="BM619" s="226"/>
      <c r="BN619" s="226" t="s">
        <v>169</v>
      </c>
    </row>
    <row r="620" spans="1:66" x14ac:dyDescent="0.25">
      <c r="A620" t="s">
        <v>7457</v>
      </c>
      <c r="B620" s="191">
        <v>43941</v>
      </c>
      <c r="C620" t="s">
        <v>7458</v>
      </c>
      <c r="D620" t="s">
        <v>7459</v>
      </c>
      <c r="E620" t="s">
        <v>7460</v>
      </c>
      <c r="F620" t="s">
        <v>7461</v>
      </c>
      <c r="G620" s="191">
        <v>43927</v>
      </c>
      <c r="H620">
        <v>20200406</v>
      </c>
      <c r="I620" t="s">
        <v>3697</v>
      </c>
      <c r="J620" t="s">
        <v>4048</v>
      </c>
      <c r="K620" t="s">
        <v>7462</v>
      </c>
      <c r="L620" t="s">
        <v>4103</v>
      </c>
      <c r="M620" t="s">
        <v>3104</v>
      </c>
      <c r="N620" t="s">
        <v>3701</v>
      </c>
      <c r="O620" t="s">
        <v>76</v>
      </c>
      <c r="P620" t="s">
        <v>138</v>
      </c>
      <c r="Q620" t="s">
        <v>4104</v>
      </c>
      <c r="R620" t="s">
        <v>18307</v>
      </c>
      <c r="S620" t="s">
        <v>3720</v>
      </c>
      <c r="T620" t="s">
        <v>18359</v>
      </c>
      <c r="U620" t="s">
        <v>4277</v>
      </c>
      <c r="W620" t="s">
        <v>18360</v>
      </c>
      <c r="Y620" t="s">
        <v>7465</v>
      </c>
      <c r="Z620" t="s">
        <v>7466</v>
      </c>
      <c r="AA620" t="s">
        <v>7467</v>
      </c>
      <c r="AF620" t="s">
        <v>3727</v>
      </c>
      <c r="AS620" t="s">
        <v>141</v>
      </c>
      <c r="AX620" t="s">
        <v>146</v>
      </c>
      <c r="BK620" t="s">
        <v>159</v>
      </c>
      <c r="BM620" s="226"/>
      <c r="BN620" s="226"/>
    </row>
    <row r="621" spans="1:66" x14ac:dyDescent="0.25">
      <c r="A621" t="s">
        <v>7468</v>
      </c>
      <c r="B621" s="191">
        <v>43941</v>
      </c>
      <c r="C621" t="s">
        <v>7469</v>
      </c>
      <c r="D621" t="s">
        <v>7470</v>
      </c>
      <c r="E621" t="s">
        <v>7471</v>
      </c>
      <c r="F621" t="s">
        <v>7472</v>
      </c>
      <c r="G621" s="191">
        <v>43927</v>
      </c>
      <c r="H621">
        <v>20200406</v>
      </c>
      <c r="I621" t="s">
        <v>3697</v>
      </c>
      <c r="J621" t="s">
        <v>4048</v>
      </c>
      <c r="K621" t="s">
        <v>7473</v>
      </c>
      <c r="L621" t="s">
        <v>4103</v>
      </c>
      <c r="M621" t="s">
        <v>3104</v>
      </c>
      <c r="N621" t="s">
        <v>3701</v>
      </c>
      <c r="O621" t="s">
        <v>3902</v>
      </c>
      <c r="P621" t="s">
        <v>138</v>
      </c>
      <c r="Q621" t="s">
        <v>7474</v>
      </c>
      <c r="R621" t="s">
        <v>17715</v>
      </c>
      <c r="S621" t="s">
        <v>3720</v>
      </c>
      <c r="T621" t="s">
        <v>18361</v>
      </c>
      <c r="U621" t="s">
        <v>76</v>
      </c>
      <c r="W621" t="s">
        <v>18362</v>
      </c>
      <c r="Y621" t="s">
        <v>4456</v>
      </c>
      <c r="Z621" t="s">
        <v>7477</v>
      </c>
      <c r="AA621" t="s">
        <v>7478</v>
      </c>
      <c r="AF621" t="s">
        <v>3727</v>
      </c>
      <c r="BK621" t="s">
        <v>159</v>
      </c>
      <c r="BM621" s="226"/>
      <c r="BN621" s="226"/>
    </row>
    <row r="622" spans="1:66" x14ac:dyDescent="0.25">
      <c r="A622" t="s">
        <v>7479</v>
      </c>
      <c r="B622" s="191">
        <v>43941</v>
      </c>
      <c r="C622" t="s">
        <v>7480</v>
      </c>
      <c r="D622" t="s">
        <v>7480</v>
      </c>
      <c r="F622" t="s">
        <v>7481</v>
      </c>
      <c r="G622" s="191">
        <v>43927</v>
      </c>
      <c r="H622">
        <v>20200406</v>
      </c>
      <c r="I622" t="s">
        <v>3697</v>
      </c>
      <c r="J622" t="s">
        <v>4048</v>
      </c>
      <c r="K622" t="s">
        <v>7482</v>
      </c>
      <c r="L622" t="s">
        <v>4103</v>
      </c>
      <c r="M622" t="s">
        <v>3104</v>
      </c>
      <c r="N622" t="s">
        <v>3701</v>
      </c>
      <c r="O622" t="s">
        <v>76</v>
      </c>
      <c r="P622" t="s">
        <v>138</v>
      </c>
      <c r="Q622" t="s">
        <v>4484</v>
      </c>
      <c r="R622" t="s">
        <v>17712</v>
      </c>
      <c r="S622" t="s">
        <v>3704</v>
      </c>
      <c r="V622" t="s">
        <v>2128</v>
      </c>
      <c r="W622" t="s">
        <v>18363</v>
      </c>
      <c r="Y622" t="s">
        <v>7484</v>
      </c>
      <c r="Z622" t="s">
        <v>7485</v>
      </c>
      <c r="AA622" t="s">
        <v>7486</v>
      </c>
      <c r="AF622" t="s">
        <v>3712</v>
      </c>
      <c r="AG622" t="s">
        <v>2128</v>
      </c>
      <c r="AO622" t="s">
        <v>169</v>
      </c>
      <c r="BK622" t="s">
        <v>159</v>
      </c>
      <c r="BM622" s="226"/>
      <c r="BN622" s="226" t="s">
        <v>169</v>
      </c>
    </row>
    <row r="623" spans="1:66" x14ac:dyDescent="0.25">
      <c r="A623" t="s">
        <v>7487</v>
      </c>
      <c r="B623" s="191">
        <v>43941</v>
      </c>
      <c r="C623" t="s">
        <v>7488</v>
      </c>
      <c r="D623" t="s">
        <v>7488</v>
      </c>
      <c r="F623" t="s">
        <v>4996</v>
      </c>
      <c r="G623" s="191">
        <v>43927</v>
      </c>
      <c r="H623">
        <v>20200406</v>
      </c>
      <c r="I623" t="s">
        <v>3697</v>
      </c>
      <c r="J623" t="s">
        <v>4048</v>
      </c>
      <c r="K623" t="s">
        <v>7489</v>
      </c>
      <c r="L623" t="s">
        <v>4103</v>
      </c>
      <c r="M623" t="s">
        <v>3104</v>
      </c>
      <c r="N623" t="s">
        <v>76</v>
      </c>
      <c r="O623" t="s">
        <v>76</v>
      </c>
      <c r="P623" t="s">
        <v>138</v>
      </c>
      <c r="Q623" t="s">
        <v>6136</v>
      </c>
      <c r="R623" t="s">
        <v>17708</v>
      </c>
      <c r="S623" t="s">
        <v>4072</v>
      </c>
      <c r="U623" t="s">
        <v>76</v>
      </c>
      <c r="V623" t="s">
        <v>2128</v>
      </c>
      <c r="W623" t="s">
        <v>18364</v>
      </c>
      <c r="Y623" t="s">
        <v>7491</v>
      </c>
      <c r="Z623" t="s">
        <v>7492</v>
      </c>
      <c r="AA623" t="s">
        <v>7493</v>
      </c>
      <c r="AF623" t="s">
        <v>3712</v>
      </c>
      <c r="AG623" t="s">
        <v>2128</v>
      </c>
      <c r="AO623" t="s">
        <v>169</v>
      </c>
      <c r="BK623" t="s">
        <v>159</v>
      </c>
      <c r="BL623" t="s">
        <v>3896</v>
      </c>
      <c r="BM623" s="226"/>
      <c r="BN623" s="226" t="s">
        <v>169</v>
      </c>
    </row>
    <row r="624" spans="1:66" x14ac:dyDescent="0.25">
      <c r="A624" t="s">
        <v>7494</v>
      </c>
      <c r="B624" s="191">
        <v>43941</v>
      </c>
      <c r="C624" t="s">
        <v>7495</v>
      </c>
      <c r="D624" t="s">
        <v>7496</v>
      </c>
      <c r="E624" t="s">
        <v>7497</v>
      </c>
      <c r="F624" t="s">
        <v>5890</v>
      </c>
      <c r="G624" s="191">
        <v>43927</v>
      </c>
      <c r="H624">
        <v>20200406</v>
      </c>
      <c r="I624" t="s">
        <v>3697</v>
      </c>
      <c r="J624" t="s">
        <v>4048</v>
      </c>
      <c r="K624" t="s">
        <v>7498</v>
      </c>
      <c r="L624" t="s">
        <v>3700</v>
      </c>
      <c r="M624" t="s">
        <v>3104</v>
      </c>
      <c r="N624" t="s">
        <v>3701</v>
      </c>
      <c r="O624" t="s">
        <v>3989</v>
      </c>
      <c r="P624" t="s">
        <v>138</v>
      </c>
      <c r="Q624" t="s">
        <v>4495</v>
      </c>
      <c r="R624" t="s">
        <v>17749</v>
      </c>
      <c r="S624" t="s">
        <v>3720</v>
      </c>
      <c r="T624" t="s">
        <v>17826</v>
      </c>
      <c r="U624" t="s">
        <v>4266</v>
      </c>
      <c r="V624" t="s">
        <v>37</v>
      </c>
      <c r="W624" t="s">
        <v>18365</v>
      </c>
      <c r="Y624" t="s">
        <v>7500</v>
      </c>
      <c r="Z624" t="s">
        <v>7501</v>
      </c>
      <c r="AA624" t="s">
        <v>7502</v>
      </c>
      <c r="AF624" t="s">
        <v>3727</v>
      </c>
      <c r="AG624" t="s">
        <v>37</v>
      </c>
      <c r="AR624" t="s">
        <v>167</v>
      </c>
      <c r="AS624" t="s">
        <v>141</v>
      </c>
      <c r="AX624" t="s">
        <v>146</v>
      </c>
      <c r="BK624" t="s">
        <v>159</v>
      </c>
      <c r="BM624" s="226"/>
      <c r="BN624" s="226" t="s">
        <v>167</v>
      </c>
    </row>
    <row r="625" spans="1:66" x14ac:dyDescent="0.25">
      <c r="A625" t="s">
        <v>7503</v>
      </c>
      <c r="B625" s="191">
        <v>43941</v>
      </c>
      <c r="C625" t="s">
        <v>7504</v>
      </c>
      <c r="D625" t="s">
        <v>7505</v>
      </c>
      <c r="F625" t="s">
        <v>7506</v>
      </c>
      <c r="G625" s="191">
        <v>43927</v>
      </c>
      <c r="H625">
        <v>20200406</v>
      </c>
      <c r="I625" t="s">
        <v>3697</v>
      </c>
      <c r="J625" t="s">
        <v>4048</v>
      </c>
      <c r="K625" t="s">
        <v>7507</v>
      </c>
      <c r="L625" t="s">
        <v>4103</v>
      </c>
      <c r="M625" t="s">
        <v>3104</v>
      </c>
      <c r="N625" t="s">
        <v>3701</v>
      </c>
      <c r="O625" t="s">
        <v>76</v>
      </c>
      <c r="P625" t="s">
        <v>138</v>
      </c>
      <c r="Q625" t="s">
        <v>4527</v>
      </c>
      <c r="R625" t="s">
        <v>17708</v>
      </c>
      <c r="S625" t="s">
        <v>3720</v>
      </c>
      <c r="T625" t="s">
        <v>17826</v>
      </c>
      <c r="U625" t="s">
        <v>4591</v>
      </c>
      <c r="V625" t="s">
        <v>2128</v>
      </c>
      <c r="W625" t="s">
        <v>18366</v>
      </c>
      <c r="Y625" t="s">
        <v>7509</v>
      </c>
      <c r="Z625" t="s">
        <v>7510</v>
      </c>
      <c r="AA625" t="s">
        <v>7511</v>
      </c>
      <c r="AF625" t="s">
        <v>3727</v>
      </c>
      <c r="AG625" t="s">
        <v>2128</v>
      </c>
      <c r="AO625" t="s">
        <v>169</v>
      </c>
      <c r="BK625" t="s">
        <v>159</v>
      </c>
      <c r="BM625" s="226"/>
      <c r="BN625" s="226" t="s">
        <v>169</v>
      </c>
    </row>
    <row r="626" spans="1:66" x14ac:dyDescent="0.25">
      <c r="A626" t="s">
        <v>7512</v>
      </c>
      <c r="B626" s="191">
        <v>43941</v>
      </c>
      <c r="C626" t="s">
        <v>7513</v>
      </c>
      <c r="D626" t="s">
        <v>7513</v>
      </c>
      <c r="E626" t="s">
        <v>7514</v>
      </c>
      <c r="F626" t="s">
        <v>6333</v>
      </c>
      <c r="G626" s="191">
        <v>43927</v>
      </c>
      <c r="H626">
        <v>20200406</v>
      </c>
      <c r="I626" t="s">
        <v>3697</v>
      </c>
      <c r="J626" t="s">
        <v>4048</v>
      </c>
      <c r="K626" t="s">
        <v>7515</v>
      </c>
      <c r="L626" t="s">
        <v>3700</v>
      </c>
      <c r="M626" t="s">
        <v>3104</v>
      </c>
      <c r="N626" t="s">
        <v>3701</v>
      </c>
      <c r="O626" t="s">
        <v>6069</v>
      </c>
      <c r="P626" t="s">
        <v>138</v>
      </c>
      <c r="Q626" t="s">
        <v>5929</v>
      </c>
      <c r="R626" t="s">
        <v>17749</v>
      </c>
      <c r="S626" t="s">
        <v>3720</v>
      </c>
      <c r="T626" t="s">
        <v>18245</v>
      </c>
      <c r="U626" t="s">
        <v>4464</v>
      </c>
      <c r="V626" t="s">
        <v>4751</v>
      </c>
      <c r="W626" t="s">
        <v>18367</v>
      </c>
      <c r="Y626" t="s">
        <v>7517</v>
      </c>
      <c r="Z626" t="s">
        <v>7518</v>
      </c>
      <c r="AA626" t="s">
        <v>7519</v>
      </c>
      <c r="AF626" t="s">
        <v>3727</v>
      </c>
      <c r="AG626" t="s">
        <v>4751</v>
      </c>
      <c r="AR626" t="s">
        <v>167</v>
      </c>
      <c r="AS626" t="s">
        <v>141</v>
      </c>
      <c r="BK626" t="s">
        <v>159</v>
      </c>
      <c r="BM626" s="226"/>
      <c r="BN626" s="226" t="s">
        <v>167</v>
      </c>
    </row>
    <row r="627" spans="1:66" x14ac:dyDescent="0.25">
      <c r="A627" t="s">
        <v>7520</v>
      </c>
      <c r="B627" s="191">
        <v>43941</v>
      </c>
      <c r="C627" t="s">
        <v>7521</v>
      </c>
      <c r="D627" t="s">
        <v>7521</v>
      </c>
      <c r="E627" t="s">
        <v>7522</v>
      </c>
      <c r="F627" t="s">
        <v>5890</v>
      </c>
      <c r="G627" s="191">
        <v>43927</v>
      </c>
      <c r="H627">
        <v>20200406</v>
      </c>
      <c r="I627" t="s">
        <v>3697</v>
      </c>
      <c r="J627" t="s">
        <v>4048</v>
      </c>
      <c r="K627" t="s">
        <v>7523</v>
      </c>
      <c r="L627" t="s">
        <v>4103</v>
      </c>
      <c r="M627" t="s">
        <v>3104</v>
      </c>
      <c r="N627" t="s">
        <v>3701</v>
      </c>
      <c r="O627" t="s">
        <v>7524</v>
      </c>
      <c r="P627" t="s">
        <v>138</v>
      </c>
      <c r="Q627" t="s">
        <v>17743</v>
      </c>
      <c r="R627" t="s">
        <v>17815</v>
      </c>
      <c r="S627" t="s">
        <v>3720</v>
      </c>
      <c r="T627" t="s">
        <v>17826</v>
      </c>
      <c r="U627" t="s">
        <v>4464</v>
      </c>
      <c r="W627" t="s">
        <v>18368</v>
      </c>
      <c r="Y627" t="s">
        <v>7526</v>
      </c>
      <c r="Z627" t="s">
        <v>7527</v>
      </c>
      <c r="AA627" t="s">
        <v>7528</v>
      </c>
      <c r="AF627" t="s">
        <v>3727</v>
      </c>
      <c r="BK627" t="s">
        <v>159</v>
      </c>
      <c r="BM627" s="226"/>
      <c r="BN627" s="226"/>
    </row>
    <row r="628" spans="1:66" x14ac:dyDescent="0.25">
      <c r="A628" t="s">
        <v>7529</v>
      </c>
      <c r="B628" s="191">
        <v>43941</v>
      </c>
      <c r="C628" t="s">
        <v>7530</v>
      </c>
      <c r="D628" t="s">
        <v>7531</v>
      </c>
      <c r="F628" t="s">
        <v>4471</v>
      </c>
      <c r="G628" s="191">
        <v>43927</v>
      </c>
      <c r="H628">
        <v>20200406</v>
      </c>
      <c r="I628" t="s">
        <v>3697</v>
      </c>
      <c r="J628" t="s">
        <v>4048</v>
      </c>
      <c r="K628" t="s">
        <v>7532</v>
      </c>
      <c r="L628" t="s">
        <v>3700</v>
      </c>
      <c r="M628" t="s">
        <v>3104</v>
      </c>
      <c r="N628" t="s">
        <v>76</v>
      </c>
      <c r="O628" t="s">
        <v>76</v>
      </c>
      <c r="P628" t="s">
        <v>138</v>
      </c>
      <c r="Q628" t="s">
        <v>5940</v>
      </c>
      <c r="R628" t="s">
        <v>18369</v>
      </c>
      <c r="S628" t="s">
        <v>3720</v>
      </c>
      <c r="T628" t="s">
        <v>18245</v>
      </c>
      <c r="U628" t="s">
        <v>4464</v>
      </c>
      <c r="V628" t="s">
        <v>2128</v>
      </c>
      <c r="W628" t="s">
        <v>18370</v>
      </c>
      <c r="Y628" t="s">
        <v>4041</v>
      </c>
      <c r="Z628" t="s">
        <v>7534</v>
      </c>
      <c r="AA628" t="s">
        <v>7535</v>
      </c>
      <c r="AF628" t="s">
        <v>3727</v>
      </c>
      <c r="AG628" t="s">
        <v>2128</v>
      </c>
      <c r="AO628" t="s">
        <v>169</v>
      </c>
      <c r="AW628" t="s">
        <v>145</v>
      </c>
      <c r="BK628" t="s">
        <v>159</v>
      </c>
      <c r="BL628" t="s">
        <v>3896</v>
      </c>
      <c r="BM628" s="226"/>
      <c r="BN628" s="226" t="s">
        <v>169</v>
      </c>
    </row>
    <row r="629" spans="1:66" x14ac:dyDescent="0.25">
      <c r="A629" t="s">
        <v>7536</v>
      </c>
      <c r="B629" s="191">
        <v>43941</v>
      </c>
      <c r="C629" t="s">
        <v>18371</v>
      </c>
      <c r="D629" t="s">
        <v>18372</v>
      </c>
      <c r="F629" t="s">
        <v>7344</v>
      </c>
      <c r="G629" s="191">
        <v>43927</v>
      </c>
      <c r="H629">
        <v>20200406</v>
      </c>
      <c r="I629" t="s">
        <v>3697</v>
      </c>
      <c r="J629" t="s">
        <v>3698</v>
      </c>
      <c r="K629" t="s">
        <v>7539</v>
      </c>
      <c r="L629" t="s">
        <v>3718</v>
      </c>
      <c r="M629" t="s">
        <v>3104</v>
      </c>
      <c r="N629" t="s">
        <v>3701</v>
      </c>
      <c r="O629" t="s">
        <v>3702</v>
      </c>
      <c r="P629" t="s">
        <v>3703</v>
      </c>
      <c r="Q629" t="s">
        <v>18270</v>
      </c>
      <c r="R629" t="s">
        <v>18373</v>
      </c>
      <c r="S629" t="s">
        <v>3720</v>
      </c>
      <c r="T629" t="s">
        <v>7540</v>
      </c>
      <c r="U629" t="s">
        <v>4277</v>
      </c>
      <c r="V629" t="s">
        <v>7541</v>
      </c>
      <c r="W629" t="s">
        <v>7542</v>
      </c>
      <c r="X629" t="s">
        <v>7543</v>
      </c>
      <c r="Y629" t="s">
        <v>7544</v>
      </c>
      <c r="Z629" t="s">
        <v>7545</v>
      </c>
      <c r="AA629" t="s">
        <v>7546</v>
      </c>
      <c r="AF629" t="s">
        <v>3727</v>
      </c>
      <c r="AG629" t="s">
        <v>7541</v>
      </c>
      <c r="AQ629" t="s">
        <v>170</v>
      </c>
      <c r="AS629" t="s">
        <v>141</v>
      </c>
      <c r="AV629" t="s">
        <v>3779</v>
      </c>
      <c r="BK629" t="s">
        <v>159</v>
      </c>
      <c r="BM629" s="226"/>
      <c r="BN629" s="226" t="s">
        <v>170</v>
      </c>
    </row>
    <row r="630" spans="1:66" x14ac:dyDescent="0.25">
      <c r="A630" t="s">
        <v>7547</v>
      </c>
      <c r="B630" s="191">
        <v>43941</v>
      </c>
      <c r="C630" t="s">
        <v>7548</v>
      </c>
      <c r="D630" t="s">
        <v>18374</v>
      </c>
      <c r="F630" t="s">
        <v>1574</v>
      </c>
      <c r="G630" s="191">
        <v>43927</v>
      </c>
      <c r="H630">
        <v>20200406</v>
      </c>
      <c r="I630" t="s">
        <v>3697</v>
      </c>
      <c r="J630" t="s">
        <v>4251</v>
      </c>
      <c r="K630" t="s">
        <v>7550</v>
      </c>
      <c r="L630" t="s">
        <v>3700</v>
      </c>
      <c r="M630" t="s">
        <v>3104</v>
      </c>
      <c r="P630" t="s">
        <v>3745</v>
      </c>
      <c r="Q630" t="s">
        <v>18375</v>
      </c>
      <c r="R630" t="s">
        <v>18376</v>
      </c>
      <c r="S630" t="s">
        <v>3720</v>
      </c>
      <c r="T630" t="s">
        <v>7551</v>
      </c>
      <c r="U630" t="s">
        <v>7552</v>
      </c>
      <c r="V630" t="s">
        <v>524</v>
      </c>
      <c r="W630" t="s">
        <v>18377</v>
      </c>
      <c r="X630" t="s">
        <v>18378</v>
      </c>
      <c r="Y630" t="s">
        <v>4637</v>
      </c>
      <c r="Z630" t="s">
        <v>7555</v>
      </c>
      <c r="AA630" t="s">
        <v>18379</v>
      </c>
      <c r="AC630" s="191">
        <v>44196</v>
      </c>
      <c r="AF630" t="s">
        <v>3727</v>
      </c>
      <c r="AG630" t="s">
        <v>524</v>
      </c>
      <c r="AR630" t="s">
        <v>167</v>
      </c>
      <c r="BK630" t="s">
        <v>159</v>
      </c>
      <c r="BM630" s="226"/>
      <c r="BN630" s="226" t="s">
        <v>167</v>
      </c>
    </row>
    <row r="631" spans="1:66" x14ac:dyDescent="0.25">
      <c r="A631" t="s">
        <v>7557</v>
      </c>
      <c r="B631" s="191">
        <v>43941</v>
      </c>
      <c r="C631" t="s">
        <v>7558</v>
      </c>
      <c r="D631" t="s">
        <v>18380</v>
      </c>
      <c r="F631" t="s">
        <v>7560</v>
      </c>
      <c r="G631" s="191">
        <v>43927</v>
      </c>
      <c r="H631">
        <v>20200406</v>
      </c>
      <c r="I631" t="s">
        <v>3697</v>
      </c>
      <c r="J631" t="s">
        <v>4251</v>
      </c>
      <c r="K631" t="s">
        <v>7561</v>
      </c>
      <c r="L631" t="s">
        <v>3700</v>
      </c>
      <c r="M631" t="s">
        <v>3104</v>
      </c>
      <c r="P631" t="s">
        <v>3745</v>
      </c>
      <c r="Q631" t="s">
        <v>18015</v>
      </c>
      <c r="R631" t="s">
        <v>18381</v>
      </c>
      <c r="S631" t="s">
        <v>3720</v>
      </c>
      <c r="T631" t="s">
        <v>7562</v>
      </c>
      <c r="U631" t="s">
        <v>3706</v>
      </c>
      <c r="V631" t="s">
        <v>524</v>
      </c>
      <c r="W631" t="s">
        <v>18382</v>
      </c>
      <c r="X631" t="s">
        <v>18383</v>
      </c>
      <c r="Y631" t="s">
        <v>7565</v>
      </c>
      <c r="Z631" t="s">
        <v>7566</v>
      </c>
      <c r="AA631" t="s">
        <v>7567</v>
      </c>
      <c r="AC631" s="191">
        <v>44321</v>
      </c>
      <c r="AF631" t="s">
        <v>3727</v>
      </c>
      <c r="AG631" t="s">
        <v>524</v>
      </c>
      <c r="AR631" t="s">
        <v>167</v>
      </c>
      <c r="BK631" t="s">
        <v>159</v>
      </c>
      <c r="BM631" s="226"/>
      <c r="BN631" s="226" t="s">
        <v>167</v>
      </c>
    </row>
    <row r="632" spans="1:66" x14ac:dyDescent="0.25">
      <c r="A632" t="s">
        <v>7568</v>
      </c>
      <c r="B632" s="191">
        <v>43941</v>
      </c>
      <c r="C632" t="s">
        <v>7569</v>
      </c>
      <c r="D632" t="s">
        <v>18384</v>
      </c>
      <c r="F632" t="s">
        <v>7571</v>
      </c>
      <c r="G632" s="191">
        <v>43927</v>
      </c>
      <c r="H632">
        <v>20200406</v>
      </c>
      <c r="I632" t="s">
        <v>3697</v>
      </c>
      <c r="J632" t="s">
        <v>3969</v>
      </c>
      <c r="K632" t="s">
        <v>7572</v>
      </c>
      <c r="L632" t="s">
        <v>3971</v>
      </c>
      <c r="M632" t="s">
        <v>1927</v>
      </c>
      <c r="P632" t="s">
        <v>3972</v>
      </c>
      <c r="Q632" t="s">
        <v>17905</v>
      </c>
      <c r="R632" t="s">
        <v>18385</v>
      </c>
      <c r="S632" t="s">
        <v>3973</v>
      </c>
      <c r="T632" t="s">
        <v>17989</v>
      </c>
      <c r="U632" t="s">
        <v>17771</v>
      </c>
      <c r="V632" t="s">
        <v>37</v>
      </c>
      <c r="W632" t="s">
        <v>7573</v>
      </c>
      <c r="X632" t="s">
        <v>7574</v>
      </c>
      <c r="Y632" t="s">
        <v>18386</v>
      </c>
      <c r="Z632" t="s">
        <v>7576</v>
      </c>
      <c r="AA632" t="s">
        <v>7577</v>
      </c>
      <c r="AF632" t="s">
        <v>3727</v>
      </c>
      <c r="AG632" t="s">
        <v>37</v>
      </c>
      <c r="AR632" t="s">
        <v>167</v>
      </c>
      <c r="BK632" t="s">
        <v>159</v>
      </c>
      <c r="BM632" s="226"/>
      <c r="BN632" s="226" t="s">
        <v>167</v>
      </c>
    </row>
    <row r="633" spans="1:66" x14ac:dyDescent="0.25">
      <c r="A633" t="s">
        <v>7578</v>
      </c>
      <c r="B633" s="191">
        <v>43941</v>
      </c>
      <c r="C633" t="s">
        <v>7579</v>
      </c>
      <c r="D633" t="s">
        <v>18387</v>
      </c>
      <c r="F633" t="s">
        <v>7581</v>
      </c>
      <c r="G633" s="191">
        <v>43927</v>
      </c>
      <c r="H633">
        <v>20200406</v>
      </c>
      <c r="I633" t="s">
        <v>3697</v>
      </c>
      <c r="J633" t="s">
        <v>3987</v>
      </c>
      <c r="K633" t="s">
        <v>7582</v>
      </c>
      <c r="L633" t="s">
        <v>3700</v>
      </c>
      <c r="M633" t="s">
        <v>3104</v>
      </c>
      <c r="N633" t="s">
        <v>3701</v>
      </c>
      <c r="O633" t="s">
        <v>4184</v>
      </c>
      <c r="P633" t="s">
        <v>3990</v>
      </c>
      <c r="Q633" t="s">
        <v>17704</v>
      </c>
      <c r="R633" t="s">
        <v>18388</v>
      </c>
      <c r="S633" t="s">
        <v>3746</v>
      </c>
      <c r="T633" t="s">
        <v>7583</v>
      </c>
      <c r="U633" t="s">
        <v>76</v>
      </c>
      <c r="V633" t="s">
        <v>84</v>
      </c>
      <c r="W633" t="s">
        <v>7584</v>
      </c>
      <c r="X633" t="s">
        <v>7585</v>
      </c>
      <c r="Y633" t="s">
        <v>7586</v>
      </c>
      <c r="Z633" t="s">
        <v>7587</v>
      </c>
      <c r="AA633" t="s">
        <v>7588</v>
      </c>
      <c r="AF633" t="s">
        <v>3727</v>
      </c>
      <c r="AG633" t="s">
        <v>84</v>
      </c>
      <c r="AR633" t="s">
        <v>167</v>
      </c>
      <c r="BK633" t="s">
        <v>159</v>
      </c>
      <c r="BM633" s="226"/>
      <c r="BN633" s="226" t="s">
        <v>167</v>
      </c>
    </row>
    <row r="634" spans="1:66" x14ac:dyDescent="0.25">
      <c r="A634" t="s">
        <v>7589</v>
      </c>
      <c r="B634" s="191">
        <v>43941</v>
      </c>
      <c r="C634" t="s">
        <v>7590</v>
      </c>
      <c r="D634" t="s">
        <v>7590</v>
      </c>
      <c r="F634" t="s">
        <v>7592</v>
      </c>
      <c r="G634" s="191">
        <v>43927</v>
      </c>
      <c r="H634">
        <v>20200406</v>
      </c>
      <c r="I634" t="s">
        <v>3697</v>
      </c>
      <c r="J634" t="s">
        <v>3987</v>
      </c>
      <c r="K634" t="s">
        <v>7593</v>
      </c>
      <c r="L634" t="s">
        <v>3718</v>
      </c>
      <c r="M634" t="s">
        <v>3104</v>
      </c>
      <c r="N634" t="s">
        <v>3701</v>
      </c>
      <c r="O634" t="s">
        <v>4184</v>
      </c>
      <c r="P634" t="s">
        <v>3990</v>
      </c>
      <c r="Q634" t="s">
        <v>18389</v>
      </c>
      <c r="R634" t="s">
        <v>17794</v>
      </c>
      <c r="S634" t="s">
        <v>3991</v>
      </c>
      <c r="T634" t="s">
        <v>7594</v>
      </c>
      <c r="U634" t="s">
        <v>7595</v>
      </c>
      <c r="V634" t="s">
        <v>84</v>
      </c>
      <c r="W634" t="s">
        <v>7596</v>
      </c>
      <c r="X634" t="s">
        <v>7597</v>
      </c>
      <c r="Y634" t="s">
        <v>7598</v>
      </c>
      <c r="Z634" t="s">
        <v>7599</v>
      </c>
      <c r="AA634" t="s">
        <v>7600</v>
      </c>
      <c r="AF634" t="s">
        <v>3712</v>
      </c>
      <c r="AG634" t="s">
        <v>84</v>
      </c>
      <c r="AR634" t="s">
        <v>167</v>
      </c>
      <c r="BK634" t="s">
        <v>159</v>
      </c>
      <c r="BM634" s="226"/>
      <c r="BN634" s="226" t="s">
        <v>167</v>
      </c>
    </row>
    <row r="635" spans="1:66" x14ac:dyDescent="0.25">
      <c r="A635" t="s">
        <v>7601</v>
      </c>
      <c r="B635" s="191">
        <v>43942</v>
      </c>
      <c r="C635" t="s">
        <v>7602</v>
      </c>
      <c r="D635" t="s">
        <v>18390</v>
      </c>
      <c r="F635" t="s">
        <v>7604</v>
      </c>
      <c r="G635" s="191">
        <v>43927</v>
      </c>
      <c r="H635">
        <v>20200406</v>
      </c>
      <c r="I635" t="s">
        <v>3697</v>
      </c>
      <c r="J635" t="s">
        <v>3741</v>
      </c>
      <c r="K635" t="s">
        <v>7605</v>
      </c>
      <c r="L635" t="s">
        <v>3700</v>
      </c>
      <c r="M635" t="s">
        <v>3104</v>
      </c>
      <c r="N635" t="s">
        <v>3743</v>
      </c>
      <c r="O635" t="s">
        <v>3744</v>
      </c>
      <c r="P635" t="s">
        <v>3745</v>
      </c>
      <c r="Q635" t="s">
        <v>17996</v>
      </c>
      <c r="R635" t="s">
        <v>17802</v>
      </c>
      <c r="S635" t="s">
        <v>3746</v>
      </c>
      <c r="T635" t="s">
        <v>18391</v>
      </c>
      <c r="U635" t="s">
        <v>17716</v>
      </c>
      <c r="V635" t="s">
        <v>7607</v>
      </c>
      <c r="W635" t="s">
        <v>7608</v>
      </c>
      <c r="X635" t="s">
        <v>7609</v>
      </c>
      <c r="Y635" t="s">
        <v>5280</v>
      </c>
      <c r="Z635" t="s">
        <v>7610</v>
      </c>
      <c r="AA635" t="s">
        <v>7611</v>
      </c>
      <c r="AF635" t="s">
        <v>3727</v>
      </c>
      <c r="AG635" t="s">
        <v>3754</v>
      </c>
      <c r="AJ635" t="s">
        <v>174</v>
      </c>
      <c r="AL635" t="s">
        <v>3755</v>
      </c>
      <c r="AM635" t="s">
        <v>166</v>
      </c>
      <c r="AS635" t="s">
        <v>141</v>
      </c>
      <c r="AT635" t="s">
        <v>142</v>
      </c>
      <c r="AV635" t="s">
        <v>3779</v>
      </c>
      <c r="AY635" t="s">
        <v>147</v>
      </c>
      <c r="BK635" t="s">
        <v>159</v>
      </c>
      <c r="BM635" s="226" t="s">
        <v>174</v>
      </c>
      <c r="BN635" s="226" t="s">
        <v>166</v>
      </c>
    </row>
    <row r="636" spans="1:66" x14ac:dyDescent="0.25">
      <c r="A636" t="s">
        <v>7601</v>
      </c>
      <c r="B636" s="191">
        <v>43942</v>
      </c>
      <c r="C636" t="s">
        <v>7602</v>
      </c>
      <c r="D636" t="s">
        <v>18390</v>
      </c>
      <c r="F636" t="s">
        <v>7604</v>
      </c>
      <c r="G636" s="191">
        <v>43927</v>
      </c>
      <c r="H636">
        <v>20200406</v>
      </c>
      <c r="I636" t="s">
        <v>3697</v>
      </c>
      <c r="J636" t="s">
        <v>3741</v>
      </c>
      <c r="K636" t="s">
        <v>7605</v>
      </c>
      <c r="L636" t="s">
        <v>3700</v>
      </c>
      <c r="M636" t="s">
        <v>3104</v>
      </c>
      <c r="N636" t="s">
        <v>3743</v>
      </c>
      <c r="O636" t="s">
        <v>3744</v>
      </c>
      <c r="P636" t="s">
        <v>3745</v>
      </c>
      <c r="Q636" t="s">
        <v>17996</v>
      </c>
      <c r="R636" t="s">
        <v>17802</v>
      </c>
      <c r="S636" t="s">
        <v>3746</v>
      </c>
      <c r="T636" t="s">
        <v>18391</v>
      </c>
      <c r="U636" t="s">
        <v>17716</v>
      </c>
      <c r="V636" t="s">
        <v>7607</v>
      </c>
      <c r="W636" t="s">
        <v>7608</v>
      </c>
      <c r="X636" t="s">
        <v>7609</v>
      </c>
      <c r="Y636" t="s">
        <v>5280</v>
      </c>
      <c r="Z636" t="s">
        <v>7610</v>
      </c>
      <c r="AA636" t="s">
        <v>7611</v>
      </c>
      <c r="AF636" t="s">
        <v>3727</v>
      </c>
      <c r="AG636" t="s">
        <v>3754</v>
      </c>
      <c r="AJ636" t="s">
        <v>174</v>
      </c>
      <c r="AL636" t="s">
        <v>3755</v>
      </c>
      <c r="AM636" t="s">
        <v>166</v>
      </c>
      <c r="AS636" t="s">
        <v>141</v>
      </c>
      <c r="AT636" t="s">
        <v>142</v>
      </c>
      <c r="AV636" t="s">
        <v>3779</v>
      </c>
      <c r="AY636" t="s">
        <v>147</v>
      </c>
      <c r="BK636" t="s">
        <v>159</v>
      </c>
      <c r="BM636" s="226" t="s">
        <v>3755</v>
      </c>
      <c r="BN636" s="226" t="s">
        <v>166</v>
      </c>
    </row>
    <row r="637" spans="1:66" x14ac:dyDescent="0.25">
      <c r="A637" t="s">
        <v>7612</v>
      </c>
      <c r="B637" s="191">
        <v>43927</v>
      </c>
      <c r="C637" t="s">
        <v>7613</v>
      </c>
      <c r="D637" t="s">
        <v>7613</v>
      </c>
      <c r="F637" t="s">
        <v>7615</v>
      </c>
      <c r="G637" s="191">
        <v>43926</v>
      </c>
      <c r="H637">
        <v>20200405</v>
      </c>
      <c r="I637" t="s">
        <v>3697</v>
      </c>
      <c r="J637" t="s">
        <v>3795</v>
      </c>
      <c r="K637" t="s">
        <v>7616</v>
      </c>
      <c r="L637" t="s">
        <v>3718</v>
      </c>
      <c r="M637" t="s">
        <v>3104</v>
      </c>
      <c r="N637" t="s">
        <v>17738</v>
      </c>
      <c r="O637" t="s">
        <v>17816</v>
      </c>
      <c r="P637" t="s">
        <v>3745</v>
      </c>
      <c r="Q637" t="s">
        <v>17737</v>
      </c>
      <c r="R637" t="s">
        <v>7617</v>
      </c>
      <c r="S637" t="s">
        <v>740</v>
      </c>
      <c r="T637" t="s">
        <v>5671</v>
      </c>
      <c r="U637" t="s">
        <v>17732</v>
      </c>
      <c r="V637" t="s">
        <v>507</v>
      </c>
      <c r="W637" t="s">
        <v>7618</v>
      </c>
      <c r="X637" t="s">
        <v>18392</v>
      </c>
      <c r="Y637" t="s">
        <v>3801</v>
      </c>
      <c r="Z637" t="s">
        <v>7620</v>
      </c>
      <c r="AA637" t="s">
        <v>7621</v>
      </c>
      <c r="AF637" t="s">
        <v>740</v>
      </c>
      <c r="AG637" t="s">
        <v>507</v>
      </c>
      <c r="AJ637" t="s">
        <v>174</v>
      </c>
      <c r="AL637" t="s">
        <v>3755</v>
      </c>
      <c r="AM637" t="s">
        <v>166</v>
      </c>
      <c r="BK637" t="s">
        <v>159</v>
      </c>
      <c r="BL637" t="s">
        <v>3896</v>
      </c>
      <c r="BM637" s="226" t="s">
        <v>174</v>
      </c>
      <c r="BN637" s="226" t="s">
        <v>166</v>
      </c>
    </row>
    <row r="638" spans="1:66" x14ac:dyDescent="0.25">
      <c r="A638" t="s">
        <v>7612</v>
      </c>
      <c r="B638" s="191">
        <v>43927</v>
      </c>
      <c r="C638" t="s">
        <v>7613</v>
      </c>
      <c r="D638" t="s">
        <v>7613</v>
      </c>
      <c r="F638" t="s">
        <v>7615</v>
      </c>
      <c r="G638" s="191">
        <v>43926</v>
      </c>
      <c r="H638">
        <v>20200405</v>
      </c>
      <c r="I638" t="s">
        <v>3697</v>
      </c>
      <c r="J638" t="s">
        <v>3795</v>
      </c>
      <c r="K638" t="s">
        <v>7616</v>
      </c>
      <c r="L638" t="s">
        <v>3718</v>
      </c>
      <c r="M638" t="s">
        <v>3104</v>
      </c>
      <c r="N638" t="s">
        <v>17738</v>
      </c>
      <c r="O638" t="s">
        <v>17816</v>
      </c>
      <c r="P638" t="s">
        <v>3745</v>
      </c>
      <c r="Q638" t="s">
        <v>17737</v>
      </c>
      <c r="R638" t="s">
        <v>7617</v>
      </c>
      <c r="S638" t="s">
        <v>740</v>
      </c>
      <c r="T638" t="s">
        <v>5671</v>
      </c>
      <c r="U638" t="s">
        <v>17732</v>
      </c>
      <c r="V638" t="s">
        <v>507</v>
      </c>
      <c r="W638" t="s">
        <v>7618</v>
      </c>
      <c r="X638" t="s">
        <v>18392</v>
      </c>
      <c r="Y638" t="s">
        <v>3801</v>
      </c>
      <c r="Z638" t="s">
        <v>7620</v>
      </c>
      <c r="AA638" t="s">
        <v>7621</v>
      </c>
      <c r="AF638" t="s">
        <v>740</v>
      </c>
      <c r="AG638" t="s">
        <v>507</v>
      </c>
      <c r="AJ638" t="s">
        <v>174</v>
      </c>
      <c r="AL638" t="s">
        <v>3755</v>
      </c>
      <c r="AM638" t="s">
        <v>166</v>
      </c>
      <c r="BK638" t="s">
        <v>159</v>
      </c>
      <c r="BL638" t="s">
        <v>3896</v>
      </c>
      <c r="BM638" s="226" t="s">
        <v>3755</v>
      </c>
      <c r="BN638" s="226" t="s">
        <v>166</v>
      </c>
    </row>
    <row r="639" spans="1:66" x14ac:dyDescent="0.25">
      <c r="A639" t="s">
        <v>7622</v>
      </c>
      <c r="B639" s="191">
        <v>43927</v>
      </c>
      <c r="C639" t="s">
        <v>7623</v>
      </c>
      <c r="D639" t="s">
        <v>7623</v>
      </c>
      <c r="F639" t="s">
        <v>7625</v>
      </c>
      <c r="G639" s="191">
        <v>43926</v>
      </c>
      <c r="H639">
        <v>20200405</v>
      </c>
      <c r="I639" t="s">
        <v>3697</v>
      </c>
      <c r="J639" t="s">
        <v>3795</v>
      </c>
      <c r="K639" t="s">
        <v>7626</v>
      </c>
      <c r="L639" t="s">
        <v>3718</v>
      </c>
      <c r="M639" t="s">
        <v>3104</v>
      </c>
      <c r="N639" t="s">
        <v>17741</v>
      </c>
      <c r="O639" t="s">
        <v>17749</v>
      </c>
      <c r="P639" t="s">
        <v>3745</v>
      </c>
      <c r="Q639" t="s">
        <v>18022</v>
      </c>
      <c r="R639" t="s">
        <v>7627</v>
      </c>
      <c r="S639" t="s">
        <v>3727</v>
      </c>
      <c r="T639" t="s">
        <v>3947</v>
      </c>
      <c r="U639" t="s">
        <v>76</v>
      </c>
      <c r="V639" t="s">
        <v>507</v>
      </c>
      <c r="W639" t="s">
        <v>7628</v>
      </c>
      <c r="X639" t="s">
        <v>7629</v>
      </c>
      <c r="Y639" t="s">
        <v>7630</v>
      </c>
      <c r="Z639" t="s">
        <v>7631</v>
      </c>
      <c r="AA639" t="s">
        <v>7632</v>
      </c>
      <c r="AF639" t="s">
        <v>3727</v>
      </c>
      <c r="AG639" t="s">
        <v>507</v>
      </c>
      <c r="AJ639" t="s">
        <v>174</v>
      </c>
      <c r="AL639" t="s">
        <v>3755</v>
      </c>
      <c r="AM639" t="s">
        <v>166</v>
      </c>
      <c r="BK639" t="s">
        <v>159</v>
      </c>
      <c r="BM639" s="226" t="s">
        <v>174</v>
      </c>
      <c r="BN639" s="226" t="s">
        <v>166</v>
      </c>
    </row>
    <row r="640" spans="1:66" x14ac:dyDescent="0.25">
      <c r="A640" t="s">
        <v>7622</v>
      </c>
      <c r="B640" s="191">
        <v>43927</v>
      </c>
      <c r="C640" t="s">
        <v>7623</v>
      </c>
      <c r="D640" t="s">
        <v>7623</v>
      </c>
      <c r="F640" t="s">
        <v>7625</v>
      </c>
      <c r="G640" s="191">
        <v>43926</v>
      </c>
      <c r="H640">
        <v>20200405</v>
      </c>
      <c r="I640" t="s">
        <v>3697</v>
      </c>
      <c r="J640" t="s">
        <v>3795</v>
      </c>
      <c r="K640" t="s">
        <v>7626</v>
      </c>
      <c r="L640" t="s">
        <v>3718</v>
      </c>
      <c r="M640" t="s">
        <v>3104</v>
      </c>
      <c r="N640" t="s">
        <v>17741</v>
      </c>
      <c r="O640" t="s">
        <v>17749</v>
      </c>
      <c r="P640" t="s">
        <v>3745</v>
      </c>
      <c r="Q640" t="s">
        <v>18022</v>
      </c>
      <c r="R640" t="s">
        <v>7627</v>
      </c>
      <c r="S640" t="s">
        <v>3727</v>
      </c>
      <c r="T640" t="s">
        <v>3947</v>
      </c>
      <c r="U640" t="s">
        <v>76</v>
      </c>
      <c r="V640" t="s">
        <v>507</v>
      </c>
      <c r="W640" t="s">
        <v>7628</v>
      </c>
      <c r="X640" t="s">
        <v>7629</v>
      </c>
      <c r="Y640" t="s">
        <v>7630</v>
      </c>
      <c r="Z640" t="s">
        <v>7631</v>
      </c>
      <c r="AA640" t="s">
        <v>7632</v>
      </c>
      <c r="AF640" t="s">
        <v>3727</v>
      </c>
      <c r="AG640" t="s">
        <v>507</v>
      </c>
      <c r="AJ640" t="s">
        <v>174</v>
      </c>
      <c r="AL640" t="s">
        <v>3755</v>
      </c>
      <c r="AM640" t="s">
        <v>166</v>
      </c>
      <c r="BK640" t="s">
        <v>159</v>
      </c>
      <c r="BM640" s="226" t="s">
        <v>3755</v>
      </c>
      <c r="BN640" s="226" t="s">
        <v>166</v>
      </c>
    </row>
    <row r="641" spans="1:66" x14ac:dyDescent="0.25">
      <c r="A641" t="s">
        <v>7633</v>
      </c>
      <c r="B641" s="191">
        <v>43927</v>
      </c>
      <c r="C641" t="s">
        <v>7634</v>
      </c>
      <c r="D641" t="s">
        <v>7634</v>
      </c>
      <c r="F641" t="s">
        <v>5116</v>
      </c>
      <c r="G641" s="191">
        <v>43926</v>
      </c>
      <c r="H641">
        <v>20200405</v>
      </c>
      <c r="I641" t="s">
        <v>3697</v>
      </c>
      <c r="J641" t="s">
        <v>3795</v>
      </c>
      <c r="K641" t="s">
        <v>7636</v>
      </c>
      <c r="L641" t="s">
        <v>3700</v>
      </c>
      <c r="M641" t="s">
        <v>3104</v>
      </c>
      <c r="N641" t="s">
        <v>17741</v>
      </c>
      <c r="P641" t="s">
        <v>3745</v>
      </c>
      <c r="Q641" t="s">
        <v>18393</v>
      </c>
      <c r="R641" t="s">
        <v>7637</v>
      </c>
      <c r="S641" t="s">
        <v>3727</v>
      </c>
      <c r="T641" t="s">
        <v>3810</v>
      </c>
      <c r="U641" t="s">
        <v>17732</v>
      </c>
      <c r="V641" t="s">
        <v>507</v>
      </c>
      <c r="W641" t="s">
        <v>7638</v>
      </c>
      <c r="X641" t="s">
        <v>7639</v>
      </c>
      <c r="Y641" t="s">
        <v>3801</v>
      </c>
      <c r="Z641" t="s">
        <v>7640</v>
      </c>
      <c r="AA641" t="s">
        <v>7641</v>
      </c>
      <c r="AF641" t="s">
        <v>3727</v>
      </c>
      <c r="AG641" t="s">
        <v>507</v>
      </c>
      <c r="AJ641" t="s">
        <v>174</v>
      </c>
      <c r="AL641" t="s">
        <v>3755</v>
      </c>
      <c r="AM641" t="s">
        <v>166</v>
      </c>
      <c r="BK641" t="s">
        <v>159</v>
      </c>
      <c r="BM641" s="226" t="s">
        <v>174</v>
      </c>
      <c r="BN641" s="226" t="s">
        <v>166</v>
      </c>
    </row>
    <row r="642" spans="1:66" x14ac:dyDescent="0.25">
      <c r="A642" t="s">
        <v>7633</v>
      </c>
      <c r="B642" s="191">
        <v>43927</v>
      </c>
      <c r="C642" t="s">
        <v>7634</v>
      </c>
      <c r="D642" t="s">
        <v>7634</v>
      </c>
      <c r="F642" t="s">
        <v>5116</v>
      </c>
      <c r="G642" s="191">
        <v>43926</v>
      </c>
      <c r="H642">
        <v>20200405</v>
      </c>
      <c r="I642" t="s">
        <v>3697</v>
      </c>
      <c r="J642" t="s">
        <v>3795</v>
      </c>
      <c r="K642" t="s">
        <v>7636</v>
      </c>
      <c r="L642" t="s">
        <v>3700</v>
      </c>
      <c r="M642" t="s">
        <v>3104</v>
      </c>
      <c r="N642" t="s">
        <v>17741</v>
      </c>
      <c r="P642" t="s">
        <v>3745</v>
      </c>
      <c r="Q642" t="s">
        <v>18393</v>
      </c>
      <c r="R642" t="s">
        <v>7637</v>
      </c>
      <c r="S642" t="s">
        <v>3727</v>
      </c>
      <c r="T642" t="s">
        <v>3810</v>
      </c>
      <c r="U642" t="s">
        <v>17732</v>
      </c>
      <c r="V642" t="s">
        <v>507</v>
      </c>
      <c r="W642" t="s">
        <v>7638</v>
      </c>
      <c r="X642" t="s">
        <v>7639</v>
      </c>
      <c r="Y642" t="s">
        <v>3801</v>
      </c>
      <c r="Z642" t="s">
        <v>7640</v>
      </c>
      <c r="AA642" t="s">
        <v>7641</v>
      </c>
      <c r="AF642" t="s">
        <v>3727</v>
      </c>
      <c r="AG642" t="s">
        <v>507</v>
      </c>
      <c r="AJ642" t="s">
        <v>174</v>
      </c>
      <c r="AL642" t="s">
        <v>3755</v>
      </c>
      <c r="AM642" t="s">
        <v>166</v>
      </c>
      <c r="BK642" t="s">
        <v>159</v>
      </c>
      <c r="BM642" s="226" t="s">
        <v>3755</v>
      </c>
      <c r="BN642" s="226" t="s">
        <v>166</v>
      </c>
    </row>
    <row r="643" spans="1:66" x14ac:dyDescent="0.25">
      <c r="A643" t="s">
        <v>7642</v>
      </c>
      <c r="B643" s="191">
        <v>43927</v>
      </c>
      <c r="C643" t="s">
        <v>7643</v>
      </c>
      <c r="D643" t="s">
        <v>18394</v>
      </c>
      <c r="F643" t="s">
        <v>7645</v>
      </c>
      <c r="G643" s="191">
        <v>43926</v>
      </c>
      <c r="H643">
        <v>20200405</v>
      </c>
      <c r="I643" t="s">
        <v>3697</v>
      </c>
      <c r="J643" t="s">
        <v>3795</v>
      </c>
      <c r="K643" t="s">
        <v>7646</v>
      </c>
      <c r="L643" t="s">
        <v>3718</v>
      </c>
      <c r="M643" t="s">
        <v>3104</v>
      </c>
      <c r="N643" t="s">
        <v>17741</v>
      </c>
      <c r="O643" t="s">
        <v>17795</v>
      </c>
      <c r="P643" t="s">
        <v>3745</v>
      </c>
      <c r="Q643" t="s">
        <v>18395</v>
      </c>
      <c r="R643" t="s">
        <v>7647</v>
      </c>
      <c r="S643" t="s">
        <v>3712</v>
      </c>
      <c r="T643" t="s">
        <v>3858</v>
      </c>
      <c r="U643" t="s">
        <v>76</v>
      </c>
      <c r="V643" t="s">
        <v>507</v>
      </c>
      <c r="W643" t="s">
        <v>18396</v>
      </c>
      <c r="X643" t="s">
        <v>7649</v>
      </c>
      <c r="Y643" t="s">
        <v>7650</v>
      </c>
      <c r="Z643" t="s">
        <v>7651</v>
      </c>
      <c r="AA643" t="s">
        <v>6883</v>
      </c>
      <c r="AF643" t="s">
        <v>3712</v>
      </c>
      <c r="AG643" t="s">
        <v>507</v>
      </c>
      <c r="AJ643" t="s">
        <v>174</v>
      </c>
      <c r="AL643" t="s">
        <v>3755</v>
      </c>
      <c r="AM643" t="s">
        <v>166</v>
      </c>
      <c r="BK643" t="s">
        <v>159</v>
      </c>
      <c r="BM643" s="226" t="s">
        <v>174</v>
      </c>
      <c r="BN643" s="226" t="s">
        <v>166</v>
      </c>
    </row>
    <row r="644" spans="1:66" x14ac:dyDescent="0.25">
      <c r="A644" t="s">
        <v>7642</v>
      </c>
      <c r="B644" s="191">
        <v>43927</v>
      </c>
      <c r="C644" t="s">
        <v>7643</v>
      </c>
      <c r="D644" t="s">
        <v>18394</v>
      </c>
      <c r="F644" t="s">
        <v>7645</v>
      </c>
      <c r="G644" s="191">
        <v>43926</v>
      </c>
      <c r="H644">
        <v>20200405</v>
      </c>
      <c r="I644" t="s">
        <v>3697</v>
      </c>
      <c r="J644" t="s">
        <v>3795</v>
      </c>
      <c r="K644" t="s">
        <v>7646</v>
      </c>
      <c r="L644" t="s">
        <v>3718</v>
      </c>
      <c r="M644" t="s">
        <v>3104</v>
      </c>
      <c r="N644" t="s">
        <v>17741</v>
      </c>
      <c r="O644" t="s">
        <v>17795</v>
      </c>
      <c r="P644" t="s">
        <v>3745</v>
      </c>
      <c r="Q644" t="s">
        <v>18395</v>
      </c>
      <c r="R644" t="s">
        <v>7647</v>
      </c>
      <c r="S644" t="s">
        <v>3712</v>
      </c>
      <c r="T644" t="s">
        <v>3858</v>
      </c>
      <c r="U644" t="s">
        <v>76</v>
      </c>
      <c r="V644" t="s">
        <v>507</v>
      </c>
      <c r="W644" t="s">
        <v>18396</v>
      </c>
      <c r="X644" t="s">
        <v>7649</v>
      </c>
      <c r="Y644" t="s">
        <v>7650</v>
      </c>
      <c r="Z644" t="s">
        <v>7651</v>
      </c>
      <c r="AA644" t="s">
        <v>6883</v>
      </c>
      <c r="AF644" t="s">
        <v>3712</v>
      </c>
      <c r="AG644" t="s">
        <v>507</v>
      </c>
      <c r="AJ644" t="s">
        <v>174</v>
      </c>
      <c r="AL644" t="s">
        <v>3755</v>
      </c>
      <c r="AM644" t="s">
        <v>166</v>
      </c>
      <c r="BK644" t="s">
        <v>159</v>
      </c>
      <c r="BM644" s="226" t="s">
        <v>3755</v>
      </c>
      <c r="BN644" s="226" t="s">
        <v>166</v>
      </c>
    </row>
    <row r="645" spans="1:66" x14ac:dyDescent="0.25">
      <c r="A645" t="s">
        <v>7652</v>
      </c>
      <c r="B645" s="191">
        <v>43941</v>
      </c>
      <c r="C645" t="s">
        <v>7653</v>
      </c>
      <c r="D645" t="s">
        <v>7654</v>
      </c>
      <c r="F645" t="s">
        <v>7655</v>
      </c>
      <c r="G645" s="191">
        <v>43926</v>
      </c>
      <c r="H645">
        <v>20200405</v>
      </c>
      <c r="I645" t="s">
        <v>3697</v>
      </c>
      <c r="J645" t="s">
        <v>4048</v>
      </c>
      <c r="K645" t="s">
        <v>7656</v>
      </c>
      <c r="L645" t="s">
        <v>4103</v>
      </c>
      <c r="M645" t="s">
        <v>3104</v>
      </c>
      <c r="N645" t="s">
        <v>76</v>
      </c>
      <c r="O645" t="s">
        <v>7657</v>
      </c>
      <c r="P645" t="s">
        <v>138</v>
      </c>
      <c r="Q645" t="s">
        <v>4071</v>
      </c>
      <c r="R645" t="s">
        <v>17805</v>
      </c>
      <c r="S645" t="s">
        <v>4072</v>
      </c>
      <c r="U645" t="s">
        <v>76</v>
      </c>
      <c r="V645" t="s">
        <v>5812</v>
      </c>
      <c r="W645" t="s">
        <v>18397</v>
      </c>
      <c r="Y645" t="s">
        <v>7659</v>
      </c>
      <c r="Z645" t="s">
        <v>7660</v>
      </c>
      <c r="AA645" t="s">
        <v>7661</v>
      </c>
      <c r="AF645" t="s">
        <v>3712</v>
      </c>
      <c r="AG645" t="s">
        <v>5812</v>
      </c>
      <c r="AJ645" t="s">
        <v>174</v>
      </c>
      <c r="AL645" t="s">
        <v>3755</v>
      </c>
      <c r="AM645" t="s">
        <v>166</v>
      </c>
      <c r="BK645" t="s">
        <v>159</v>
      </c>
      <c r="BM645" s="226" t="s">
        <v>174</v>
      </c>
      <c r="BN645" s="226" t="s">
        <v>166</v>
      </c>
    </row>
    <row r="646" spans="1:66" x14ac:dyDescent="0.25">
      <c r="A646" t="s">
        <v>7652</v>
      </c>
      <c r="B646" s="191">
        <v>43941</v>
      </c>
      <c r="C646" t="s">
        <v>7653</v>
      </c>
      <c r="D646" t="s">
        <v>7654</v>
      </c>
      <c r="F646" t="s">
        <v>7655</v>
      </c>
      <c r="G646" s="191">
        <v>43926</v>
      </c>
      <c r="H646">
        <v>20200405</v>
      </c>
      <c r="I646" t="s">
        <v>3697</v>
      </c>
      <c r="J646" t="s">
        <v>4048</v>
      </c>
      <c r="K646" t="s">
        <v>7656</v>
      </c>
      <c r="L646" t="s">
        <v>4103</v>
      </c>
      <c r="M646" t="s">
        <v>3104</v>
      </c>
      <c r="N646" t="s">
        <v>76</v>
      </c>
      <c r="O646" t="s">
        <v>7657</v>
      </c>
      <c r="P646" t="s">
        <v>138</v>
      </c>
      <c r="Q646" t="s">
        <v>4071</v>
      </c>
      <c r="R646" t="s">
        <v>17805</v>
      </c>
      <c r="S646" t="s">
        <v>4072</v>
      </c>
      <c r="U646" t="s">
        <v>76</v>
      </c>
      <c r="V646" t="s">
        <v>5812</v>
      </c>
      <c r="W646" t="s">
        <v>18397</v>
      </c>
      <c r="Y646" t="s">
        <v>7659</v>
      </c>
      <c r="Z646" t="s">
        <v>7660</v>
      </c>
      <c r="AA646" t="s">
        <v>7661</v>
      </c>
      <c r="AF646" t="s">
        <v>3712</v>
      </c>
      <c r="AG646" t="s">
        <v>5812</v>
      </c>
      <c r="AJ646" t="s">
        <v>174</v>
      </c>
      <c r="AL646" t="s">
        <v>3755</v>
      </c>
      <c r="AM646" t="s">
        <v>166</v>
      </c>
      <c r="BK646" t="s">
        <v>159</v>
      </c>
      <c r="BM646" s="226" t="s">
        <v>3755</v>
      </c>
      <c r="BN646" s="226" t="s">
        <v>166</v>
      </c>
    </row>
    <row r="647" spans="1:66" x14ac:dyDescent="0.25">
      <c r="A647" t="s">
        <v>7662</v>
      </c>
      <c r="B647" s="191">
        <v>43941</v>
      </c>
      <c r="C647" t="s">
        <v>7663</v>
      </c>
      <c r="D647" t="s">
        <v>7664</v>
      </c>
      <c r="E647" t="s">
        <v>7665</v>
      </c>
      <c r="F647" t="s">
        <v>2229</v>
      </c>
      <c r="G647" s="191">
        <v>43926</v>
      </c>
      <c r="H647">
        <v>20200405</v>
      </c>
      <c r="I647" t="s">
        <v>3697</v>
      </c>
      <c r="J647" t="s">
        <v>4048</v>
      </c>
      <c r="K647" t="s">
        <v>7666</v>
      </c>
      <c r="L647" t="s">
        <v>4103</v>
      </c>
      <c r="M647" t="s">
        <v>3104</v>
      </c>
      <c r="N647" t="s">
        <v>3701</v>
      </c>
      <c r="O647" t="s">
        <v>76</v>
      </c>
      <c r="P647" t="s">
        <v>138</v>
      </c>
      <c r="Q647" t="s">
        <v>17743</v>
      </c>
      <c r="R647" t="s">
        <v>18183</v>
      </c>
      <c r="S647" t="s">
        <v>3720</v>
      </c>
      <c r="T647" t="s">
        <v>17882</v>
      </c>
      <c r="U647" t="s">
        <v>4464</v>
      </c>
      <c r="V647" t="s">
        <v>2128</v>
      </c>
      <c r="W647" t="s">
        <v>18398</v>
      </c>
      <c r="Y647" t="s">
        <v>4548</v>
      </c>
      <c r="Z647" t="s">
        <v>7668</v>
      </c>
      <c r="AA647" t="s">
        <v>7669</v>
      </c>
      <c r="AF647" t="s">
        <v>3727</v>
      </c>
      <c r="AG647" t="s">
        <v>2128</v>
      </c>
      <c r="AO647" t="s">
        <v>169</v>
      </c>
      <c r="BK647" t="s">
        <v>159</v>
      </c>
      <c r="BM647" s="226"/>
      <c r="BN647" s="226" t="s">
        <v>169</v>
      </c>
    </row>
    <row r="648" spans="1:66" x14ac:dyDescent="0.25">
      <c r="A648" t="s">
        <v>7670</v>
      </c>
      <c r="B648" s="191">
        <v>43941</v>
      </c>
      <c r="C648" t="s">
        <v>7671</v>
      </c>
      <c r="D648" t="s">
        <v>7672</v>
      </c>
      <c r="F648" t="s">
        <v>7655</v>
      </c>
      <c r="G648" s="191">
        <v>43926</v>
      </c>
      <c r="H648">
        <v>20200405</v>
      </c>
      <c r="I648" t="s">
        <v>3697</v>
      </c>
      <c r="J648" t="s">
        <v>4048</v>
      </c>
      <c r="K648" t="s">
        <v>7673</v>
      </c>
      <c r="L648" t="s">
        <v>4103</v>
      </c>
      <c r="M648" t="s">
        <v>3104</v>
      </c>
      <c r="N648" t="s">
        <v>3701</v>
      </c>
      <c r="O648" t="s">
        <v>4114</v>
      </c>
      <c r="P648" t="s">
        <v>4150</v>
      </c>
      <c r="Q648" t="s">
        <v>7674</v>
      </c>
      <c r="R648" t="s">
        <v>17752</v>
      </c>
      <c r="S648" t="s">
        <v>4072</v>
      </c>
      <c r="U648" t="s">
        <v>76</v>
      </c>
      <c r="V648" t="s">
        <v>5812</v>
      </c>
      <c r="W648" t="s">
        <v>18399</v>
      </c>
      <c r="Y648" t="s">
        <v>7676</v>
      </c>
      <c r="AA648" t="s">
        <v>7677</v>
      </c>
      <c r="AF648" t="s">
        <v>3712</v>
      </c>
      <c r="AG648" t="s">
        <v>5812</v>
      </c>
      <c r="AJ648" t="s">
        <v>174</v>
      </c>
      <c r="AL648" t="s">
        <v>3755</v>
      </c>
      <c r="AM648" t="s">
        <v>166</v>
      </c>
      <c r="BK648" t="s">
        <v>159</v>
      </c>
      <c r="BM648" s="226" t="s">
        <v>174</v>
      </c>
      <c r="BN648" s="226" t="s">
        <v>166</v>
      </c>
    </row>
    <row r="649" spans="1:66" x14ac:dyDescent="0.25">
      <c r="A649" t="s">
        <v>7670</v>
      </c>
      <c r="B649" s="191">
        <v>43941</v>
      </c>
      <c r="C649" t="s">
        <v>7671</v>
      </c>
      <c r="D649" t="s">
        <v>7672</v>
      </c>
      <c r="F649" t="s">
        <v>7655</v>
      </c>
      <c r="G649" s="191">
        <v>43926</v>
      </c>
      <c r="H649">
        <v>20200405</v>
      </c>
      <c r="I649" t="s">
        <v>3697</v>
      </c>
      <c r="J649" t="s">
        <v>4048</v>
      </c>
      <c r="K649" t="s">
        <v>7673</v>
      </c>
      <c r="L649" t="s">
        <v>4103</v>
      </c>
      <c r="M649" t="s">
        <v>3104</v>
      </c>
      <c r="N649" t="s">
        <v>3701</v>
      </c>
      <c r="O649" t="s">
        <v>4114</v>
      </c>
      <c r="P649" t="s">
        <v>4150</v>
      </c>
      <c r="Q649" t="s">
        <v>7674</v>
      </c>
      <c r="R649" t="s">
        <v>17752</v>
      </c>
      <c r="S649" t="s">
        <v>4072</v>
      </c>
      <c r="U649" t="s">
        <v>76</v>
      </c>
      <c r="V649" t="s">
        <v>5812</v>
      </c>
      <c r="W649" t="s">
        <v>18399</v>
      </c>
      <c r="Y649" t="s">
        <v>7676</v>
      </c>
      <c r="AA649" t="s">
        <v>7677</v>
      </c>
      <c r="AF649" t="s">
        <v>3712</v>
      </c>
      <c r="AG649" t="s">
        <v>5812</v>
      </c>
      <c r="AJ649" t="s">
        <v>174</v>
      </c>
      <c r="AL649" t="s">
        <v>3755</v>
      </c>
      <c r="AM649" t="s">
        <v>166</v>
      </c>
      <c r="BK649" t="s">
        <v>159</v>
      </c>
      <c r="BM649" s="226" t="s">
        <v>3755</v>
      </c>
      <c r="BN649" s="226" t="s">
        <v>166</v>
      </c>
    </row>
    <row r="650" spans="1:66" x14ac:dyDescent="0.25">
      <c r="A650" t="s">
        <v>7678</v>
      </c>
      <c r="B650" s="191">
        <v>43941</v>
      </c>
      <c r="C650" t="s">
        <v>7679</v>
      </c>
      <c r="D650" t="s">
        <v>7680</v>
      </c>
      <c r="E650" t="s">
        <v>7681</v>
      </c>
      <c r="F650" t="s">
        <v>7682</v>
      </c>
      <c r="G650" s="191">
        <v>43926</v>
      </c>
      <c r="H650">
        <v>20200405</v>
      </c>
      <c r="I650" t="s">
        <v>3697</v>
      </c>
      <c r="J650" t="s">
        <v>4048</v>
      </c>
      <c r="K650" t="s">
        <v>7683</v>
      </c>
      <c r="L650" t="s">
        <v>3700</v>
      </c>
      <c r="M650" t="s">
        <v>3104</v>
      </c>
      <c r="N650" t="s">
        <v>3701</v>
      </c>
      <c r="O650" t="s">
        <v>76</v>
      </c>
      <c r="P650" t="s">
        <v>138</v>
      </c>
      <c r="Q650" t="s">
        <v>4484</v>
      </c>
      <c r="R650" t="s">
        <v>17812</v>
      </c>
      <c r="S650" t="s">
        <v>3720</v>
      </c>
      <c r="T650" t="s">
        <v>17858</v>
      </c>
      <c r="U650" t="s">
        <v>4464</v>
      </c>
      <c r="V650" t="s">
        <v>2128</v>
      </c>
      <c r="W650" t="s">
        <v>18400</v>
      </c>
      <c r="Y650" t="s">
        <v>4041</v>
      </c>
      <c r="Z650" t="s">
        <v>7685</v>
      </c>
      <c r="AA650" t="s">
        <v>7686</v>
      </c>
      <c r="AF650" t="s">
        <v>3727</v>
      </c>
      <c r="AG650" t="s">
        <v>2128</v>
      </c>
      <c r="AO650" t="s">
        <v>169</v>
      </c>
      <c r="BK650" t="s">
        <v>159</v>
      </c>
      <c r="BM650" s="226"/>
      <c r="BN650" s="226" t="s">
        <v>169</v>
      </c>
    </row>
    <row r="651" spans="1:66" x14ac:dyDescent="0.25">
      <c r="A651" t="s">
        <v>7687</v>
      </c>
      <c r="B651" s="191">
        <v>43941</v>
      </c>
      <c r="C651" t="s">
        <v>7688</v>
      </c>
      <c r="D651" t="s">
        <v>7689</v>
      </c>
      <c r="F651" t="s">
        <v>7690</v>
      </c>
      <c r="G651" s="191">
        <v>43926</v>
      </c>
      <c r="H651">
        <v>20200405</v>
      </c>
      <c r="I651" t="s">
        <v>3697</v>
      </c>
      <c r="J651" t="s">
        <v>4048</v>
      </c>
      <c r="K651" t="s">
        <v>7691</v>
      </c>
      <c r="L651" t="s">
        <v>4103</v>
      </c>
      <c r="M651" t="s">
        <v>3104</v>
      </c>
      <c r="N651" t="s">
        <v>3701</v>
      </c>
      <c r="O651" t="s">
        <v>76</v>
      </c>
      <c r="P651" t="s">
        <v>138</v>
      </c>
      <c r="Q651" t="s">
        <v>5784</v>
      </c>
      <c r="R651" t="s">
        <v>17705</v>
      </c>
      <c r="S651" t="s">
        <v>3720</v>
      </c>
      <c r="T651" t="s">
        <v>17936</v>
      </c>
      <c r="U651" t="s">
        <v>4558</v>
      </c>
      <c r="W651" t="s">
        <v>18401</v>
      </c>
      <c r="Y651" t="s">
        <v>5506</v>
      </c>
      <c r="Z651" t="s">
        <v>7693</v>
      </c>
      <c r="AA651" t="s">
        <v>7694</v>
      </c>
      <c r="AF651" t="s">
        <v>3727</v>
      </c>
      <c r="AS651" t="s">
        <v>141</v>
      </c>
      <c r="BH651" t="s">
        <v>156</v>
      </c>
      <c r="BK651" t="s">
        <v>159</v>
      </c>
      <c r="BM651" s="226"/>
      <c r="BN651" s="226"/>
    </row>
    <row r="652" spans="1:66" x14ac:dyDescent="0.25">
      <c r="A652" t="s">
        <v>7695</v>
      </c>
      <c r="B652" s="191">
        <v>43941</v>
      </c>
      <c r="C652" t="s">
        <v>7696</v>
      </c>
      <c r="D652" t="s">
        <v>7696</v>
      </c>
      <c r="E652" t="s">
        <v>7697</v>
      </c>
      <c r="F652" t="s">
        <v>7698</v>
      </c>
      <c r="G652" s="191">
        <v>43926</v>
      </c>
      <c r="H652">
        <v>20200405</v>
      </c>
      <c r="I652" t="s">
        <v>3697</v>
      </c>
      <c r="J652" t="s">
        <v>4048</v>
      </c>
      <c r="K652" t="s">
        <v>7699</v>
      </c>
      <c r="L652" t="s">
        <v>3700</v>
      </c>
      <c r="M652" t="s">
        <v>3104</v>
      </c>
      <c r="N652" t="s">
        <v>76</v>
      </c>
      <c r="O652" t="s">
        <v>76</v>
      </c>
      <c r="P652" t="s">
        <v>138</v>
      </c>
      <c r="Q652" t="s">
        <v>6970</v>
      </c>
      <c r="R652" t="s">
        <v>17877</v>
      </c>
      <c r="S652" t="s">
        <v>4072</v>
      </c>
      <c r="V652" t="s">
        <v>7700</v>
      </c>
      <c r="W652" t="s">
        <v>18402</v>
      </c>
      <c r="Y652" t="s">
        <v>4041</v>
      </c>
      <c r="AA652" t="s">
        <v>7702</v>
      </c>
      <c r="AF652" t="s">
        <v>3712</v>
      </c>
      <c r="AG652" t="s">
        <v>7700</v>
      </c>
      <c r="AR652" t="s">
        <v>167</v>
      </c>
      <c r="BK652" t="s">
        <v>159</v>
      </c>
      <c r="BL652" t="s">
        <v>3896</v>
      </c>
      <c r="BM652" s="226"/>
      <c r="BN652" s="226" t="s">
        <v>167</v>
      </c>
    </row>
    <row r="653" spans="1:66" x14ac:dyDescent="0.25">
      <c r="A653" t="s">
        <v>7703</v>
      </c>
      <c r="B653" s="191">
        <v>43941</v>
      </c>
      <c r="C653" t="s">
        <v>7704</v>
      </c>
      <c r="D653" t="s">
        <v>7705</v>
      </c>
      <c r="E653" t="s">
        <v>7706</v>
      </c>
      <c r="F653" t="s">
        <v>5907</v>
      </c>
      <c r="G653" s="191">
        <v>43926</v>
      </c>
      <c r="H653">
        <v>20200405</v>
      </c>
      <c r="I653" t="s">
        <v>3697</v>
      </c>
      <c r="J653" t="s">
        <v>4048</v>
      </c>
      <c r="K653" t="s">
        <v>7707</v>
      </c>
      <c r="L653" t="s">
        <v>4103</v>
      </c>
      <c r="M653" t="s">
        <v>3104</v>
      </c>
      <c r="N653" t="s">
        <v>3701</v>
      </c>
      <c r="O653" t="s">
        <v>5775</v>
      </c>
      <c r="P653" t="s">
        <v>138</v>
      </c>
      <c r="Q653" t="s">
        <v>4923</v>
      </c>
      <c r="R653" t="s">
        <v>18099</v>
      </c>
      <c r="S653" t="s">
        <v>3720</v>
      </c>
      <c r="T653" t="s">
        <v>17936</v>
      </c>
      <c r="U653" t="s">
        <v>4266</v>
      </c>
      <c r="V653" t="s">
        <v>37</v>
      </c>
      <c r="W653" t="s">
        <v>18403</v>
      </c>
      <c r="Y653" t="s">
        <v>7709</v>
      </c>
      <c r="Z653" t="s">
        <v>7710</v>
      </c>
      <c r="AA653" t="s">
        <v>7711</v>
      </c>
      <c r="AF653" t="s">
        <v>3727</v>
      </c>
      <c r="AG653" t="s">
        <v>37</v>
      </c>
      <c r="AR653" t="s">
        <v>167</v>
      </c>
      <c r="AS653" t="s">
        <v>141</v>
      </c>
      <c r="AX653" t="s">
        <v>146</v>
      </c>
      <c r="BK653" t="s">
        <v>159</v>
      </c>
      <c r="BM653" s="226"/>
      <c r="BN653" s="226" t="s">
        <v>167</v>
      </c>
    </row>
    <row r="654" spans="1:66" x14ac:dyDescent="0.25">
      <c r="A654" t="s">
        <v>7712</v>
      </c>
      <c r="B654" s="191">
        <v>43942</v>
      </c>
      <c r="C654" t="s">
        <v>7713</v>
      </c>
      <c r="D654" t="s">
        <v>18404</v>
      </c>
      <c r="F654" t="s">
        <v>3783</v>
      </c>
      <c r="G654" s="191">
        <v>43926</v>
      </c>
      <c r="H654">
        <v>20200405</v>
      </c>
      <c r="I654" t="s">
        <v>3697</v>
      </c>
      <c r="J654" t="s">
        <v>3741</v>
      </c>
      <c r="K654" t="s">
        <v>7715</v>
      </c>
      <c r="L654" t="s">
        <v>3700</v>
      </c>
      <c r="M654" t="s">
        <v>3104</v>
      </c>
      <c r="N654" t="s">
        <v>3743</v>
      </c>
      <c r="O654" t="s">
        <v>5323</v>
      </c>
      <c r="P654" t="s">
        <v>3745</v>
      </c>
      <c r="Q654" t="s">
        <v>18265</v>
      </c>
      <c r="R654" t="s">
        <v>18242</v>
      </c>
      <c r="S654" t="s">
        <v>3746</v>
      </c>
      <c r="T654" t="s">
        <v>7716</v>
      </c>
      <c r="U654" t="s">
        <v>76</v>
      </c>
      <c r="V654" t="s">
        <v>3748</v>
      </c>
      <c r="W654" t="s">
        <v>7717</v>
      </c>
      <c r="X654" t="s">
        <v>7718</v>
      </c>
      <c r="Y654" t="s">
        <v>7719</v>
      </c>
      <c r="Z654" t="s">
        <v>7720</v>
      </c>
      <c r="AA654" t="s">
        <v>7721</v>
      </c>
      <c r="AF654" t="s">
        <v>3727</v>
      </c>
      <c r="AG654" t="s">
        <v>3754</v>
      </c>
      <c r="AJ654" t="s">
        <v>174</v>
      </c>
      <c r="AL654" t="s">
        <v>3755</v>
      </c>
      <c r="AM654" t="s">
        <v>166</v>
      </c>
      <c r="AS654" t="s">
        <v>141</v>
      </c>
      <c r="BK654" t="s">
        <v>159</v>
      </c>
      <c r="BM654" s="226" t="s">
        <v>174</v>
      </c>
      <c r="BN654" s="226" t="s">
        <v>166</v>
      </c>
    </row>
    <row r="655" spans="1:66" x14ac:dyDescent="0.25">
      <c r="A655" t="s">
        <v>7712</v>
      </c>
      <c r="B655" s="191">
        <v>43942</v>
      </c>
      <c r="C655" t="s">
        <v>7713</v>
      </c>
      <c r="D655" t="s">
        <v>18404</v>
      </c>
      <c r="F655" t="s">
        <v>3783</v>
      </c>
      <c r="G655" s="191">
        <v>43926</v>
      </c>
      <c r="H655">
        <v>20200405</v>
      </c>
      <c r="I655" t="s">
        <v>3697</v>
      </c>
      <c r="J655" t="s">
        <v>3741</v>
      </c>
      <c r="K655" t="s">
        <v>7715</v>
      </c>
      <c r="L655" t="s">
        <v>3700</v>
      </c>
      <c r="M655" t="s">
        <v>3104</v>
      </c>
      <c r="N655" t="s">
        <v>3743</v>
      </c>
      <c r="O655" t="s">
        <v>5323</v>
      </c>
      <c r="P655" t="s">
        <v>3745</v>
      </c>
      <c r="Q655" t="s">
        <v>18265</v>
      </c>
      <c r="R655" t="s">
        <v>18242</v>
      </c>
      <c r="S655" t="s">
        <v>3746</v>
      </c>
      <c r="T655" t="s">
        <v>7716</v>
      </c>
      <c r="U655" t="s">
        <v>76</v>
      </c>
      <c r="V655" t="s">
        <v>3748</v>
      </c>
      <c r="W655" t="s">
        <v>7717</v>
      </c>
      <c r="X655" t="s">
        <v>7718</v>
      </c>
      <c r="Y655" t="s">
        <v>7719</v>
      </c>
      <c r="Z655" t="s">
        <v>7720</v>
      </c>
      <c r="AA655" t="s">
        <v>7721</v>
      </c>
      <c r="AF655" t="s">
        <v>3727</v>
      </c>
      <c r="AG655" t="s">
        <v>3754</v>
      </c>
      <c r="AJ655" t="s">
        <v>174</v>
      </c>
      <c r="AL655" t="s">
        <v>3755</v>
      </c>
      <c r="AM655" t="s">
        <v>166</v>
      </c>
      <c r="AS655" t="s">
        <v>141</v>
      </c>
      <c r="BK655" t="s">
        <v>159</v>
      </c>
      <c r="BM655" s="226" t="s">
        <v>3755</v>
      </c>
      <c r="BN655" s="226" t="s">
        <v>166</v>
      </c>
    </row>
    <row r="656" spans="1:66" x14ac:dyDescent="0.25">
      <c r="A656" t="s">
        <v>7722</v>
      </c>
      <c r="B656" s="191">
        <v>43942</v>
      </c>
      <c r="C656" t="s">
        <v>7723</v>
      </c>
      <c r="D656" t="s">
        <v>18405</v>
      </c>
      <c r="F656" t="s">
        <v>3820</v>
      </c>
      <c r="G656" s="191">
        <v>43926</v>
      </c>
      <c r="H656">
        <v>20200405</v>
      </c>
      <c r="I656" t="s">
        <v>3697</v>
      </c>
      <c r="J656" t="s">
        <v>3741</v>
      </c>
      <c r="K656" t="s">
        <v>7725</v>
      </c>
      <c r="L656" t="s">
        <v>3718</v>
      </c>
      <c r="M656" t="s">
        <v>3104</v>
      </c>
      <c r="N656" t="s">
        <v>3743</v>
      </c>
      <c r="O656" t="s">
        <v>3744</v>
      </c>
      <c r="P656" t="s">
        <v>3745</v>
      </c>
      <c r="Q656" t="s">
        <v>18262</v>
      </c>
      <c r="R656" t="s">
        <v>17749</v>
      </c>
      <c r="S656" t="s">
        <v>3746</v>
      </c>
      <c r="T656" t="s">
        <v>7726</v>
      </c>
      <c r="U656" t="s">
        <v>17716</v>
      </c>
      <c r="V656" t="s">
        <v>3748</v>
      </c>
      <c r="W656" t="s">
        <v>7727</v>
      </c>
      <c r="X656" t="s">
        <v>7728</v>
      </c>
      <c r="Y656" t="s">
        <v>3776</v>
      </c>
      <c r="Z656" t="s">
        <v>7729</v>
      </c>
      <c r="AA656" t="s">
        <v>7730</v>
      </c>
      <c r="AF656" t="s">
        <v>3727</v>
      </c>
      <c r="AG656" t="s">
        <v>3754</v>
      </c>
      <c r="AJ656" t="s">
        <v>174</v>
      </c>
      <c r="AL656" t="s">
        <v>3755</v>
      </c>
      <c r="AM656" t="s">
        <v>166</v>
      </c>
      <c r="AS656" t="s">
        <v>141</v>
      </c>
      <c r="BK656" t="s">
        <v>159</v>
      </c>
      <c r="BM656" s="226" t="s">
        <v>174</v>
      </c>
      <c r="BN656" s="226" t="s">
        <v>166</v>
      </c>
    </row>
    <row r="657" spans="1:66" x14ac:dyDescent="0.25">
      <c r="A657" t="s">
        <v>7722</v>
      </c>
      <c r="B657" s="191">
        <v>43942</v>
      </c>
      <c r="C657" t="s">
        <v>7723</v>
      </c>
      <c r="D657" t="s">
        <v>18405</v>
      </c>
      <c r="F657" t="s">
        <v>3820</v>
      </c>
      <c r="G657" s="191">
        <v>43926</v>
      </c>
      <c r="H657">
        <v>20200405</v>
      </c>
      <c r="I657" t="s">
        <v>3697</v>
      </c>
      <c r="J657" t="s">
        <v>3741</v>
      </c>
      <c r="K657" t="s">
        <v>7725</v>
      </c>
      <c r="L657" t="s">
        <v>3718</v>
      </c>
      <c r="M657" t="s">
        <v>3104</v>
      </c>
      <c r="N657" t="s">
        <v>3743</v>
      </c>
      <c r="O657" t="s">
        <v>3744</v>
      </c>
      <c r="P657" t="s">
        <v>3745</v>
      </c>
      <c r="Q657" t="s">
        <v>18262</v>
      </c>
      <c r="R657" t="s">
        <v>17749</v>
      </c>
      <c r="S657" t="s">
        <v>3746</v>
      </c>
      <c r="T657" t="s">
        <v>7726</v>
      </c>
      <c r="U657" t="s">
        <v>17716</v>
      </c>
      <c r="V657" t="s">
        <v>3748</v>
      </c>
      <c r="W657" t="s">
        <v>7727</v>
      </c>
      <c r="X657" t="s">
        <v>7728</v>
      </c>
      <c r="Y657" t="s">
        <v>3776</v>
      </c>
      <c r="Z657" t="s">
        <v>7729</v>
      </c>
      <c r="AA657" t="s">
        <v>7730</v>
      </c>
      <c r="AF657" t="s">
        <v>3727</v>
      </c>
      <c r="AG657" t="s">
        <v>3754</v>
      </c>
      <c r="AJ657" t="s">
        <v>174</v>
      </c>
      <c r="AL657" t="s">
        <v>3755</v>
      </c>
      <c r="AM657" t="s">
        <v>166</v>
      </c>
      <c r="AS657" t="s">
        <v>141</v>
      </c>
      <c r="BK657" t="s">
        <v>159</v>
      </c>
      <c r="BM657" s="226" t="s">
        <v>3755</v>
      </c>
      <c r="BN657" s="226" t="s">
        <v>166</v>
      </c>
    </row>
    <row r="658" spans="1:66" x14ac:dyDescent="0.25">
      <c r="A658" t="s">
        <v>7731</v>
      </c>
      <c r="B658" s="191">
        <v>43942</v>
      </c>
      <c r="C658" t="s">
        <v>7732</v>
      </c>
      <c r="D658" t="s">
        <v>18406</v>
      </c>
      <c r="F658" t="s">
        <v>7734</v>
      </c>
      <c r="G658" s="191">
        <v>43926</v>
      </c>
      <c r="H658">
        <v>20200405</v>
      </c>
      <c r="I658" t="s">
        <v>3697</v>
      </c>
      <c r="J658" t="s">
        <v>3741</v>
      </c>
      <c r="K658" t="s">
        <v>7735</v>
      </c>
      <c r="L658" t="s">
        <v>3718</v>
      </c>
      <c r="M658" t="s">
        <v>3104</v>
      </c>
      <c r="N658" t="s">
        <v>3744</v>
      </c>
      <c r="O658" t="s">
        <v>3744</v>
      </c>
      <c r="P658" t="s">
        <v>3745</v>
      </c>
      <c r="Q658" t="s">
        <v>17743</v>
      </c>
      <c r="R658" t="s">
        <v>17812</v>
      </c>
      <c r="S658" t="s">
        <v>3746</v>
      </c>
      <c r="T658" t="s">
        <v>7736</v>
      </c>
      <c r="U658" t="s">
        <v>17720</v>
      </c>
      <c r="V658" t="s">
        <v>3748</v>
      </c>
      <c r="W658" t="s">
        <v>7737</v>
      </c>
      <c r="X658" t="s">
        <v>7738</v>
      </c>
      <c r="Y658" t="s">
        <v>7739</v>
      </c>
      <c r="Z658" t="s">
        <v>7740</v>
      </c>
      <c r="AA658" t="s">
        <v>7741</v>
      </c>
      <c r="AF658" t="s">
        <v>3727</v>
      </c>
      <c r="AG658" t="s">
        <v>3754</v>
      </c>
      <c r="AJ658" t="s">
        <v>174</v>
      </c>
      <c r="AL658" t="s">
        <v>3755</v>
      </c>
      <c r="AM658" t="s">
        <v>166</v>
      </c>
      <c r="AS658" t="s">
        <v>141</v>
      </c>
      <c r="AV658" t="s">
        <v>3779</v>
      </c>
      <c r="BK658" t="s">
        <v>159</v>
      </c>
      <c r="BL658" t="s">
        <v>3896</v>
      </c>
      <c r="BM658" s="226" t="s">
        <v>174</v>
      </c>
      <c r="BN658" s="226" t="s">
        <v>166</v>
      </c>
    </row>
    <row r="659" spans="1:66" x14ac:dyDescent="0.25">
      <c r="A659" t="s">
        <v>7731</v>
      </c>
      <c r="B659" s="191">
        <v>43942</v>
      </c>
      <c r="C659" t="s">
        <v>7732</v>
      </c>
      <c r="D659" t="s">
        <v>18406</v>
      </c>
      <c r="F659" t="s">
        <v>7734</v>
      </c>
      <c r="G659" s="191">
        <v>43926</v>
      </c>
      <c r="H659">
        <v>20200405</v>
      </c>
      <c r="I659" t="s">
        <v>3697</v>
      </c>
      <c r="J659" t="s">
        <v>3741</v>
      </c>
      <c r="K659" t="s">
        <v>7735</v>
      </c>
      <c r="L659" t="s">
        <v>3718</v>
      </c>
      <c r="M659" t="s">
        <v>3104</v>
      </c>
      <c r="N659" t="s">
        <v>3744</v>
      </c>
      <c r="O659" t="s">
        <v>3744</v>
      </c>
      <c r="P659" t="s">
        <v>3745</v>
      </c>
      <c r="Q659" t="s">
        <v>17743</v>
      </c>
      <c r="R659" t="s">
        <v>17812</v>
      </c>
      <c r="S659" t="s">
        <v>3746</v>
      </c>
      <c r="T659" t="s">
        <v>7736</v>
      </c>
      <c r="U659" t="s">
        <v>17720</v>
      </c>
      <c r="V659" t="s">
        <v>3748</v>
      </c>
      <c r="W659" t="s">
        <v>7737</v>
      </c>
      <c r="X659" t="s">
        <v>7738</v>
      </c>
      <c r="Y659" t="s">
        <v>7739</v>
      </c>
      <c r="Z659" t="s">
        <v>7740</v>
      </c>
      <c r="AA659" t="s">
        <v>7741</v>
      </c>
      <c r="AF659" t="s">
        <v>3727</v>
      </c>
      <c r="AG659" t="s">
        <v>3754</v>
      </c>
      <c r="AJ659" t="s">
        <v>174</v>
      </c>
      <c r="AL659" t="s">
        <v>3755</v>
      </c>
      <c r="AM659" t="s">
        <v>166</v>
      </c>
      <c r="AS659" t="s">
        <v>141</v>
      </c>
      <c r="AV659" t="s">
        <v>3779</v>
      </c>
      <c r="BK659" t="s">
        <v>159</v>
      </c>
      <c r="BL659" t="s">
        <v>3896</v>
      </c>
      <c r="BM659" s="226" t="s">
        <v>3755</v>
      </c>
      <c r="BN659" s="226" t="s">
        <v>166</v>
      </c>
    </row>
    <row r="660" spans="1:66" x14ac:dyDescent="0.25">
      <c r="A660" t="s">
        <v>7742</v>
      </c>
      <c r="B660" s="191">
        <v>43942</v>
      </c>
      <c r="C660" t="s">
        <v>7743</v>
      </c>
      <c r="D660" t="s">
        <v>7743</v>
      </c>
      <c r="F660" t="s">
        <v>7745</v>
      </c>
      <c r="G660" s="191">
        <v>43926</v>
      </c>
      <c r="H660">
        <v>20200405</v>
      </c>
      <c r="I660" t="s">
        <v>3697</v>
      </c>
      <c r="J660" t="s">
        <v>7746</v>
      </c>
      <c r="K660" t="s">
        <v>7747</v>
      </c>
      <c r="L660" t="s">
        <v>3700</v>
      </c>
      <c r="M660" t="s">
        <v>3104</v>
      </c>
      <c r="N660" t="s">
        <v>3701</v>
      </c>
      <c r="O660" t="s">
        <v>7748</v>
      </c>
      <c r="P660" t="s">
        <v>3745</v>
      </c>
      <c r="Q660" t="s">
        <v>18193</v>
      </c>
      <c r="R660" t="s">
        <v>17708</v>
      </c>
      <c r="S660" t="s">
        <v>3704</v>
      </c>
      <c r="T660" t="s">
        <v>7749</v>
      </c>
      <c r="U660" t="s">
        <v>76</v>
      </c>
      <c r="V660" t="s">
        <v>546</v>
      </c>
      <c r="W660" t="s">
        <v>18407</v>
      </c>
      <c r="X660" t="s">
        <v>4040</v>
      </c>
      <c r="Y660" t="s">
        <v>18408</v>
      </c>
      <c r="Z660" t="s">
        <v>7752</v>
      </c>
      <c r="AA660" t="s">
        <v>18409</v>
      </c>
      <c r="AC660" s="191">
        <v>44036</v>
      </c>
      <c r="AF660" t="s">
        <v>3712</v>
      </c>
      <c r="AG660" t="s">
        <v>546</v>
      </c>
      <c r="AJ660" t="s">
        <v>174</v>
      </c>
      <c r="AL660" t="s">
        <v>3755</v>
      </c>
      <c r="AM660" t="s">
        <v>166</v>
      </c>
      <c r="BK660" t="s">
        <v>159</v>
      </c>
      <c r="BM660" s="226" t="s">
        <v>174</v>
      </c>
      <c r="BN660" s="226" t="s">
        <v>166</v>
      </c>
    </row>
    <row r="661" spans="1:66" x14ac:dyDescent="0.25">
      <c r="A661" t="s">
        <v>7742</v>
      </c>
      <c r="B661" s="191">
        <v>43942</v>
      </c>
      <c r="C661" t="s">
        <v>7743</v>
      </c>
      <c r="D661" t="s">
        <v>7743</v>
      </c>
      <c r="F661" t="s">
        <v>7745</v>
      </c>
      <c r="G661" s="191">
        <v>43926</v>
      </c>
      <c r="H661">
        <v>20200405</v>
      </c>
      <c r="I661" t="s">
        <v>3697</v>
      </c>
      <c r="J661" t="s">
        <v>7746</v>
      </c>
      <c r="K661" t="s">
        <v>7747</v>
      </c>
      <c r="L661" t="s">
        <v>3700</v>
      </c>
      <c r="M661" t="s">
        <v>3104</v>
      </c>
      <c r="N661" t="s">
        <v>3701</v>
      </c>
      <c r="O661" t="s">
        <v>7748</v>
      </c>
      <c r="P661" t="s">
        <v>3745</v>
      </c>
      <c r="Q661" t="s">
        <v>18193</v>
      </c>
      <c r="R661" t="s">
        <v>17708</v>
      </c>
      <c r="S661" t="s">
        <v>3704</v>
      </c>
      <c r="T661" t="s">
        <v>7749</v>
      </c>
      <c r="U661" t="s">
        <v>76</v>
      </c>
      <c r="V661" t="s">
        <v>546</v>
      </c>
      <c r="W661" t="s">
        <v>18407</v>
      </c>
      <c r="X661" t="s">
        <v>4040</v>
      </c>
      <c r="Y661" t="s">
        <v>18408</v>
      </c>
      <c r="Z661" t="s">
        <v>7752</v>
      </c>
      <c r="AA661" t="s">
        <v>18409</v>
      </c>
      <c r="AC661" s="191">
        <v>44036</v>
      </c>
      <c r="AF661" t="s">
        <v>3712</v>
      </c>
      <c r="AG661" t="s">
        <v>546</v>
      </c>
      <c r="AJ661" t="s">
        <v>174</v>
      </c>
      <c r="AL661" t="s">
        <v>3755</v>
      </c>
      <c r="AM661" t="s">
        <v>166</v>
      </c>
      <c r="BK661" t="s">
        <v>159</v>
      </c>
      <c r="BM661" s="226" t="s">
        <v>3755</v>
      </c>
      <c r="BN661" s="226" t="s">
        <v>166</v>
      </c>
    </row>
    <row r="662" spans="1:66" x14ac:dyDescent="0.25">
      <c r="A662" t="s">
        <v>7754</v>
      </c>
      <c r="B662" s="191">
        <v>43927</v>
      </c>
      <c r="C662" t="s">
        <v>7755</v>
      </c>
      <c r="D662" t="s">
        <v>18410</v>
      </c>
      <c r="F662" t="s">
        <v>7757</v>
      </c>
      <c r="G662" s="191">
        <v>43925</v>
      </c>
      <c r="H662">
        <v>20200404</v>
      </c>
      <c r="I662" t="s">
        <v>3697</v>
      </c>
      <c r="J662" t="s">
        <v>3795</v>
      </c>
      <c r="K662" t="s">
        <v>7758</v>
      </c>
      <c r="L662" t="s">
        <v>3700</v>
      </c>
      <c r="M662" t="s">
        <v>3104</v>
      </c>
      <c r="N662" t="s">
        <v>17741</v>
      </c>
      <c r="O662" t="s">
        <v>17735</v>
      </c>
      <c r="P662" t="s">
        <v>3745</v>
      </c>
      <c r="Q662" t="s">
        <v>18411</v>
      </c>
      <c r="R662" t="s">
        <v>7759</v>
      </c>
      <c r="S662" t="s">
        <v>3712</v>
      </c>
      <c r="T662" t="s">
        <v>5671</v>
      </c>
      <c r="U662" t="s">
        <v>17732</v>
      </c>
      <c r="V662" t="s">
        <v>507</v>
      </c>
      <c r="W662" t="s">
        <v>7760</v>
      </c>
      <c r="X662" t="s">
        <v>3926</v>
      </c>
      <c r="Y662" t="s">
        <v>3801</v>
      </c>
      <c r="Z662" t="s">
        <v>7761</v>
      </c>
      <c r="AA662" t="s">
        <v>7762</v>
      </c>
      <c r="AF662" t="s">
        <v>3712</v>
      </c>
      <c r="AG662" t="s">
        <v>507</v>
      </c>
      <c r="AJ662" t="s">
        <v>174</v>
      </c>
      <c r="AL662" t="s">
        <v>3755</v>
      </c>
      <c r="AM662" t="s">
        <v>166</v>
      </c>
      <c r="BK662" t="s">
        <v>159</v>
      </c>
      <c r="BM662" s="226" t="s">
        <v>174</v>
      </c>
      <c r="BN662" s="226" t="s">
        <v>166</v>
      </c>
    </row>
    <row r="663" spans="1:66" x14ac:dyDescent="0.25">
      <c r="A663" t="s">
        <v>7754</v>
      </c>
      <c r="B663" s="191">
        <v>43927</v>
      </c>
      <c r="C663" t="s">
        <v>7755</v>
      </c>
      <c r="D663" t="s">
        <v>18410</v>
      </c>
      <c r="F663" t="s">
        <v>7757</v>
      </c>
      <c r="G663" s="191">
        <v>43925</v>
      </c>
      <c r="H663">
        <v>20200404</v>
      </c>
      <c r="I663" t="s">
        <v>3697</v>
      </c>
      <c r="J663" t="s">
        <v>3795</v>
      </c>
      <c r="K663" t="s">
        <v>7758</v>
      </c>
      <c r="L663" t="s">
        <v>3700</v>
      </c>
      <c r="M663" t="s">
        <v>3104</v>
      </c>
      <c r="N663" t="s">
        <v>17741</v>
      </c>
      <c r="O663" t="s">
        <v>17735</v>
      </c>
      <c r="P663" t="s">
        <v>3745</v>
      </c>
      <c r="Q663" t="s">
        <v>18411</v>
      </c>
      <c r="R663" t="s">
        <v>7759</v>
      </c>
      <c r="S663" t="s">
        <v>3712</v>
      </c>
      <c r="T663" t="s">
        <v>5671</v>
      </c>
      <c r="U663" t="s">
        <v>17732</v>
      </c>
      <c r="V663" t="s">
        <v>507</v>
      </c>
      <c r="W663" t="s">
        <v>7760</v>
      </c>
      <c r="X663" t="s">
        <v>3926</v>
      </c>
      <c r="Y663" t="s">
        <v>3801</v>
      </c>
      <c r="Z663" t="s">
        <v>7761</v>
      </c>
      <c r="AA663" t="s">
        <v>7762</v>
      </c>
      <c r="AF663" t="s">
        <v>3712</v>
      </c>
      <c r="AG663" t="s">
        <v>507</v>
      </c>
      <c r="AJ663" t="s">
        <v>174</v>
      </c>
      <c r="AL663" t="s">
        <v>3755</v>
      </c>
      <c r="AM663" t="s">
        <v>166</v>
      </c>
      <c r="BK663" t="s">
        <v>159</v>
      </c>
      <c r="BM663" s="226" t="s">
        <v>3755</v>
      </c>
      <c r="BN663" s="226" t="s">
        <v>166</v>
      </c>
    </row>
    <row r="664" spans="1:66" x14ac:dyDescent="0.25">
      <c r="A664" t="s">
        <v>7763</v>
      </c>
      <c r="B664" s="191">
        <v>43935</v>
      </c>
      <c r="C664" t="s">
        <v>7764</v>
      </c>
      <c r="D664" t="s">
        <v>18412</v>
      </c>
      <c r="F664" t="s">
        <v>7766</v>
      </c>
      <c r="G664" s="191">
        <v>43925</v>
      </c>
      <c r="H664">
        <v>20200404</v>
      </c>
      <c r="I664" t="s">
        <v>3697</v>
      </c>
      <c r="J664" t="s">
        <v>3969</v>
      </c>
      <c r="K664" t="s">
        <v>7767</v>
      </c>
      <c r="L664" t="s">
        <v>3971</v>
      </c>
      <c r="M664" t="s">
        <v>3104</v>
      </c>
      <c r="P664" t="s">
        <v>3972</v>
      </c>
      <c r="Q664" t="s">
        <v>17819</v>
      </c>
      <c r="R664" t="s">
        <v>18413</v>
      </c>
      <c r="S664" t="s">
        <v>3973</v>
      </c>
      <c r="T664" t="s">
        <v>7768</v>
      </c>
      <c r="U664" t="s">
        <v>17771</v>
      </c>
      <c r="V664" t="s">
        <v>506</v>
      </c>
      <c r="W664" t="s">
        <v>7769</v>
      </c>
      <c r="X664" t="s">
        <v>7770</v>
      </c>
      <c r="Y664" t="s">
        <v>7771</v>
      </c>
      <c r="Z664" t="s">
        <v>7772</v>
      </c>
      <c r="AA664" t="s">
        <v>7773</v>
      </c>
      <c r="AF664" t="s">
        <v>3727</v>
      </c>
      <c r="AG664" t="s">
        <v>506</v>
      </c>
      <c r="AR664" t="s">
        <v>167</v>
      </c>
      <c r="BA664" t="s">
        <v>149</v>
      </c>
      <c r="BK664" t="s">
        <v>159</v>
      </c>
      <c r="BM664" s="226"/>
      <c r="BN664" s="226" t="s">
        <v>167</v>
      </c>
    </row>
    <row r="665" spans="1:66" x14ac:dyDescent="0.25">
      <c r="A665" t="s">
        <v>7774</v>
      </c>
      <c r="B665" s="191">
        <v>43941</v>
      </c>
      <c r="C665" t="s">
        <v>7775</v>
      </c>
      <c r="D665" t="s">
        <v>7776</v>
      </c>
      <c r="F665" t="s">
        <v>7777</v>
      </c>
      <c r="G665" s="191">
        <v>43925</v>
      </c>
      <c r="H665">
        <v>20200404</v>
      </c>
      <c r="I665" t="s">
        <v>3697</v>
      </c>
      <c r="J665" t="s">
        <v>4048</v>
      </c>
      <c r="K665" t="s">
        <v>7778</v>
      </c>
      <c r="L665" t="s">
        <v>4103</v>
      </c>
      <c r="M665" t="s">
        <v>3104</v>
      </c>
      <c r="N665" t="s">
        <v>3701</v>
      </c>
      <c r="O665" t="s">
        <v>76</v>
      </c>
      <c r="P665" t="s">
        <v>138</v>
      </c>
      <c r="Q665" t="s">
        <v>7674</v>
      </c>
      <c r="R665" t="s">
        <v>18414</v>
      </c>
      <c r="S665" t="s">
        <v>3704</v>
      </c>
      <c r="V665" t="s">
        <v>7779</v>
      </c>
      <c r="W665" t="s">
        <v>18415</v>
      </c>
      <c r="Y665" t="s">
        <v>7781</v>
      </c>
      <c r="Z665" t="s">
        <v>7782</v>
      </c>
      <c r="AA665" t="s">
        <v>7783</v>
      </c>
      <c r="AF665" t="s">
        <v>3712</v>
      </c>
      <c r="AG665" t="s">
        <v>7779</v>
      </c>
      <c r="AM665" t="s">
        <v>166</v>
      </c>
      <c r="BK665" t="s">
        <v>159</v>
      </c>
      <c r="BM665" s="226"/>
      <c r="BN665" s="226" t="s">
        <v>166</v>
      </c>
    </row>
    <row r="666" spans="1:66" x14ac:dyDescent="0.25">
      <c r="A666" t="s">
        <v>7784</v>
      </c>
      <c r="B666" s="191">
        <v>43941</v>
      </c>
      <c r="C666" t="s">
        <v>7785</v>
      </c>
      <c r="D666" t="s">
        <v>7786</v>
      </c>
      <c r="E666" t="s">
        <v>7787</v>
      </c>
      <c r="F666" t="s">
        <v>7788</v>
      </c>
      <c r="G666" s="191">
        <v>43925</v>
      </c>
      <c r="H666">
        <v>20200404</v>
      </c>
      <c r="I666" t="s">
        <v>3697</v>
      </c>
      <c r="J666" t="s">
        <v>4048</v>
      </c>
      <c r="K666" t="s">
        <v>7789</v>
      </c>
      <c r="L666" t="s">
        <v>4103</v>
      </c>
      <c r="M666" t="s">
        <v>3104</v>
      </c>
      <c r="N666" t="s">
        <v>3701</v>
      </c>
      <c r="O666" t="s">
        <v>76</v>
      </c>
      <c r="P666" t="s">
        <v>138</v>
      </c>
      <c r="Q666" t="s">
        <v>7023</v>
      </c>
      <c r="R666" t="s">
        <v>17712</v>
      </c>
      <c r="S666" t="s">
        <v>3720</v>
      </c>
      <c r="T666" t="s">
        <v>18254</v>
      </c>
      <c r="U666" t="s">
        <v>4277</v>
      </c>
      <c r="W666" t="s">
        <v>18416</v>
      </c>
      <c r="Y666" t="s">
        <v>5506</v>
      </c>
      <c r="Z666" t="s">
        <v>7791</v>
      </c>
      <c r="AA666" t="s">
        <v>7792</v>
      </c>
      <c r="AF666" t="s">
        <v>3727</v>
      </c>
      <c r="AS666" t="s">
        <v>141</v>
      </c>
      <c r="AX666" t="s">
        <v>146</v>
      </c>
      <c r="BK666" t="s">
        <v>159</v>
      </c>
      <c r="BM666" s="226"/>
      <c r="BN666" s="226"/>
    </row>
    <row r="667" spans="1:66" x14ac:dyDescent="0.25">
      <c r="A667" t="s">
        <v>7793</v>
      </c>
      <c r="B667" s="191">
        <v>43941</v>
      </c>
      <c r="C667" t="s">
        <v>7794</v>
      </c>
      <c r="D667" t="s">
        <v>7795</v>
      </c>
      <c r="E667" t="s">
        <v>7796</v>
      </c>
      <c r="F667" t="s">
        <v>7797</v>
      </c>
      <c r="G667" s="191">
        <v>43925</v>
      </c>
      <c r="H667">
        <v>20200404</v>
      </c>
      <c r="I667" t="s">
        <v>3697</v>
      </c>
      <c r="J667" t="s">
        <v>4048</v>
      </c>
      <c r="K667" t="s">
        <v>7798</v>
      </c>
      <c r="L667" t="s">
        <v>3700</v>
      </c>
      <c r="M667" t="s">
        <v>3104</v>
      </c>
      <c r="N667" t="s">
        <v>3701</v>
      </c>
      <c r="O667" t="s">
        <v>76</v>
      </c>
      <c r="P667" t="s">
        <v>138</v>
      </c>
      <c r="Q667" t="s">
        <v>5802</v>
      </c>
      <c r="R667" t="s">
        <v>17705</v>
      </c>
      <c r="S667" t="s">
        <v>3720</v>
      </c>
      <c r="T667" t="s">
        <v>18417</v>
      </c>
      <c r="U667" t="s">
        <v>76</v>
      </c>
      <c r="V667" t="s">
        <v>506</v>
      </c>
      <c r="W667" t="s">
        <v>18418</v>
      </c>
      <c r="Y667" t="s">
        <v>7801</v>
      </c>
      <c r="Z667" t="s">
        <v>4106</v>
      </c>
      <c r="AA667" t="s">
        <v>7802</v>
      </c>
      <c r="AF667" t="s">
        <v>3727</v>
      </c>
      <c r="AG667" t="s">
        <v>506</v>
      </c>
      <c r="AR667" t="s">
        <v>167</v>
      </c>
      <c r="BK667" t="s">
        <v>159</v>
      </c>
      <c r="BM667" s="226"/>
      <c r="BN667" s="226" t="s">
        <v>167</v>
      </c>
    </row>
    <row r="668" spans="1:66" x14ac:dyDescent="0.25">
      <c r="A668" t="s">
        <v>7803</v>
      </c>
      <c r="B668" s="191">
        <v>43941</v>
      </c>
      <c r="C668" t="s">
        <v>7804</v>
      </c>
      <c r="D668" t="s">
        <v>7805</v>
      </c>
      <c r="F668" t="s">
        <v>7806</v>
      </c>
      <c r="G668" s="191">
        <v>43925</v>
      </c>
      <c r="H668">
        <v>20200404</v>
      </c>
      <c r="I668" t="s">
        <v>3697</v>
      </c>
      <c r="J668" t="s">
        <v>4048</v>
      </c>
      <c r="K668" t="s">
        <v>7807</v>
      </c>
      <c r="L668" t="s">
        <v>3700</v>
      </c>
      <c r="M668" t="s">
        <v>3104</v>
      </c>
      <c r="N668" t="s">
        <v>3701</v>
      </c>
      <c r="O668" t="s">
        <v>76</v>
      </c>
      <c r="P668" t="s">
        <v>138</v>
      </c>
      <c r="Q668" t="s">
        <v>4495</v>
      </c>
      <c r="R668" t="s">
        <v>18419</v>
      </c>
      <c r="S668" t="s">
        <v>3720</v>
      </c>
      <c r="T668" t="s">
        <v>17858</v>
      </c>
      <c r="U668" t="s">
        <v>4884</v>
      </c>
      <c r="V668" t="s">
        <v>2128</v>
      </c>
      <c r="W668" t="s">
        <v>18420</v>
      </c>
      <c r="Y668" t="s">
        <v>7809</v>
      </c>
      <c r="Z668" t="s">
        <v>7810</v>
      </c>
      <c r="AA668" t="s">
        <v>7811</v>
      </c>
      <c r="AF668" t="s">
        <v>3727</v>
      </c>
      <c r="AG668" t="s">
        <v>2128</v>
      </c>
      <c r="AO668" t="s">
        <v>169</v>
      </c>
      <c r="BK668" t="s">
        <v>159</v>
      </c>
      <c r="BM668" s="226"/>
      <c r="BN668" s="226" t="s">
        <v>169</v>
      </c>
    </row>
    <row r="669" spans="1:66" x14ac:dyDescent="0.25">
      <c r="A669" t="s">
        <v>7812</v>
      </c>
      <c r="B669" s="191">
        <v>43941</v>
      </c>
      <c r="C669" t="s">
        <v>7813</v>
      </c>
      <c r="D669" t="s">
        <v>7814</v>
      </c>
      <c r="F669" t="s">
        <v>7815</v>
      </c>
      <c r="G669" s="191">
        <v>43925</v>
      </c>
      <c r="H669">
        <v>20200404</v>
      </c>
      <c r="I669" t="s">
        <v>3697</v>
      </c>
      <c r="J669" t="s">
        <v>4048</v>
      </c>
      <c r="K669" t="s">
        <v>7816</v>
      </c>
      <c r="L669" t="s">
        <v>4103</v>
      </c>
      <c r="M669" t="s">
        <v>3104</v>
      </c>
      <c r="N669" t="s">
        <v>76</v>
      </c>
      <c r="O669" t="s">
        <v>76</v>
      </c>
      <c r="P669" t="s">
        <v>138</v>
      </c>
      <c r="Q669" t="s">
        <v>6518</v>
      </c>
      <c r="R669" t="s">
        <v>18421</v>
      </c>
      <c r="S669" t="s">
        <v>3704</v>
      </c>
      <c r="U669" t="s">
        <v>76</v>
      </c>
      <c r="V669" t="s">
        <v>507</v>
      </c>
      <c r="W669" t="s">
        <v>18422</v>
      </c>
      <c r="Y669" t="s">
        <v>7818</v>
      </c>
      <c r="AA669" t="s">
        <v>7819</v>
      </c>
      <c r="AF669" t="s">
        <v>3712</v>
      </c>
      <c r="AG669" t="s">
        <v>507</v>
      </c>
      <c r="AJ669" t="s">
        <v>174</v>
      </c>
      <c r="AL669" t="s">
        <v>3755</v>
      </c>
      <c r="AM669" t="s">
        <v>166</v>
      </c>
      <c r="BK669" t="s">
        <v>159</v>
      </c>
      <c r="BL669" t="s">
        <v>3896</v>
      </c>
      <c r="BM669" s="226" t="s">
        <v>174</v>
      </c>
      <c r="BN669" s="226" t="s">
        <v>166</v>
      </c>
    </row>
    <row r="670" spans="1:66" x14ac:dyDescent="0.25">
      <c r="A670" t="s">
        <v>7812</v>
      </c>
      <c r="B670" s="191">
        <v>43941</v>
      </c>
      <c r="C670" t="s">
        <v>7813</v>
      </c>
      <c r="D670" t="s">
        <v>7814</v>
      </c>
      <c r="F670" t="s">
        <v>7815</v>
      </c>
      <c r="G670" s="191">
        <v>43925</v>
      </c>
      <c r="H670">
        <v>20200404</v>
      </c>
      <c r="I670" t="s">
        <v>3697</v>
      </c>
      <c r="J670" t="s">
        <v>4048</v>
      </c>
      <c r="K670" t="s">
        <v>7816</v>
      </c>
      <c r="L670" t="s">
        <v>4103</v>
      </c>
      <c r="M670" t="s">
        <v>3104</v>
      </c>
      <c r="N670" t="s">
        <v>76</v>
      </c>
      <c r="O670" t="s">
        <v>76</v>
      </c>
      <c r="P670" t="s">
        <v>138</v>
      </c>
      <c r="Q670" t="s">
        <v>6518</v>
      </c>
      <c r="R670" t="s">
        <v>18421</v>
      </c>
      <c r="S670" t="s">
        <v>3704</v>
      </c>
      <c r="U670" t="s">
        <v>76</v>
      </c>
      <c r="V670" t="s">
        <v>507</v>
      </c>
      <c r="W670" t="s">
        <v>18422</v>
      </c>
      <c r="Y670" t="s">
        <v>7818</v>
      </c>
      <c r="AA670" t="s">
        <v>7819</v>
      </c>
      <c r="AF670" t="s">
        <v>3712</v>
      </c>
      <c r="AG670" t="s">
        <v>507</v>
      </c>
      <c r="AJ670" t="s">
        <v>174</v>
      </c>
      <c r="AL670" t="s">
        <v>3755</v>
      </c>
      <c r="AM670" t="s">
        <v>166</v>
      </c>
      <c r="BK670" t="s">
        <v>159</v>
      </c>
      <c r="BL670" t="s">
        <v>3896</v>
      </c>
      <c r="BM670" s="226" t="s">
        <v>3755</v>
      </c>
      <c r="BN670" s="226" t="s">
        <v>166</v>
      </c>
    </row>
    <row r="671" spans="1:66" x14ac:dyDescent="0.25">
      <c r="A671" t="s">
        <v>7820</v>
      </c>
      <c r="B671" s="191">
        <v>43941</v>
      </c>
      <c r="C671" t="s">
        <v>7821</v>
      </c>
      <c r="D671" t="s">
        <v>7822</v>
      </c>
      <c r="E671" t="s">
        <v>7823</v>
      </c>
      <c r="F671" t="s">
        <v>6095</v>
      </c>
      <c r="G671" s="191">
        <v>43925</v>
      </c>
      <c r="H671">
        <v>20200404</v>
      </c>
      <c r="I671" t="s">
        <v>3697</v>
      </c>
      <c r="J671" t="s">
        <v>4048</v>
      </c>
      <c r="K671" t="s">
        <v>7824</v>
      </c>
      <c r="L671" t="s">
        <v>3700</v>
      </c>
      <c r="M671" t="s">
        <v>3104</v>
      </c>
      <c r="N671" t="s">
        <v>3701</v>
      </c>
      <c r="O671" t="s">
        <v>76</v>
      </c>
      <c r="P671" t="s">
        <v>138</v>
      </c>
      <c r="Q671" t="s">
        <v>5784</v>
      </c>
      <c r="R671" t="s">
        <v>18423</v>
      </c>
      <c r="S671" t="s">
        <v>3720</v>
      </c>
      <c r="T671" t="s">
        <v>17858</v>
      </c>
      <c r="U671" t="s">
        <v>4464</v>
      </c>
      <c r="V671" t="s">
        <v>5052</v>
      </c>
      <c r="W671" t="s">
        <v>18424</v>
      </c>
      <c r="Y671" t="s">
        <v>7826</v>
      </c>
      <c r="Z671" t="s">
        <v>7827</v>
      </c>
      <c r="AA671" t="s">
        <v>7828</v>
      </c>
      <c r="AF671" t="s">
        <v>3727</v>
      </c>
      <c r="AG671" t="s">
        <v>5052</v>
      </c>
      <c r="AJ671" t="s">
        <v>174</v>
      </c>
      <c r="AL671" t="s">
        <v>3755</v>
      </c>
      <c r="AP671" t="s">
        <v>168</v>
      </c>
      <c r="AS671" t="s">
        <v>141</v>
      </c>
      <c r="BK671" t="s">
        <v>159</v>
      </c>
      <c r="BM671" s="226" t="s">
        <v>174</v>
      </c>
      <c r="BN671" s="226" t="s">
        <v>168</v>
      </c>
    </row>
    <row r="672" spans="1:66" x14ac:dyDescent="0.25">
      <c r="A672" t="s">
        <v>7820</v>
      </c>
      <c r="B672" s="191">
        <v>43941</v>
      </c>
      <c r="C672" t="s">
        <v>7821</v>
      </c>
      <c r="D672" t="s">
        <v>7822</v>
      </c>
      <c r="E672" t="s">
        <v>7823</v>
      </c>
      <c r="F672" t="s">
        <v>6095</v>
      </c>
      <c r="G672" s="191">
        <v>43925</v>
      </c>
      <c r="H672">
        <v>20200404</v>
      </c>
      <c r="I672" t="s">
        <v>3697</v>
      </c>
      <c r="J672" t="s">
        <v>4048</v>
      </c>
      <c r="K672" t="s">
        <v>7824</v>
      </c>
      <c r="L672" t="s">
        <v>3700</v>
      </c>
      <c r="M672" t="s">
        <v>3104</v>
      </c>
      <c r="N672" t="s">
        <v>3701</v>
      </c>
      <c r="O672" t="s">
        <v>76</v>
      </c>
      <c r="P672" t="s">
        <v>138</v>
      </c>
      <c r="Q672" t="s">
        <v>5784</v>
      </c>
      <c r="R672" t="s">
        <v>18423</v>
      </c>
      <c r="S672" t="s">
        <v>3720</v>
      </c>
      <c r="T672" t="s">
        <v>17858</v>
      </c>
      <c r="U672" t="s">
        <v>4464</v>
      </c>
      <c r="V672" t="s">
        <v>5052</v>
      </c>
      <c r="W672" t="s">
        <v>18424</v>
      </c>
      <c r="Y672" t="s">
        <v>7826</v>
      </c>
      <c r="Z672" t="s">
        <v>7827</v>
      </c>
      <c r="AA672" t="s">
        <v>7828</v>
      </c>
      <c r="AF672" t="s">
        <v>3727</v>
      </c>
      <c r="AG672" t="s">
        <v>5052</v>
      </c>
      <c r="AJ672" t="s">
        <v>174</v>
      </c>
      <c r="AL672" t="s">
        <v>3755</v>
      </c>
      <c r="AP672" t="s">
        <v>168</v>
      </c>
      <c r="AS672" t="s">
        <v>141</v>
      </c>
      <c r="BK672" t="s">
        <v>159</v>
      </c>
      <c r="BM672" s="226" t="s">
        <v>3755</v>
      </c>
      <c r="BN672" s="226" t="s">
        <v>168</v>
      </c>
    </row>
    <row r="673" spans="1:66" x14ac:dyDescent="0.25">
      <c r="A673" t="s">
        <v>7829</v>
      </c>
      <c r="B673" s="191">
        <v>43942</v>
      </c>
      <c r="C673" t="s">
        <v>7830</v>
      </c>
      <c r="D673" t="s">
        <v>18425</v>
      </c>
      <c r="F673" t="s">
        <v>4194</v>
      </c>
      <c r="G673" s="191">
        <v>43925</v>
      </c>
      <c r="H673">
        <v>20200404</v>
      </c>
      <c r="I673" t="s">
        <v>3697</v>
      </c>
      <c r="J673" t="s">
        <v>3741</v>
      </c>
      <c r="K673" t="s">
        <v>7832</v>
      </c>
      <c r="L673" t="s">
        <v>3700</v>
      </c>
      <c r="M673" t="s">
        <v>3104</v>
      </c>
      <c r="N673" t="s">
        <v>3743</v>
      </c>
      <c r="O673" t="s">
        <v>7833</v>
      </c>
      <c r="P673" t="s">
        <v>3745</v>
      </c>
      <c r="Q673" t="s">
        <v>18426</v>
      </c>
      <c r="R673" t="s">
        <v>17738</v>
      </c>
      <c r="S673" t="s">
        <v>3746</v>
      </c>
      <c r="T673" t="s">
        <v>3835</v>
      </c>
      <c r="U673" t="s">
        <v>17739</v>
      </c>
      <c r="V673" t="s">
        <v>3748</v>
      </c>
      <c r="W673" t="s">
        <v>7834</v>
      </c>
      <c r="X673" t="s">
        <v>7835</v>
      </c>
      <c r="Y673" t="s">
        <v>7836</v>
      </c>
      <c r="Z673" t="s">
        <v>7837</v>
      </c>
      <c r="AA673" t="s">
        <v>7838</v>
      </c>
      <c r="AF673" t="s">
        <v>3727</v>
      </c>
      <c r="AG673" t="s">
        <v>3754</v>
      </c>
      <c r="AJ673" t="s">
        <v>174</v>
      </c>
      <c r="AL673" t="s">
        <v>3755</v>
      </c>
      <c r="AM673" t="s">
        <v>166</v>
      </c>
      <c r="BK673" t="s">
        <v>159</v>
      </c>
      <c r="BM673" s="226" t="s">
        <v>174</v>
      </c>
      <c r="BN673" s="226" t="s">
        <v>166</v>
      </c>
    </row>
    <row r="674" spans="1:66" x14ac:dyDescent="0.25">
      <c r="A674" t="s">
        <v>7829</v>
      </c>
      <c r="B674" s="191">
        <v>43942</v>
      </c>
      <c r="C674" t="s">
        <v>7830</v>
      </c>
      <c r="D674" t="s">
        <v>18425</v>
      </c>
      <c r="F674" t="s">
        <v>4194</v>
      </c>
      <c r="G674" s="191">
        <v>43925</v>
      </c>
      <c r="H674">
        <v>20200404</v>
      </c>
      <c r="I674" t="s">
        <v>3697</v>
      </c>
      <c r="J674" t="s">
        <v>3741</v>
      </c>
      <c r="K674" t="s">
        <v>7832</v>
      </c>
      <c r="L674" t="s">
        <v>3700</v>
      </c>
      <c r="M674" t="s">
        <v>3104</v>
      </c>
      <c r="N674" t="s">
        <v>3743</v>
      </c>
      <c r="O674" t="s">
        <v>7833</v>
      </c>
      <c r="P674" t="s">
        <v>3745</v>
      </c>
      <c r="Q674" t="s">
        <v>18426</v>
      </c>
      <c r="R674" t="s">
        <v>17738</v>
      </c>
      <c r="S674" t="s">
        <v>3746</v>
      </c>
      <c r="T674" t="s">
        <v>3835</v>
      </c>
      <c r="U674" t="s">
        <v>17739</v>
      </c>
      <c r="V674" t="s">
        <v>3748</v>
      </c>
      <c r="W674" t="s">
        <v>7834</v>
      </c>
      <c r="X674" t="s">
        <v>7835</v>
      </c>
      <c r="Y674" t="s">
        <v>7836</v>
      </c>
      <c r="Z674" t="s">
        <v>7837</v>
      </c>
      <c r="AA674" t="s">
        <v>7838</v>
      </c>
      <c r="AF674" t="s">
        <v>3727</v>
      </c>
      <c r="AG674" t="s">
        <v>3754</v>
      </c>
      <c r="AJ674" t="s">
        <v>174</v>
      </c>
      <c r="AL674" t="s">
        <v>3755</v>
      </c>
      <c r="AM674" t="s">
        <v>166</v>
      </c>
      <c r="BK674" t="s">
        <v>159</v>
      </c>
      <c r="BM674" s="226" t="s">
        <v>3755</v>
      </c>
      <c r="BN674" s="226" t="s">
        <v>166</v>
      </c>
    </row>
    <row r="675" spans="1:66" x14ac:dyDescent="0.25">
      <c r="A675" t="s">
        <v>7839</v>
      </c>
      <c r="B675" s="191">
        <v>43942</v>
      </c>
      <c r="C675" t="s">
        <v>7840</v>
      </c>
      <c r="D675" t="s">
        <v>18427</v>
      </c>
      <c r="F675" t="s">
        <v>7842</v>
      </c>
      <c r="G675" s="191">
        <v>43925</v>
      </c>
      <c r="H675">
        <v>20200404</v>
      </c>
      <c r="I675" t="s">
        <v>3697</v>
      </c>
      <c r="J675" t="s">
        <v>3741</v>
      </c>
      <c r="K675" t="s">
        <v>7843</v>
      </c>
      <c r="L675" t="s">
        <v>3700</v>
      </c>
      <c r="M675" t="s">
        <v>3104</v>
      </c>
      <c r="N675" t="s">
        <v>3744</v>
      </c>
      <c r="O675" t="s">
        <v>3744</v>
      </c>
      <c r="P675" t="s">
        <v>3745</v>
      </c>
      <c r="Q675" t="s">
        <v>18428</v>
      </c>
      <c r="R675" t="s">
        <v>17715</v>
      </c>
      <c r="S675" t="s">
        <v>3746</v>
      </c>
      <c r="T675" t="s">
        <v>7844</v>
      </c>
      <c r="U675" t="s">
        <v>17739</v>
      </c>
      <c r="V675" t="s">
        <v>3748</v>
      </c>
      <c r="W675" t="s">
        <v>7845</v>
      </c>
      <c r="X675" t="s">
        <v>7846</v>
      </c>
      <c r="Y675" t="s">
        <v>4412</v>
      </c>
      <c r="Z675" t="s">
        <v>7847</v>
      </c>
      <c r="AA675" t="s">
        <v>7848</v>
      </c>
      <c r="AF675" t="s">
        <v>3727</v>
      </c>
      <c r="AG675" t="s">
        <v>3754</v>
      </c>
      <c r="AJ675" t="s">
        <v>174</v>
      </c>
      <c r="AL675" t="s">
        <v>3755</v>
      </c>
      <c r="AM675" t="s">
        <v>166</v>
      </c>
      <c r="AS675" t="s">
        <v>141</v>
      </c>
      <c r="BK675" t="s">
        <v>159</v>
      </c>
      <c r="BL675" t="s">
        <v>3896</v>
      </c>
      <c r="BM675" s="226" t="s">
        <v>174</v>
      </c>
      <c r="BN675" s="226" t="s">
        <v>166</v>
      </c>
    </row>
    <row r="676" spans="1:66" x14ac:dyDescent="0.25">
      <c r="A676" t="s">
        <v>7839</v>
      </c>
      <c r="B676" s="191">
        <v>43942</v>
      </c>
      <c r="C676" t="s">
        <v>7840</v>
      </c>
      <c r="D676" t="s">
        <v>18427</v>
      </c>
      <c r="F676" t="s">
        <v>7842</v>
      </c>
      <c r="G676" s="191">
        <v>43925</v>
      </c>
      <c r="H676">
        <v>20200404</v>
      </c>
      <c r="I676" t="s">
        <v>3697</v>
      </c>
      <c r="J676" t="s">
        <v>3741</v>
      </c>
      <c r="K676" t="s">
        <v>7843</v>
      </c>
      <c r="L676" t="s">
        <v>3700</v>
      </c>
      <c r="M676" t="s">
        <v>3104</v>
      </c>
      <c r="N676" t="s">
        <v>3744</v>
      </c>
      <c r="O676" t="s">
        <v>3744</v>
      </c>
      <c r="P676" t="s">
        <v>3745</v>
      </c>
      <c r="Q676" t="s">
        <v>18428</v>
      </c>
      <c r="R676" t="s">
        <v>17715</v>
      </c>
      <c r="S676" t="s">
        <v>3746</v>
      </c>
      <c r="T676" t="s">
        <v>7844</v>
      </c>
      <c r="U676" t="s">
        <v>17739</v>
      </c>
      <c r="V676" t="s">
        <v>3748</v>
      </c>
      <c r="W676" t="s">
        <v>7845</v>
      </c>
      <c r="X676" t="s">
        <v>7846</v>
      </c>
      <c r="Y676" t="s">
        <v>4412</v>
      </c>
      <c r="Z676" t="s">
        <v>7847</v>
      </c>
      <c r="AA676" t="s">
        <v>7848</v>
      </c>
      <c r="AF676" t="s">
        <v>3727</v>
      </c>
      <c r="AG676" t="s">
        <v>3754</v>
      </c>
      <c r="AJ676" t="s">
        <v>174</v>
      </c>
      <c r="AL676" t="s">
        <v>3755</v>
      </c>
      <c r="AM676" t="s">
        <v>166</v>
      </c>
      <c r="AS676" t="s">
        <v>141</v>
      </c>
      <c r="BK676" t="s">
        <v>159</v>
      </c>
      <c r="BL676" t="s">
        <v>3896</v>
      </c>
      <c r="BM676" s="226" t="s">
        <v>3755</v>
      </c>
      <c r="BN676" s="226" t="s">
        <v>166</v>
      </c>
    </row>
    <row r="677" spans="1:66" x14ac:dyDescent="0.25">
      <c r="A677" t="s">
        <v>7849</v>
      </c>
      <c r="B677" s="191">
        <v>43942</v>
      </c>
      <c r="C677" t="s">
        <v>7850</v>
      </c>
      <c r="D677" t="s">
        <v>18429</v>
      </c>
      <c r="F677" t="s">
        <v>3783</v>
      </c>
      <c r="G677" s="191">
        <v>43925</v>
      </c>
      <c r="H677">
        <v>20200404</v>
      </c>
      <c r="I677" t="s">
        <v>3697</v>
      </c>
      <c r="J677" t="s">
        <v>3741</v>
      </c>
      <c r="K677" t="s">
        <v>7852</v>
      </c>
      <c r="L677" t="s">
        <v>3700</v>
      </c>
      <c r="M677" t="s">
        <v>3104</v>
      </c>
      <c r="N677" t="s">
        <v>3822</v>
      </c>
      <c r="O677" t="s">
        <v>5323</v>
      </c>
      <c r="P677" t="s">
        <v>3745</v>
      </c>
      <c r="Q677" t="s">
        <v>17814</v>
      </c>
      <c r="R677" t="s">
        <v>17749</v>
      </c>
      <c r="S677" t="s">
        <v>3746</v>
      </c>
      <c r="T677" t="s">
        <v>7853</v>
      </c>
      <c r="U677" t="s">
        <v>17716</v>
      </c>
      <c r="V677" t="s">
        <v>3748</v>
      </c>
      <c r="W677" t="s">
        <v>7854</v>
      </c>
      <c r="X677" t="s">
        <v>7855</v>
      </c>
      <c r="Y677" t="s">
        <v>5280</v>
      </c>
      <c r="Z677" t="s">
        <v>7856</v>
      </c>
      <c r="AA677" t="s">
        <v>7857</v>
      </c>
      <c r="AF677" t="s">
        <v>3727</v>
      </c>
      <c r="AG677" t="s">
        <v>3754</v>
      </c>
      <c r="AJ677" t="s">
        <v>174</v>
      </c>
      <c r="AL677" t="s">
        <v>3755</v>
      </c>
      <c r="AM677" t="s">
        <v>166</v>
      </c>
      <c r="BK677" t="s">
        <v>159</v>
      </c>
      <c r="BM677" s="226" t="s">
        <v>174</v>
      </c>
      <c r="BN677" s="226" t="s">
        <v>166</v>
      </c>
    </row>
    <row r="678" spans="1:66" x14ac:dyDescent="0.25">
      <c r="A678" t="s">
        <v>7849</v>
      </c>
      <c r="B678" s="191">
        <v>43942</v>
      </c>
      <c r="C678" t="s">
        <v>7850</v>
      </c>
      <c r="D678" t="s">
        <v>18429</v>
      </c>
      <c r="F678" t="s">
        <v>3783</v>
      </c>
      <c r="G678" s="191">
        <v>43925</v>
      </c>
      <c r="H678">
        <v>20200404</v>
      </c>
      <c r="I678" t="s">
        <v>3697</v>
      </c>
      <c r="J678" t="s">
        <v>3741</v>
      </c>
      <c r="K678" t="s">
        <v>7852</v>
      </c>
      <c r="L678" t="s">
        <v>3700</v>
      </c>
      <c r="M678" t="s">
        <v>3104</v>
      </c>
      <c r="N678" t="s">
        <v>3822</v>
      </c>
      <c r="O678" t="s">
        <v>5323</v>
      </c>
      <c r="P678" t="s">
        <v>3745</v>
      </c>
      <c r="Q678" t="s">
        <v>17814</v>
      </c>
      <c r="R678" t="s">
        <v>17749</v>
      </c>
      <c r="S678" t="s">
        <v>3746</v>
      </c>
      <c r="T678" t="s">
        <v>7853</v>
      </c>
      <c r="U678" t="s">
        <v>17716</v>
      </c>
      <c r="V678" t="s">
        <v>3748</v>
      </c>
      <c r="W678" t="s">
        <v>7854</v>
      </c>
      <c r="X678" t="s">
        <v>7855</v>
      </c>
      <c r="Y678" t="s">
        <v>5280</v>
      </c>
      <c r="Z678" t="s">
        <v>7856</v>
      </c>
      <c r="AA678" t="s">
        <v>7857</v>
      </c>
      <c r="AF678" t="s">
        <v>3727</v>
      </c>
      <c r="AG678" t="s">
        <v>3754</v>
      </c>
      <c r="AJ678" t="s">
        <v>174</v>
      </c>
      <c r="AL678" t="s">
        <v>3755</v>
      </c>
      <c r="AM678" t="s">
        <v>166</v>
      </c>
      <c r="BK678" t="s">
        <v>159</v>
      </c>
      <c r="BM678" s="226" t="s">
        <v>3755</v>
      </c>
      <c r="BN678" s="226" t="s">
        <v>166</v>
      </c>
    </row>
    <row r="679" spans="1:66" x14ac:dyDescent="0.25">
      <c r="A679" t="s">
        <v>7858</v>
      </c>
      <c r="B679" s="191">
        <v>43927</v>
      </c>
      <c r="C679" t="s">
        <v>7859</v>
      </c>
      <c r="D679" t="s">
        <v>7859</v>
      </c>
      <c r="F679" t="s">
        <v>7861</v>
      </c>
      <c r="G679" s="191">
        <v>43924</v>
      </c>
      <c r="H679">
        <v>20200403</v>
      </c>
      <c r="I679" t="s">
        <v>3697</v>
      </c>
      <c r="J679" t="s">
        <v>3795</v>
      </c>
      <c r="K679" t="s">
        <v>7862</v>
      </c>
      <c r="L679" t="s">
        <v>3718</v>
      </c>
      <c r="M679" t="s">
        <v>3104</v>
      </c>
      <c r="N679" t="s">
        <v>17741</v>
      </c>
      <c r="O679" t="s">
        <v>17752</v>
      </c>
      <c r="P679" t="s">
        <v>3745</v>
      </c>
      <c r="Q679" t="s">
        <v>18011</v>
      </c>
      <c r="R679" t="s">
        <v>7863</v>
      </c>
      <c r="S679" t="s">
        <v>3712</v>
      </c>
      <c r="T679" t="s">
        <v>5671</v>
      </c>
      <c r="U679" t="s">
        <v>3859</v>
      </c>
      <c r="V679" t="s">
        <v>507</v>
      </c>
      <c r="W679" t="s">
        <v>7864</v>
      </c>
      <c r="X679" t="s">
        <v>7865</v>
      </c>
      <c r="Y679" t="s">
        <v>3801</v>
      </c>
      <c r="Z679" t="s">
        <v>7866</v>
      </c>
      <c r="AA679" t="s">
        <v>7867</v>
      </c>
      <c r="AF679" t="s">
        <v>3712</v>
      </c>
      <c r="AG679" t="s">
        <v>507</v>
      </c>
      <c r="AJ679" t="s">
        <v>174</v>
      </c>
      <c r="AL679" t="s">
        <v>3755</v>
      </c>
      <c r="AM679" t="s">
        <v>166</v>
      </c>
      <c r="BK679" t="s">
        <v>159</v>
      </c>
      <c r="BM679" s="226" t="s">
        <v>174</v>
      </c>
      <c r="BN679" s="226" t="s">
        <v>166</v>
      </c>
    </row>
    <row r="680" spans="1:66" x14ac:dyDescent="0.25">
      <c r="A680" t="s">
        <v>7858</v>
      </c>
      <c r="B680" s="191">
        <v>43927</v>
      </c>
      <c r="C680" t="s">
        <v>7859</v>
      </c>
      <c r="D680" t="s">
        <v>7859</v>
      </c>
      <c r="F680" t="s">
        <v>7861</v>
      </c>
      <c r="G680" s="191">
        <v>43924</v>
      </c>
      <c r="H680">
        <v>20200403</v>
      </c>
      <c r="I680" t="s">
        <v>3697</v>
      </c>
      <c r="J680" t="s">
        <v>3795</v>
      </c>
      <c r="K680" t="s">
        <v>7862</v>
      </c>
      <c r="L680" t="s">
        <v>3718</v>
      </c>
      <c r="M680" t="s">
        <v>3104</v>
      </c>
      <c r="N680" t="s">
        <v>17741</v>
      </c>
      <c r="O680" t="s">
        <v>17752</v>
      </c>
      <c r="P680" t="s">
        <v>3745</v>
      </c>
      <c r="Q680" t="s">
        <v>18011</v>
      </c>
      <c r="R680" t="s">
        <v>7863</v>
      </c>
      <c r="S680" t="s">
        <v>3712</v>
      </c>
      <c r="T680" t="s">
        <v>5671</v>
      </c>
      <c r="U680" t="s">
        <v>3859</v>
      </c>
      <c r="V680" t="s">
        <v>507</v>
      </c>
      <c r="W680" t="s">
        <v>7864</v>
      </c>
      <c r="X680" t="s">
        <v>7865</v>
      </c>
      <c r="Y680" t="s">
        <v>3801</v>
      </c>
      <c r="Z680" t="s">
        <v>7866</v>
      </c>
      <c r="AA680" t="s">
        <v>7867</v>
      </c>
      <c r="AF680" t="s">
        <v>3712</v>
      </c>
      <c r="AG680" t="s">
        <v>507</v>
      </c>
      <c r="AJ680" t="s">
        <v>174</v>
      </c>
      <c r="AL680" t="s">
        <v>3755</v>
      </c>
      <c r="AM680" t="s">
        <v>166</v>
      </c>
      <c r="BK680" t="s">
        <v>159</v>
      </c>
      <c r="BM680" s="226" t="s">
        <v>3755</v>
      </c>
      <c r="BN680" s="226" t="s">
        <v>166</v>
      </c>
    </row>
    <row r="681" spans="1:66" x14ac:dyDescent="0.25">
      <c r="A681" t="s">
        <v>7868</v>
      </c>
      <c r="B681" s="191">
        <v>43927</v>
      </c>
      <c r="C681" t="s">
        <v>7869</v>
      </c>
      <c r="D681" t="s">
        <v>18430</v>
      </c>
      <c r="F681" t="s">
        <v>7871</v>
      </c>
      <c r="G681" s="191">
        <v>43924</v>
      </c>
      <c r="H681">
        <v>20200403</v>
      </c>
      <c r="I681" t="s">
        <v>3697</v>
      </c>
      <c r="J681" t="s">
        <v>3795</v>
      </c>
      <c r="K681" t="s">
        <v>7872</v>
      </c>
      <c r="L681" t="s">
        <v>3718</v>
      </c>
      <c r="M681" t="s">
        <v>3104</v>
      </c>
      <c r="N681" t="s">
        <v>17741</v>
      </c>
      <c r="O681" t="s">
        <v>17752</v>
      </c>
      <c r="P681" t="s">
        <v>3745</v>
      </c>
      <c r="Q681" t="s">
        <v>18270</v>
      </c>
      <c r="R681" t="s">
        <v>7873</v>
      </c>
      <c r="S681" t="s">
        <v>7874</v>
      </c>
      <c r="T681" t="s">
        <v>3858</v>
      </c>
      <c r="U681" t="s">
        <v>76</v>
      </c>
      <c r="V681" t="s">
        <v>507</v>
      </c>
      <c r="W681" t="s">
        <v>7875</v>
      </c>
      <c r="X681" t="s">
        <v>7876</v>
      </c>
      <c r="Y681" t="s">
        <v>7877</v>
      </c>
      <c r="Z681" t="s">
        <v>7878</v>
      </c>
      <c r="AA681" t="s">
        <v>7879</v>
      </c>
      <c r="AF681" t="s">
        <v>3637</v>
      </c>
      <c r="AG681" t="s">
        <v>507</v>
      </c>
      <c r="AJ681" t="s">
        <v>174</v>
      </c>
      <c r="AL681" t="s">
        <v>3755</v>
      </c>
      <c r="AM681" t="s">
        <v>166</v>
      </c>
      <c r="BK681" t="s">
        <v>159</v>
      </c>
      <c r="BM681" s="226" t="s">
        <v>174</v>
      </c>
      <c r="BN681" s="226" t="s">
        <v>166</v>
      </c>
    </row>
    <row r="682" spans="1:66" x14ac:dyDescent="0.25">
      <c r="A682" t="s">
        <v>7868</v>
      </c>
      <c r="B682" s="191">
        <v>43927</v>
      </c>
      <c r="C682" t="s">
        <v>7869</v>
      </c>
      <c r="D682" t="s">
        <v>18430</v>
      </c>
      <c r="F682" t="s">
        <v>7871</v>
      </c>
      <c r="G682" s="191">
        <v>43924</v>
      </c>
      <c r="H682">
        <v>20200403</v>
      </c>
      <c r="I682" t="s">
        <v>3697</v>
      </c>
      <c r="J682" t="s">
        <v>3795</v>
      </c>
      <c r="K682" t="s">
        <v>7872</v>
      </c>
      <c r="L682" t="s">
        <v>3718</v>
      </c>
      <c r="M682" t="s">
        <v>3104</v>
      </c>
      <c r="N682" t="s">
        <v>17741</v>
      </c>
      <c r="O682" t="s">
        <v>17752</v>
      </c>
      <c r="P682" t="s">
        <v>3745</v>
      </c>
      <c r="Q682" t="s">
        <v>18270</v>
      </c>
      <c r="R682" t="s">
        <v>7873</v>
      </c>
      <c r="S682" t="s">
        <v>7874</v>
      </c>
      <c r="T682" t="s">
        <v>3858</v>
      </c>
      <c r="U682" t="s">
        <v>76</v>
      </c>
      <c r="V682" t="s">
        <v>507</v>
      </c>
      <c r="W682" t="s">
        <v>7875</v>
      </c>
      <c r="X682" t="s">
        <v>7876</v>
      </c>
      <c r="Y682" t="s">
        <v>7877</v>
      </c>
      <c r="Z682" t="s">
        <v>7878</v>
      </c>
      <c r="AA682" t="s">
        <v>7879</v>
      </c>
      <c r="AF682" t="s">
        <v>3637</v>
      </c>
      <c r="AG682" t="s">
        <v>507</v>
      </c>
      <c r="AJ682" t="s">
        <v>174</v>
      </c>
      <c r="AL682" t="s">
        <v>3755</v>
      </c>
      <c r="AM682" t="s">
        <v>166</v>
      </c>
      <c r="BK682" t="s">
        <v>159</v>
      </c>
      <c r="BM682" s="226" t="s">
        <v>3755</v>
      </c>
      <c r="BN682" s="226" t="s">
        <v>166</v>
      </c>
    </row>
    <row r="683" spans="1:66" x14ac:dyDescent="0.25">
      <c r="A683" t="s">
        <v>7880</v>
      </c>
      <c r="B683" s="191">
        <v>43927</v>
      </c>
      <c r="C683" t="s">
        <v>7881</v>
      </c>
      <c r="D683" t="s">
        <v>7881</v>
      </c>
      <c r="F683" t="s">
        <v>7883</v>
      </c>
      <c r="G683" s="191">
        <v>43924</v>
      </c>
      <c r="H683">
        <v>20200403</v>
      </c>
      <c r="I683" t="s">
        <v>3697</v>
      </c>
      <c r="J683" t="s">
        <v>3795</v>
      </c>
      <c r="K683" t="s">
        <v>7884</v>
      </c>
      <c r="L683" t="s">
        <v>3718</v>
      </c>
      <c r="M683" t="s">
        <v>3104</v>
      </c>
      <c r="N683" t="s">
        <v>17741</v>
      </c>
      <c r="O683" t="s">
        <v>17752</v>
      </c>
      <c r="P683" t="s">
        <v>3745</v>
      </c>
      <c r="Q683" t="s">
        <v>17743</v>
      </c>
      <c r="R683" t="s">
        <v>7885</v>
      </c>
      <c r="S683" t="s">
        <v>3727</v>
      </c>
      <c r="T683" t="s">
        <v>3947</v>
      </c>
      <c r="U683" t="s">
        <v>76</v>
      </c>
      <c r="V683" t="s">
        <v>507</v>
      </c>
      <c r="W683" t="s">
        <v>7886</v>
      </c>
      <c r="X683" t="s">
        <v>7887</v>
      </c>
      <c r="Y683" t="s">
        <v>3801</v>
      </c>
      <c r="Z683" t="s">
        <v>7888</v>
      </c>
      <c r="AA683" t="s">
        <v>7889</v>
      </c>
      <c r="AF683" t="s">
        <v>3727</v>
      </c>
      <c r="AG683" t="s">
        <v>507</v>
      </c>
      <c r="AJ683" t="s">
        <v>174</v>
      </c>
      <c r="AL683" t="s">
        <v>3755</v>
      </c>
      <c r="AM683" t="s">
        <v>166</v>
      </c>
      <c r="BK683" t="s">
        <v>159</v>
      </c>
      <c r="BM683" s="226" t="s">
        <v>174</v>
      </c>
      <c r="BN683" s="226" t="s">
        <v>166</v>
      </c>
    </row>
    <row r="684" spans="1:66" x14ac:dyDescent="0.25">
      <c r="A684" t="s">
        <v>7880</v>
      </c>
      <c r="B684" s="191">
        <v>43927</v>
      </c>
      <c r="C684" t="s">
        <v>7881</v>
      </c>
      <c r="D684" t="s">
        <v>7881</v>
      </c>
      <c r="F684" t="s">
        <v>7883</v>
      </c>
      <c r="G684" s="191">
        <v>43924</v>
      </c>
      <c r="H684">
        <v>20200403</v>
      </c>
      <c r="I684" t="s">
        <v>3697</v>
      </c>
      <c r="J684" t="s">
        <v>3795</v>
      </c>
      <c r="K684" t="s">
        <v>7884</v>
      </c>
      <c r="L684" t="s">
        <v>3718</v>
      </c>
      <c r="M684" t="s">
        <v>3104</v>
      </c>
      <c r="N684" t="s">
        <v>17741</v>
      </c>
      <c r="O684" t="s">
        <v>17752</v>
      </c>
      <c r="P684" t="s">
        <v>3745</v>
      </c>
      <c r="Q684" t="s">
        <v>17743</v>
      </c>
      <c r="R684" t="s">
        <v>7885</v>
      </c>
      <c r="S684" t="s">
        <v>3727</v>
      </c>
      <c r="T684" t="s">
        <v>3947</v>
      </c>
      <c r="U684" t="s">
        <v>76</v>
      </c>
      <c r="V684" t="s">
        <v>507</v>
      </c>
      <c r="W684" t="s">
        <v>7886</v>
      </c>
      <c r="X684" t="s">
        <v>7887</v>
      </c>
      <c r="Y684" t="s">
        <v>3801</v>
      </c>
      <c r="Z684" t="s">
        <v>7888</v>
      </c>
      <c r="AA684" t="s">
        <v>7889</v>
      </c>
      <c r="AF684" t="s">
        <v>3727</v>
      </c>
      <c r="AG684" t="s">
        <v>507</v>
      </c>
      <c r="AJ684" t="s">
        <v>174</v>
      </c>
      <c r="AL684" t="s">
        <v>3755</v>
      </c>
      <c r="AM684" t="s">
        <v>166</v>
      </c>
      <c r="BK684" t="s">
        <v>159</v>
      </c>
      <c r="BM684" s="226" t="s">
        <v>3755</v>
      </c>
      <c r="BN684" s="226" t="s">
        <v>166</v>
      </c>
    </row>
    <row r="685" spans="1:66" x14ac:dyDescent="0.25">
      <c r="A685" t="s">
        <v>7890</v>
      </c>
      <c r="B685" s="191">
        <v>43927</v>
      </c>
      <c r="C685" t="s">
        <v>7891</v>
      </c>
      <c r="D685" t="s">
        <v>7891</v>
      </c>
      <c r="F685" t="s">
        <v>4354</v>
      </c>
      <c r="G685" s="191">
        <v>43924</v>
      </c>
      <c r="H685">
        <v>20200403</v>
      </c>
      <c r="I685" t="s">
        <v>3697</v>
      </c>
      <c r="J685" t="s">
        <v>3795</v>
      </c>
      <c r="K685" t="s">
        <v>7893</v>
      </c>
      <c r="L685" t="s">
        <v>3700</v>
      </c>
      <c r="M685" t="s">
        <v>3104</v>
      </c>
      <c r="N685" t="s">
        <v>17741</v>
      </c>
      <c r="O685" t="s">
        <v>17752</v>
      </c>
      <c r="P685" t="s">
        <v>3745</v>
      </c>
      <c r="Q685" t="s">
        <v>17900</v>
      </c>
      <c r="R685" t="s">
        <v>7894</v>
      </c>
      <c r="S685" t="s">
        <v>3727</v>
      </c>
      <c r="T685" t="s">
        <v>7895</v>
      </c>
      <c r="U685" t="s">
        <v>17800</v>
      </c>
      <c r="V685" t="s">
        <v>507</v>
      </c>
      <c r="W685" t="s">
        <v>7896</v>
      </c>
      <c r="X685" t="s">
        <v>7897</v>
      </c>
      <c r="Y685" t="s">
        <v>3801</v>
      </c>
      <c r="Z685" t="s">
        <v>7898</v>
      </c>
      <c r="AA685" t="s">
        <v>7899</v>
      </c>
      <c r="AF685" t="s">
        <v>3727</v>
      </c>
      <c r="AG685" t="s">
        <v>507</v>
      </c>
      <c r="AJ685" t="s">
        <v>174</v>
      </c>
      <c r="AL685" t="s">
        <v>3755</v>
      </c>
      <c r="AM685" t="s">
        <v>166</v>
      </c>
      <c r="BK685" t="s">
        <v>159</v>
      </c>
      <c r="BM685" s="226" t="s">
        <v>174</v>
      </c>
      <c r="BN685" s="226" t="s">
        <v>166</v>
      </c>
    </row>
    <row r="686" spans="1:66" x14ac:dyDescent="0.25">
      <c r="A686" t="s">
        <v>7890</v>
      </c>
      <c r="B686" s="191">
        <v>43927</v>
      </c>
      <c r="C686" t="s">
        <v>7891</v>
      </c>
      <c r="D686" t="s">
        <v>7891</v>
      </c>
      <c r="F686" t="s">
        <v>4354</v>
      </c>
      <c r="G686" s="191">
        <v>43924</v>
      </c>
      <c r="H686">
        <v>20200403</v>
      </c>
      <c r="I686" t="s">
        <v>3697</v>
      </c>
      <c r="J686" t="s">
        <v>3795</v>
      </c>
      <c r="K686" t="s">
        <v>7893</v>
      </c>
      <c r="L686" t="s">
        <v>3700</v>
      </c>
      <c r="M686" t="s">
        <v>3104</v>
      </c>
      <c r="N686" t="s">
        <v>17741</v>
      </c>
      <c r="O686" t="s">
        <v>17752</v>
      </c>
      <c r="P686" t="s">
        <v>3745</v>
      </c>
      <c r="Q686" t="s">
        <v>17900</v>
      </c>
      <c r="R686" t="s">
        <v>7894</v>
      </c>
      <c r="S686" t="s">
        <v>3727</v>
      </c>
      <c r="T686" t="s">
        <v>7895</v>
      </c>
      <c r="U686" t="s">
        <v>17800</v>
      </c>
      <c r="V686" t="s">
        <v>507</v>
      </c>
      <c r="W686" t="s">
        <v>7896</v>
      </c>
      <c r="X686" t="s">
        <v>7897</v>
      </c>
      <c r="Y686" t="s">
        <v>3801</v>
      </c>
      <c r="Z686" t="s">
        <v>7898</v>
      </c>
      <c r="AA686" t="s">
        <v>7899</v>
      </c>
      <c r="AF686" t="s">
        <v>3727</v>
      </c>
      <c r="AG686" t="s">
        <v>507</v>
      </c>
      <c r="AJ686" t="s">
        <v>174</v>
      </c>
      <c r="AL686" t="s">
        <v>3755</v>
      </c>
      <c r="AM686" t="s">
        <v>166</v>
      </c>
      <c r="BK686" t="s">
        <v>159</v>
      </c>
      <c r="BM686" s="226" t="s">
        <v>3755</v>
      </c>
      <c r="BN686" s="226" t="s">
        <v>166</v>
      </c>
    </row>
    <row r="687" spans="1:66" x14ac:dyDescent="0.25">
      <c r="A687" t="s">
        <v>7900</v>
      </c>
      <c r="B687" s="191">
        <v>43927</v>
      </c>
      <c r="C687" t="s">
        <v>7901</v>
      </c>
      <c r="D687" t="s">
        <v>7901</v>
      </c>
      <c r="F687" t="s">
        <v>7903</v>
      </c>
      <c r="G687" s="191">
        <v>43924</v>
      </c>
      <c r="H687">
        <v>20200403</v>
      </c>
      <c r="I687" t="s">
        <v>3697</v>
      </c>
      <c r="J687" t="s">
        <v>3795</v>
      </c>
      <c r="K687" t="s">
        <v>7904</v>
      </c>
      <c r="L687" t="s">
        <v>3718</v>
      </c>
      <c r="M687" t="s">
        <v>3104</v>
      </c>
      <c r="N687" t="s">
        <v>17708</v>
      </c>
      <c r="O687" t="s">
        <v>17795</v>
      </c>
      <c r="P687" t="s">
        <v>3745</v>
      </c>
      <c r="Q687" t="s">
        <v>17819</v>
      </c>
      <c r="R687" t="s">
        <v>7905</v>
      </c>
      <c r="S687" t="s">
        <v>7874</v>
      </c>
      <c r="T687" t="s">
        <v>3858</v>
      </c>
      <c r="U687" t="s">
        <v>76</v>
      </c>
      <c r="V687" t="s">
        <v>507</v>
      </c>
      <c r="W687" t="s">
        <v>7906</v>
      </c>
      <c r="X687" t="s">
        <v>7907</v>
      </c>
      <c r="Y687" t="s">
        <v>3801</v>
      </c>
      <c r="Z687" t="s">
        <v>7908</v>
      </c>
      <c r="AA687" t="s">
        <v>7909</v>
      </c>
      <c r="AF687" t="s">
        <v>3637</v>
      </c>
      <c r="AG687" t="s">
        <v>507</v>
      </c>
      <c r="AJ687" t="s">
        <v>174</v>
      </c>
      <c r="AL687" t="s">
        <v>3755</v>
      </c>
      <c r="AM687" t="s">
        <v>166</v>
      </c>
      <c r="BK687" t="s">
        <v>159</v>
      </c>
      <c r="BM687" s="226" t="s">
        <v>174</v>
      </c>
      <c r="BN687" s="226" t="s">
        <v>166</v>
      </c>
    </row>
    <row r="688" spans="1:66" x14ac:dyDescent="0.25">
      <c r="A688" t="s">
        <v>7900</v>
      </c>
      <c r="B688" s="191">
        <v>43927</v>
      </c>
      <c r="C688" t="s">
        <v>7901</v>
      </c>
      <c r="D688" t="s">
        <v>7901</v>
      </c>
      <c r="F688" t="s">
        <v>7903</v>
      </c>
      <c r="G688" s="191">
        <v>43924</v>
      </c>
      <c r="H688">
        <v>20200403</v>
      </c>
      <c r="I688" t="s">
        <v>3697</v>
      </c>
      <c r="J688" t="s">
        <v>3795</v>
      </c>
      <c r="K688" t="s">
        <v>7904</v>
      </c>
      <c r="L688" t="s">
        <v>3718</v>
      </c>
      <c r="M688" t="s">
        <v>3104</v>
      </c>
      <c r="N688" t="s">
        <v>17708</v>
      </c>
      <c r="O688" t="s">
        <v>17795</v>
      </c>
      <c r="P688" t="s">
        <v>3745</v>
      </c>
      <c r="Q688" t="s">
        <v>17819</v>
      </c>
      <c r="R688" t="s">
        <v>7905</v>
      </c>
      <c r="S688" t="s">
        <v>7874</v>
      </c>
      <c r="T688" t="s">
        <v>3858</v>
      </c>
      <c r="U688" t="s">
        <v>76</v>
      </c>
      <c r="V688" t="s">
        <v>507</v>
      </c>
      <c r="W688" t="s">
        <v>7906</v>
      </c>
      <c r="X688" t="s">
        <v>7907</v>
      </c>
      <c r="Y688" t="s">
        <v>3801</v>
      </c>
      <c r="Z688" t="s">
        <v>7908</v>
      </c>
      <c r="AA688" t="s">
        <v>7909</v>
      </c>
      <c r="AF688" t="s">
        <v>3637</v>
      </c>
      <c r="AG688" t="s">
        <v>507</v>
      </c>
      <c r="AJ688" t="s">
        <v>174</v>
      </c>
      <c r="AL688" t="s">
        <v>3755</v>
      </c>
      <c r="AM688" t="s">
        <v>166</v>
      </c>
      <c r="BK688" t="s">
        <v>159</v>
      </c>
      <c r="BM688" s="226" t="s">
        <v>3755</v>
      </c>
      <c r="BN688" s="226" t="s">
        <v>166</v>
      </c>
    </row>
    <row r="689" spans="1:66" x14ac:dyDescent="0.25">
      <c r="A689" t="s">
        <v>7910</v>
      </c>
      <c r="B689" s="191">
        <v>43927</v>
      </c>
      <c r="C689" t="s">
        <v>7911</v>
      </c>
      <c r="D689" t="s">
        <v>7911</v>
      </c>
      <c r="F689" t="s">
        <v>7757</v>
      </c>
      <c r="G689" s="191">
        <v>43924</v>
      </c>
      <c r="H689">
        <v>20200403</v>
      </c>
      <c r="I689" t="s">
        <v>3697</v>
      </c>
      <c r="J689" t="s">
        <v>3795</v>
      </c>
      <c r="K689" t="s">
        <v>7913</v>
      </c>
      <c r="L689" t="s">
        <v>3718</v>
      </c>
      <c r="M689" t="s">
        <v>3104</v>
      </c>
      <c r="N689" t="s">
        <v>17741</v>
      </c>
      <c r="O689" t="s">
        <v>76</v>
      </c>
      <c r="P689" t="s">
        <v>3745</v>
      </c>
      <c r="Q689" t="s">
        <v>18431</v>
      </c>
      <c r="R689" t="s">
        <v>7914</v>
      </c>
      <c r="S689" t="s">
        <v>3712</v>
      </c>
      <c r="T689" t="s">
        <v>5671</v>
      </c>
      <c r="U689" t="s">
        <v>3859</v>
      </c>
      <c r="V689" t="s">
        <v>507</v>
      </c>
      <c r="W689" t="s">
        <v>7915</v>
      </c>
      <c r="X689" t="s">
        <v>7916</v>
      </c>
      <c r="Y689" t="s">
        <v>7917</v>
      </c>
      <c r="Z689" t="s">
        <v>7918</v>
      </c>
      <c r="AA689" t="s">
        <v>7919</v>
      </c>
      <c r="AF689" t="s">
        <v>3712</v>
      </c>
      <c r="AG689" t="s">
        <v>507</v>
      </c>
      <c r="AJ689" t="s">
        <v>174</v>
      </c>
      <c r="AL689" t="s">
        <v>3755</v>
      </c>
      <c r="AM689" t="s">
        <v>166</v>
      </c>
      <c r="BK689" t="s">
        <v>159</v>
      </c>
      <c r="BM689" s="226" t="s">
        <v>174</v>
      </c>
      <c r="BN689" s="226" t="s">
        <v>166</v>
      </c>
    </row>
    <row r="690" spans="1:66" x14ac:dyDescent="0.25">
      <c r="A690" t="s">
        <v>7910</v>
      </c>
      <c r="B690" s="191">
        <v>43927</v>
      </c>
      <c r="C690" t="s">
        <v>7911</v>
      </c>
      <c r="D690" t="s">
        <v>7911</v>
      </c>
      <c r="F690" t="s">
        <v>7757</v>
      </c>
      <c r="G690" s="191">
        <v>43924</v>
      </c>
      <c r="H690">
        <v>20200403</v>
      </c>
      <c r="I690" t="s">
        <v>3697</v>
      </c>
      <c r="J690" t="s">
        <v>3795</v>
      </c>
      <c r="K690" t="s">
        <v>7913</v>
      </c>
      <c r="L690" t="s">
        <v>3718</v>
      </c>
      <c r="M690" t="s">
        <v>3104</v>
      </c>
      <c r="N690" t="s">
        <v>17741</v>
      </c>
      <c r="O690" t="s">
        <v>76</v>
      </c>
      <c r="P690" t="s">
        <v>3745</v>
      </c>
      <c r="Q690" t="s">
        <v>18431</v>
      </c>
      <c r="R690" t="s">
        <v>7914</v>
      </c>
      <c r="S690" t="s">
        <v>3712</v>
      </c>
      <c r="T690" t="s">
        <v>5671</v>
      </c>
      <c r="U690" t="s">
        <v>3859</v>
      </c>
      <c r="V690" t="s">
        <v>507</v>
      </c>
      <c r="W690" t="s">
        <v>7915</v>
      </c>
      <c r="X690" t="s">
        <v>7916</v>
      </c>
      <c r="Y690" t="s">
        <v>7917</v>
      </c>
      <c r="Z690" t="s">
        <v>7918</v>
      </c>
      <c r="AA690" t="s">
        <v>7919</v>
      </c>
      <c r="AF690" t="s">
        <v>3712</v>
      </c>
      <c r="AG690" t="s">
        <v>507</v>
      </c>
      <c r="AJ690" t="s">
        <v>174</v>
      </c>
      <c r="AL690" t="s">
        <v>3755</v>
      </c>
      <c r="AM690" t="s">
        <v>166</v>
      </c>
      <c r="BK690" t="s">
        <v>159</v>
      </c>
      <c r="BM690" s="226" t="s">
        <v>3755</v>
      </c>
      <c r="BN690" s="226" t="s">
        <v>166</v>
      </c>
    </row>
    <row r="691" spans="1:66" x14ac:dyDescent="0.25">
      <c r="A691" t="s">
        <v>7920</v>
      </c>
      <c r="B691" s="191">
        <v>43935</v>
      </c>
      <c r="C691" t="s">
        <v>7921</v>
      </c>
      <c r="D691" t="s">
        <v>18432</v>
      </c>
      <c r="F691" t="s">
        <v>4364</v>
      </c>
      <c r="G691" s="191">
        <v>43924</v>
      </c>
      <c r="H691">
        <v>20200403</v>
      </c>
      <c r="I691" t="s">
        <v>3697</v>
      </c>
      <c r="J691" t="s">
        <v>3969</v>
      </c>
      <c r="K691" t="s">
        <v>7923</v>
      </c>
      <c r="L691" t="s">
        <v>3971</v>
      </c>
      <c r="M691" t="s">
        <v>3104</v>
      </c>
      <c r="P691" t="s">
        <v>3972</v>
      </c>
      <c r="Q691" t="s">
        <v>17743</v>
      </c>
      <c r="R691" t="s">
        <v>17815</v>
      </c>
      <c r="S691" t="s">
        <v>3973</v>
      </c>
      <c r="T691" t="s">
        <v>7924</v>
      </c>
      <c r="U691" t="s">
        <v>17810</v>
      </c>
      <c r="V691" t="s">
        <v>72</v>
      </c>
      <c r="W691" t="s">
        <v>7925</v>
      </c>
      <c r="X691" t="s">
        <v>7926</v>
      </c>
      <c r="Y691" t="s">
        <v>7927</v>
      </c>
      <c r="Z691" t="s">
        <v>7928</v>
      </c>
      <c r="AA691" t="s">
        <v>7929</v>
      </c>
      <c r="AF691" t="s">
        <v>3727</v>
      </c>
      <c r="AG691" t="s">
        <v>72</v>
      </c>
      <c r="AR691" t="s">
        <v>167</v>
      </c>
      <c r="BK691" t="s">
        <v>159</v>
      </c>
      <c r="BM691" s="226"/>
      <c r="BN691" s="226" t="s">
        <v>167</v>
      </c>
    </row>
    <row r="692" spans="1:66" x14ac:dyDescent="0.25">
      <c r="A692" t="s">
        <v>7930</v>
      </c>
      <c r="B692" s="191">
        <v>43935</v>
      </c>
      <c r="C692" t="s">
        <v>7931</v>
      </c>
      <c r="D692" t="s">
        <v>18433</v>
      </c>
      <c r="F692" t="s">
        <v>7933</v>
      </c>
      <c r="G692" s="191">
        <v>43924</v>
      </c>
      <c r="H692">
        <v>20200403</v>
      </c>
      <c r="I692" t="s">
        <v>3697</v>
      </c>
      <c r="J692" t="s">
        <v>3969</v>
      </c>
      <c r="K692" t="s">
        <v>7934</v>
      </c>
      <c r="L692" t="s">
        <v>3971</v>
      </c>
      <c r="M692" t="s">
        <v>1927</v>
      </c>
      <c r="P692" t="s">
        <v>3972</v>
      </c>
      <c r="Q692" t="s">
        <v>17920</v>
      </c>
      <c r="R692" t="s">
        <v>18122</v>
      </c>
      <c r="S692" t="s">
        <v>3973</v>
      </c>
      <c r="T692" t="s">
        <v>7935</v>
      </c>
      <c r="U692" t="s">
        <v>17810</v>
      </c>
      <c r="V692" t="s">
        <v>72</v>
      </c>
      <c r="W692" t="s">
        <v>7936</v>
      </c>
      <c r="X692" t="s">
        <v>7937</v>
      </c>
      <c r="Y692" t="s">
        <v>18434</v>
      </c>
      <c r="Z692" t="s">
        <v>7939</v>
      </c>
      <c r="AA692" t="s">
        <v>7940</v>
      </c>
      <c r="AF692" t="s">
        <v>3727</v>
      </c>
      <c r="AG692" t="s">
        <v>72</v>
      </c>
      <c r="AR692" t="s">
        <v>167</v>
      </c>
      <c r="BK692" t="s">
        <v>159</v>
      </c>
      <c r="BM692" s="226"/>
      <c r="BN692" s="226" t="s">
        <v>167</v>
      </c>
    </row>
    <row r="693" spans="1:66" x14ac:dyDescent="0.25">
      <c r="A693" t="s">
        <v>7941</v>
      </c>
      <c r="B693" s="191">
        <v>43935</v>
      </c>
      <c r="C693" t="s">
        <v>7942</v>
      </c>
      <c r="D693" t="s">
        <v>18435</v>
      </c>
      <c r="F693" t="s">
        <v>7944</v>
      </c>
      <c r="G693" s="191">
        <v>43924</v>
      </c>
      <c r="H693">
        <v>20200403</v>
      </c>
      <c r="I693" t="s">
        <v>3697</v>
      </c>
      <c r="J693" t="s">
        <v>3969</v>
      </c>
      <c r="K693" t="s">
        <v>7945</v>
      </c>
      <c r="L693" t="s">
        <v>3971</v>
      </c>
      <c r="M693" t="s">
        <v>3104</v>
      </c>
      <c r="P693" t="s">
        <v>3972</v>
      </c>
      <c r="Q693" t="s">
        <v>17814</v>
      </c>
      <c r="R693" t="s">
        <v>18436</v>
      </c>
      <c r="S693" t="s">
        <v>3973</v>
      </c>
      <c r="T693" t="s">
        <v>7946</v>
      </c>
      <c r="U693" t="s">
        <v>17810</v>
      </c>
      <c r="V693" t="s">
        <v>72</v>
      </c>
      <c r="W693" t="s">
        <v>7947</v>
      </c>
      <c r="X693" t="s">
        <v>7948</v>
      </c>
      <c r="Y693" t="s">
        <v>5228</v>
      </c>
      <c r="Z693" t="s">
        <v>7949</v>
      </c>
      <c r="AA693" t="s">
        <v>7950</v>
      </c>
      <c r="AF693" t="s">
        <v>3727</v>
      </c>
      <c r="AG693" t="s">
        <v>72</v>
      </c>
      <c r="AR693" t="s">
        <v>167</v>
      </c>
      <c r="BA693" t="s">
        <v>149</v>
      </c>
      <c r="BK693" t="s">
        <v>159</v>
      </c>
      <c r="BM693" s="226"/>
      <c r="BN693" s="226" t="s">
        <v>167</v>
      </c>
    </row>
    <row r="694" spans="1:66" x14ac:dyDescent="0.25">
      <c r="A694" t="s">
        <v>7951</v>
      </c>
      <c r="B694" s="191">
        <v>43935</v>
      </c>
      <c r="C694" t="s">
        <v>7952</v>
      </c>
      <c r="D694" t="s">
        <v>18437</v>
      </c>
      <c r="F694" t="s">
        <v>7954</v>
      </c>
      <c r="G694" s="191">
        <v>43924</v>
      </c>
      <c r="H694">
        <v>20200403</v>
      </c>
      <c r="I694" t="s">
        <v>3697</v>
      </c>
      <c r="J694" t="s">
        <v>3969</v>
      </c>
      <c r="K694" t="s">
        <v>7955</v>
      </c>
      <c r="L694" t="s">
        <v>3971</v>
      </c>
      <c r="M694" t="s">
        <v>3104</v>
      </c>
      <c r="P694" t="s">
        <v>3972</v>
      </c>
      <c r="Q694" t="s">
        <v>17849</v>
      </c>
      <c r="R694" t="s">
        <v>18438</v>
      </c>
      <c r="S694" t="s">
        <v>3973</v>
      </c>
      <c r="T694" t="s">
        <v>7956</v>
      </c>
      <c r="U694" t="s">
        <v>17771</v>
      </c>
      <c r="V694" t="s">
        <v>72</v>
      </c>
      <c r="W694" t="s">
        <v>7957</v>
      </c>
      <c r="X694" t="s">
        <v>7958</v>
      </c>
      <c r="Y694" t="s">
        <v>18439</v>
      </c>
      <c r="Z694" t="s">
        <v>7960</v>
      </c>
      <c r="AA694" t="s">
        <v>7961</v>
      </c>
      <c r="AF694" t="s">
        <v>3727</v>
      </c>
      <c r="AG694" t="s">
        <v>72</v>
      </c>
      <c r="AR694" t="s">
        <v>167</v>
      </c>
      <c r="AS694" t="s">
        <v>141</v>
      </c>
      <c r="BK694" t="s">
        <v>159</v>
      </c>
      <c r="BM694" s="226"/>
      <c r="BN694" s="226" t="s">
        <v>167</v>
      </c>
    </row>
    <row r="695" spans="1:66" x14ac:dyDescent="0.25">
      <c r="A695" t="s">
        <v>7962</v>
      </c>
      <c r="B695" s="191">
        <v>43941</v>
      </c>
      <c r="C695" t="s">
        <v>7963</v>
      </c>
      <c r="D695" t="s">
        <v>7964</v>
      </c>
      <c r="E695" t="s">
        <v>7965</v>
      </c>
      <c r="F695" t="s">
        <v>6172</v>
      </c>
      <c r="G695" s="191">
        <v>43924</v>
      </c>
      <c r="H695">
        <v>20200403</v>
      </c>
      <c r="I695" t="s">
        <v>3697</v>
      </c>
      <c r="J695" t="s">
        <v>4048</v>
      </c>
      <c r="K695" t="s">
        <v>7966</v>
      </c>
      <c r="L695" t="s">
        <v>3700</v>
      </c>
      <c r="M695" t="s">
        <v>3104</v>
      </c>
      <c r="N695" t="s">
        <v>3701</v>
      </c>
      <c r="O695" t="s">
        <v>76</v>
      </c>
      <c r="P695" t="s">
        <v>138</v>
      </c>
      <c r="Q695" t="s">
        <v>7967</v>
      </c>
      <c r="R695" t="s">
        <v>17735</v>
      </c>
      <c r="S695" t="s">
        <v>3704</v>
      </c>
      <c r="V695" t="s">
        <v>37</v>
      </c>
      <c r="W695" t="s">
        <v>18440</v>
      </c>
      <c r="Y695" t="s">
        <v>7969</v>
      </c>
      <c r="AA695" t="s">
        <v>7970</v>
      </c>
      <c r="AF695" t="s">
        <v>3712</v>
      </c>
      <c r="AG695" t="s">
        <v>37</v>
      </c>
      <c r="AR695" t="s">
        <v>167</v>
      </c>
      <c r="BK695" t="s">
        <v>159</v>
      </c>
      <c r="BM695" s="226"/>
      <c r="BN695" s="226" t="s">
        <v>167</v>
      </c>
    </row>
    <row r="696" spans="1:66" x14ac:dyDescent="0.25">
      <c r="A696" t="s">
        <v>7971</v>
      </c>
      <c r="B696" s="191">
        <v>43941</v>
      </c>
      <c r="C696" t="s">
        <v>7972</v>
      </c>
      <c r="D696" t="s">
        <v>7972</v>
      </c>
      <c r="F696" t="s">
        <v>7973</v>
      </c>
      <c r="G696" s="191">
        <v>43924</v>
      </c>
      <c r="H696">
        <v>20200403</v>
      </c>
      <c r="I696" t="s">
        <v>3697</v>
      </c>
      <c r="J696" t="s">
        <v>4048</v>
      </c>
      <c r="K696" t="s">
        <v>7974</v>
      </c>
      <c r="L696" t="s">
        <v>3700</v>
      </c>
      <c r="M696" t="s">
        <v>3104</v>
      </c>
      <c r="N696" t="s">
        <v>76</v>
      </c>
      <c r="O696" t="s">
        <v>3701</v>
      </c>
      <c r="P696" t="s">
        <v>138</v>
      </c>
      <c r="Q696" t="s">
        <v>6491</v>
      </c>
      <c r="R696" t="s">
        <v>18029</v>
      </c>
      <c r="S696" t="s">
        <v>4072</v>
      </c>
      <c r="V696" t="s">
        <v>7700</v>
      </c>
      <c r="W696" t="s">
        <v>18441</v>
      </c>
      <c r="Y696" t="s">
        <v>7976</v>
      </c>
      <c r="AA696" t="s">
        <v>7977</v>
      </c>
      <c r="AF696" t="s">
        <v>3712</v>
      </c>
      <c r="AG696" t="s">
        <v>7700</v>
      </c>
      <c r="AR696" t="s">
        <v>167</v>
      </c>
      <c r="BK696" t="s">
        <v>159</v>
      </c>
      <c r="BL696" t="s">
        <v>3816</v>
      </c>
      <c r="BM696" s="226"/>
      <c r="BN696" s="226" t="s">
        <v>167</v>
      </c>
    </row>
    <row r="697" spans="1:66" x14ac:dyDescent="0.25">
      <c r="A697" t="s">
        <v>7978</v>
      </c>
      <c r="B697" s="191">
        <v>43941</v>
      </c>
      <c r="C697" t="s">
        <v>7979</v>
      </c>
      <c r="D697" t="s">
        <v>7979</v>
      </c>
      <c r="F697" t="s">
        <v>7980</v>
      </c>
      <c r="G697" s="191">
        <v>43924</v>
      </c>
      <c r="H697">
        <v>20200403</v>
      </c>
      <c r="I697" t="s">
        <v>3697</v>
      </c>
      <c r="J697" t="s">
        <v>4048</v>
      </c>
      <c r="K697" t="s">
        <v>7981</v>
      </c>
      <c r="L697" t="s">
        <v>4103</v>
      </c>
      <c r="M697" t="s">
        <v>3104</v>
      </c>
      <c r="N697" t="s">
        <v>3701</v>
      </c>
      <c r="O697" t="s">
        <v>76</v>
      </c>
      <c r="P697" t="s">
        <v>138</v>
      </c>
      <c r="Q697" t="s">
        <v>5784</v>
      </c>
      <c r="R697" t="s">
        <v>18442</v>
      </c>
      <c r="S697" t="s">
        <v>3704</v>
      </c>
      <c r="V697" t="s">
        <v>509</v>
      </c>
      <c r="W697" t="s">
        <v>18443</v>
      </c>
      <c r="Y697" t="s">
        <v>7983</v>
      </c>
      <c r="Z697" t="s">
        <v>7984</v>
      </c>
      <c r="AA697" t="s">
        <v>7985</v>
      </c>
      <c r="AF697" t="s">
        <v>3712</v>
      </c>
      <c r="AG697" t="s">
        <v>509</v>
      </c>
      <c r="AR697" t="s">
        <v>167</v>
      </c>
      <c r="BK697" t="s">
        <v>159</v>
      </c>
      <c r="BM697" s="226"/>
      <c r="BN697" s="226" t="s">
        <v>167</v>
      </c>
    </row>
    <row r="698" spans="1:66" x14ac:dyDescent="0.25">
      <c r="A698" t="s">
        <v>7986</v>
      </c>
      <c r="B698" s="191">
        <v>43941</v>
      </c>
      <c r="C698" t="s">
        <v>7987</v>
      </c>
      <c r="D698" t="s">
        <v>7988</v>
      </c>
      <c r="E698" t="s">
        <v>7989</v>
      </c>
      <c r="F698" t="s">
        <v>4535</v>
      </c>
      <c r="G698" s="191">
        <v>43924</v>
      </c>
      <c r="H698">
        <v>20200403</v>
      </c>
      <c r="I698" t="s">
        <v>3697</v>
      </c>
      <c r="J698" t="s">
        <v>4048</v>
      </c>
      <c r="K698" t="s">
        <v>7990</v>
      </c>
      <c r="L698" t="s">
        <v>4103</v>
      </c>
      <c r="M698" t="s">
        <v>3104</v>
      </c>
      <c r="N698" t="s">
        <v>3701</v>
      </c>
      <c r="O698" t="s">
        <v>76</v>
      </c>
      <c r="P698" t="s">
        <v>138</v>
      </c>
      <c r="Q698" t="s">
        <v>17743</v>
      </c>
      <c r="R698" t="s">
        <v>17712</v>
      </c>
      <c r="S698" t="s">
        <v>3720</v>
      </c>
      <c r="T698" t="s">
        <v>18202</v>
      </c>
      <c r="U698" t="s">
        <v>76</v>
      </c>
      <c r="V698" t="s">
        <v>2128</v>
      </c>
      <c r="W698" t="s">
        <v>18444</v>
      </c>
      <c r="Y698" t="s">
        <v>4041</v>
      </c>
      <c r="Z698" t="s">
        <v>7992</v>
      </c>
      <c r="AA698" t="s">
        <v>7993</v>
      </c>
      <c r="AF698" t="s">
        <v>3727</v>
      </c>
      <c r="AG698" t="s">
        <v>2128</v>
      </c>
      <c r="AO698" t="s">
        <v>169</v>
      </c>
      <c r="BK698" t="s">
        <v>159</v>
      </c>
      <c r="BM698" s="226"/>
      <c r="BN698" s="226" t="s">
        <v>169</v>
      </c>
    </row>
    <row r="699" spans="1:66" x14ac:dyDescent="0.25">
      <c r="A699" t="s">
        <v>7994</v>
      </c>
      <c r="B699" s="191">
        <v>43941</v>
      </c>
      <c r="C699" t="s">
        <v>7995</v>
      </c>
      <c r="D699" t="s">
        <v>7995</v>
      </c>
      <c r="E699" t="s">
        <v>7996</v>
      </c>
      <c r="F699" t="s">
        <v>7997</v>
      </c>
      <c r="G699" s="191">
        <v>43924</v>
      </c>
      <c r="H699">
        <v>20200403</v>
      </c>
      <c r="I699" t="s">
        <v>3697</v>
      </c>
      <c r="J699" t="s">
        <v>4048</v>
      </c>
      <c r="K699" t="s">
        <v>7998</v>
      </c>
      <c r="L699" t="s">
        <v>3700</v>
      </c>
      <c r="M699" t="s">
        <v>3104</v>
      </c>
      <c r="N699" t="s">
        <v>3701</v>
      </c>
      <c r="O699" t="s">
        <v>76</v>
      </c>
      <c r="P699" t="s">
        <v>138</v>
      </c>
      <c r="Q699" t="s">
        <v>6491</v>
      </c>
      <c r="R699" t="s">
        <v>17705</v>
      </c>
      <c r="S699" t="s">
        <v>3720</v>
      </c>
      <c r="T699" t="s">
        <v>17867</v>
      </c>
      <c r="U699" t="s">
        <v>76</v>
      </c>
      <c r="V699" t="s">
        <v>37</v>
      </c>
      <c r="W699" t="s">
        <v>18445</v>
      </c>
      <c r="Y699" t="s">
        <v>5506</v>
      </c>
      <c r="Z699" t="s">
        <v>8000</v>
      </c>
      <c r="AA699" t="s">
        <v>8001</v>
      </c>
      <c r="AF699" t="s">
        <v>3727</v>
      </c>
      <c r="AG699" t="s">
        <v>37</v>
      </c>
      <c r="AR699" t="s">
        <v>167</v>
      </c>
      <c r="BK699" t="s">
        <v>159</v>
      </c>
      <c r="BM699" s="226"/>
      <c r="BN699" s="226" t="s">
        <v>167</v>
      </c>
    </row>
    <row r="700" spans="1:66" x14ac:dyDescent="0.25">
      <c r="A700" t="s">
        <v>8002</v>
      </c>
      <c r="B700" s="191">
        <v>43941</v>
      </c>
      <c r="C700" t="s">
        <v>8003</v>
      </c>
      <c r="D700" t="s">
        <v>8004</v>
      </c>
      <c r="F700" t="s">
        <v>4492</v>
      </c>
      <c r="G700" s="191">
        <v>43924</v>
      </c>
      <c r="H700">
        <v>20200403</v>
      </c>
      <c r="I700" t="s">
        <v>3697</v>
      </c>
      <c r="J700" t="s">
        <v>4048</v>
      </c>
      <c r="K700" t="s">
        <v>8005</v>
      </c>
      <c r="L700" t="s">
        <v>3700</v>
      </c>
      <c r="M700" t="s">
        <v>3104</v>
      </c>
      <c r="N700" t="s">
        <v>8006</v>
      </c>
      <c r="O700" t="s">
        <v>3989</v>
      </c>
      <c r="P700" t="s">
        <v>138</v>
      </c>
      <c r="Q700" t="s">
        <v>17743</v>
      </c>
      <c r="R700" t="s">
        <v>17735</v>
      </c>
      <c r="S700" t="s">
        <v>3704</v>
      </c>
      <c r="U700" t="s">
        <v>76</v>
      </c>
      <c r="V700" t="s">
        <v>528</v>
      </c>
      <c r="W700" t="s">
        <v>18446</v>
      </c>
      <c r="Y700" t="s">
        <v>4041</v>
      </c>
      <c r="Z700" t="s">
        <v>8008</v>
      </c>
      <c r="AA700" t="s">
        <v>8009</v>
      </c>
      <c r="AF700" t="s">
        <v>3712</v>
      </c>
      <c r="AG700" t="s">
        <v>528</v>
      </c>
      <c r="AI700" t="s">
        <v>173</v>
      </c>
      <c r="AK700" t="s">
        <v>3982</v>
      </c>
      <c r="AL700" t="s">
        <v>3755</v>
      </c>
      <c r="AN700" t="s">
        <v>165</v>
      </c>
      <c r="BK700" t="s">
        <v>159</v>
      </c>
      <c r="BL700" t="s">
        <v>3896</v>
      </c>
      <c r="BM700" s="226" t="s">
        <v>173</v>
      </c>
      <c r="BN700" s="226" t="s">
        <v>165</v>
      </c>
    </row>
    <row r="701" spans="1:66" x14ac:dyDescent="0.25">
      <c r="A701" t="s">
        <v>8002</v>
      </c>
      <c r="B701" s="191">
        <v>43941</v>
      </c>
      <c r="C701" t="s">
        <v>8003</v>
      </c>
      <c r="D701" t="s">
        <v>8004</v>
      </c>
      <c r="F701" t="s">
        <v>4492</v>
      </c>
      <c r="G701" s="191">
        <v>43924</v>
      </c>
      <c r="H701">
        <v>20200403</v>
      </c>
      <c r="I701" t="s">
        <v>3697</v>
      </c>
      <c r="J701" t="s">
        <v>4048</v>
      </c>
      <c r="K701" t="s">
        <v>8005</v>
      </c>
      <c r="L701" t="s">
        <v>3700</v>
      </c>
      <c r="M701" t="s">
        <v>3104</v>
      </c>
      <c r="N701" t="s">
        <v>8006</v>
      </c>
      <c r="O701" t="s">
        <v>3989</v>
      </c>
      <c r="P701" t="s">
        <v>138</v>
      </c>
      <c r="Q701" t="s">
        <v>17743</v>
      </c>
      <c r="R701" t="s">
        <v>17735</v>
      </c>
      <c r="S701" t="s">
        <v>3704</v>
      </c>
      <c r="U701" t="s">
        <v>76</v>
      </c>
      <c r="V701" t="s">
        <v>528</v>
      </c>
      <c r="W701" t="s">
        <v>18446</v>
      </c>
      <c r="Y701" t="s">
        <v>4041</v>
      </c>
      <c r="Z701" t="s">
        <v>8008</v>
      </c>
      <c r="AA701" t="s">
        <v>8009</v>
      </c>
      <c r="AF701" t="s">
        <v>3712</v>
      </c>
      <c r="AG701" t="s">
        <v>528</v>
      </c>
      <c r="AI701" t="s">
        <v>173</v>
      </c>
      <c r="AK701" t="s">
        <v>3982</v>
      </c>
      <c r="AL701" t="s">
        <v>3755</v>
      </c>
      <c r="AN701" t="s">
        <v>165</v>
      </c>
      <c r="BK701" t="s">
        <v>159</v>
      </c>
      <c r="BL701" t="s">
        <v>3896</v>
      </c>
      <c r="BM701" s="226" t="s">
        <v>3982</v>
      </c>
      <c r="BN701" s="226" t="s">
        <v>165</v>
      </c>
    </row>
    <row r="702" spans="1:66" x14ac:dyDescent="0.25">
      <c r="A702" t="s">
        <v>8002</v>
      </c>
      <c r="B702" s="191">
        <v>43941</v>
      </c>
      <c r="C702" t="s">
        <v>8003</v>
      </c>
      <c r="D702" t="s">
        <v>8004</v>
      </c>
      <c r="F702" t="s">
        <v>4492</v>
      </c>
      <c r="G702" s="191">
        <v>43924</v>
      </c>
      <c r="H702">
        <v>20200403</v>
      </c>
      <c r="I702" t="s">
        <v>3697</v>
      </c>
      <c r="J702" t="s">
        <v>4048</v>
      </c>
      <c r="K702" t="s">
        <v>8005</v>
      </c>
      <c r="L702" t="s">
        <v>3700</v>
      </c>
      <c r="M702" t="s">
        <v>3104</v>
      </c>
      <c r="N702" t="s">
        <v>8006</v>
      </c>
      <c r="O702" t="s">
        <v>3989</v>
      </c>
      <c r="P702" t="s">
        <v>138</v>
      </c>
      <c r="Q702" t="s">
        <v>17743</v>
      </c>
      <c r="R702" t="s">
        <v>17735</v>
      </c>
      <c r="S702" t="s">
        <v>3704</v>
      </c>
      <c r="U702" t="s">
        <v>76</v>
      </c>
      <c r="V702" t="s">
        <v>528</v>
      </c>
      <c r="W702" t="s">
        <v>18446</v>
      </c>
      <c r="Y702" t="s">
        <v>4041</v>
      </c>
      <c r="Z702" t="s">
        <v>8008</v>
      </c>
      <c r="AA702" t="s">
        <v>8009</v>
      </c>
      <c r="AF702" t="s">
        <v>3712</v>
      </c>
      <c r="AG702" t="s">
        <v>528</v>
      </c>
      <c r="AI702" t="s">
        <v>173</v>
      </c>
      <c r="AK702" t="s">
        <v>3982</v>
      </c>
      <c r="AL702" t="s">
        <v>3755</v>
      </c>
      <c r="AN702" t="s">
        <v>165</v>
      </c>
      <c r="BK702" t="s">
        <v>159</v>
      </c>
      <c r="BL702" t="s">
        <v>3896</v>
      </c>
      <c r="BM702" s="226" t="s">
        <v>3755</v>
      </c>
      <c r="BN702" s="226" t="s">
        <v>165</v>
      </c>
    </row>
    <row r="703" spans="1:66" x14ac:dyDescent="0.25">
      <c r="A703" t="s">
        <v>8010</v>
      </c>
      <c r="B703" s="191">
        <v>43941</v>
      </c>
      <c r="C703" t="s">
        <v>8011</v>
      </c>
      <c r="D703" t="s">
        <v>8012</v>
      </c>
      <c r="F703" t="s">
        <v>8013</v>
      </c>
      <c r="G703" s="191">
        <v>43924</v>
      </c>
      <c r="H703">
        <v>20200403</v>
      </c>
      <c r="I703" t="s">
        <v>3697</v>
      </c>
      <c r="J703" t="s">
        <v>4048</v>
      </c>
      <c r="K703" t="s">
        <v>8014</v>
      </c>
      <c r="L703" t="s">
        <v>4103</v>
      </c>
      <c r="M703" t="s">
        <v>3104</v>
      </c>
      <c r="N703" t="s">
        <v>3701</v>
      </c>
      <c r="O703" t="s">
        <v>5775</v>
      </c>
      <c r="P703" t="s">
        <v>138</v>
      </c>
      <c r="Q703" t="s">
        <v>6499</v>
      </c>
      <c r="R703" t="s">
        <v>17735</v>
      </c>
      <c r="S703" t="s">
        <v>3720</v>
      </c>
      <c r="T703" t="s">
        <v>18314</v>
      </c>
      <c r="U703" t="s">
        <v>4277</v>
      </c>
      <c r="V703" t="s">
        <v>513</v>
      </c>
      <c r="W703" t="s">
        <v>18447</v>
      </c>
      <c r="Y703" t="s">
        <v>4041</v>
      </c>
      <c r="Z703" t="s">
        <v>8016</v>
      </c>
      <c r="AA703" t="s">
        <v>8017</v>
      </c>
      <c r="AF703" t="s">
        <v>3727</v>
      </c>
      <c r="AG703" t="s">
        <v>513</v>
      </c>
      <c r="AR703" t="s">
        <v>167</v>
      </c>
      <c r="AZ703" t="s">
        <v>148</v>
      </c>
      <c r="BK703" t="s">
        <v>159</v>
      </c>
      <c r="BM703" s="226"/>
      <c r="BN703" s="226" t="s">
        <v>167</v>
      </c>
    </row>
    <row r="704" spans="1:66" x14ac:dyDescent="0.25">
      <c r="A704" t="s">
        <v>8018</v>
      </c>
      <c r="B704" s="191">
        <v>43941</v>
      </c>
      <c r="C704" t="s">
        <v>8019</v>
      </c>
      <c r="D704" t="s">
        <v>8019</v>
      </c>
      <c r="F704" t="s">
        <v>8020</v>
      </c>
      <c r="G704" s="191">
        <v>43924</v>
      </c>
      <c r="H704">
        <v>20200403</v>
      </c>
      <c r="I704" t="s">
        <v>3697</v>
      </c>
      <c r="J704" t="s">
        <v>4048</v>
      </c>
      <c r="K704" t="s">
        <v>8021</v>
      </c>
      <c r="L704" t="s">
        <v>3700</v>
      </c>
      <c r="M704" t="s">
        <v>3104</v>
      </c>
      <c r="N704" t="s">
        <v>76</v>
      </c>
      <c r="O704" t="s">
        <v>76</v>
      </c>
      <c r="P704" t="s">
        <v>138</v>
      </c>
      <c r="Q704" t="s">
        <v>17743</v>
      </c>
      <c r="R704" t="s">
        <v>17735</v>
      </c>
      <c r="S704" t="s">
        <v>3704</v>
      </c>
      <c r="U704" t="s">
        <v>76</v>
      </c>
      <c r="V704" t="s">
        <v>524</v>
      </c>
      <c r="W704" t="s">
        <v>18448</v>
      </c>
      <c r="Y704" t="s">
        <v>8023</v>
      </c>
      <c r="Z704" t="s">
        <v>8024</v>
      </c>
      <c r="AA704" t="s">
        <v>8025</v>
      </c>
      <c r="AF704" t="s">
        <v>3712</v>
      </c>
      <c r="AG704" t="s">
        <v>524</v>
      </c>
      <c r="AR704" t="s">
        <v>167</v>
      </c>
      <c r="BK704" t="s">
        <v>159</v>
      </c>
      <c r="BL704" t="s">
        <v>3896</v>
      </c>
      <c r="BM704" s="226"/>
      <c r="BN704" s="226" t="s">
        <v>167</v>
      </c>
    </row>
    <row r="705" spans="1:66" x14ac:dyDescent="0.25">
      <c r="A705" t="s">
        <v>8026</v>
      </c>
      <c r="B705" s="191">
        <v>43941</v>
      </c>
      <c r="C705" t="s">
        <v>8027</v>
      </c>
      <c r="D705" t="s">
        <v>8028</v>
      </c>
      <c r="E705" t="s">
        <v>8029</v>
      </c>
      <c r="F705" t="s">
        <v>6152</v>
      </c>
      <c r="G705" s="191">
        <v>43924</v>
      </c>
      <c r="H705">
        <v>20200403</v>
      </c>
      <c r="I705" t="s">
        <v>3697</v>
      </c>
      <c r="J705" t="s">
        <v>4048</v>
      </c>
      <c r="K705" t="s">
        <v>8030</v>
      </c>
      <c r="L705" t="s">
        <v>3700</v>
      </c>
      <c r="M705" t="s">
        <v>3104</v>
      </c>
      <c r="N705" t="s">
        <v>3701</v>
      </c>
      <c r="O705" t="s">
        <v>76</v>
      </c>
      <c r="P705" t="s">
        <v>138</v>
      </c>
      <c r="Q705" t="s">
        <v>6491</v>
      </c>
      <c r="R705" t="s">
        <v>17735</v>
      </c>
      <c r="S705" t="s">
        <v>3704</v>
      </c>
      <c r="U705" t="s">
        <v>76</v>
      </c>
      <c r="V705" t="s">
        <v>37</v>
      </c>
      <c r="W705" t="s">
        <v>18449</v>
      </c>
      <c r="Y705" t="s">
        <v>8032</v>
      </c>
      <c r="Z705" t="s">
        <v>8033</v>
      </c>
      <c r="AA705" t="s">
        <v>8034</v>
      </c>
      <c r="AF705" t="s">
        <v>3712</v>
      </c>
      <c r="AG705" t="s">
        <v>37</v>
      </c>
      <c r="AR705" t="s">
        <v>167</v>
      </c>
      <c r="BK705" t="s">
        <v>159</v>
      </c>
      <c r="BM705" s="226"/>
      <c r="BN705" s="226" t="s">
        <v>167</v>
      </c>
    </row>
    <row r="706" spans="1:66" x14ac:dyDescent="0.25">
      <c r="A706" t="s">
        <v>8035</v>
      </c>
      <c r="B706" s="191">
        <v>43941</v>
      </c>
      <c r="C706" t="s">
        <v>8036</v>
      </c>
      <c r="D706" t="s">
        <v>8036</v>
      </c>
      <c r="F706" t="s">
        <v>8037</v>
      </c>
      <c r="G706" s="191">
        <v>43924</v>
      </c>
      <c r="H706">
        <v>20200403</v>
      </c>
      <c r="I706" t="s">
        <v>3697</v>
      </c>
      <c r="J706" t="s">
        <v>4048</v>
      </c>
      <c r="K706" t="s">
        <v>8038</v>
      </c>
      <c r="L706" t="s">
        <v>3700</v>
      </c>
      <c r="M706" t="s">
        <v>3104</v>
      </c>
      <c r="N706" t="s">
        <v>3701</v>
      </c>
      <c r="O706" t="s">
        <v>76</v>
      </c>
      <c r="P706" t="s">
        <v>138</v>
      </c>
      <c r="Q706" t="s">
        <v>5368</v>
      </c>
      <c r="R706" t="s">
        <v>18159</v>
      </c>
      <c r="S706" t="s">
        <v>3704</v>
      </c>
      <c r="U706" t="s">
        <v>76</v>
      </c>
      <c r="V706" t="s">
        <v>37</v>
      </c>
      <c r="W706" t="s">
        <v>18450</v>
      </c>
      <c r="Y706" t="s">
        <v>8040</v>
      </c>
      <c r="Z706" t="s">
        <v>4300</v>
      </c>
      <c r="AA706" t="s">
        <v>8041</v>
      </c>
      <c r="AF706" t="s">
        <v>3712</v>
      </c>
      <c r="AG706" t="s">
        <v>37</v>
      </c>
      <c r="AR706" t="s">
        <v>167</v>
      </c>
      <c r="BK706" t="s">
        <v>159</v>
      </c>
      <c r="BM706" s="226"/>
      <c r="BN706" s="226" t="s">
        <v>167</v>
      </c>
    </row>
    <row r="707" spans="1:66" x14ac:dyDescent="0.25">
      <c r="A707" t="s">
        <v>8042</v>
      </c>
      <c r="B707" s="191">
        <v>43941</v>
      </c>
      <c r="C707" t="s">
        <v>8043</v>
      </c>
      <c r="D707" t="s">
        <v>8043</v>
      </c>
      <c r="F707" t="s">
        <v>8044</v>
      </c>
      <c r="G707" s="191">
        <v>43924</v>
      </c>
      <c r="H707">
        <v>20200403</v>
      </c>
      <c r="I707" t="s">
        <v>3697</v>
      </c>
      <c r="J707" t="s">
        <v>4048</v>
      </c>
      <c r="K707" t="s">
        <v>8045</v>
      </c>
      <c r="L707" t="s">
        <v>4103</v>
      </c>
      <c r="M707" t="s">
        <v>3104</v>
      </c>
      <c r="N707" t="s">
        <v>4962</v>
      </c>
      <c r="O707" t="s">
        <v>76</v>
      </c>
      <c r="P707" t="s">
        <v>138</v>
      </c>
      <c r="Q707" t="s">
        <v>7674</v>
      </c>
      <c r="S707" t="s">
        <v>4900</v>
      </c>
      <c r="U707" t="s">
        <v>76</v>
      </c>
      <c r="W707" t="s">
        <v>18451</v>
      </c>
      <c r="Y707" t="s">
        <v>8047</v>
      </c>
      <c r="Z707" t="s">
        <v>5000</v>
      </c>
      <c r="AF707" t="s">
        <v>3727</v>
      </c>
      <c r="BK707" t="s">
        <v>159</v>
      </c>
      <c r="BL707" t="s">
        <v>3896</v>
      </c>
      <c r="BM707" s="226"/>
      <c r="BN707" s="226"/>
    </row>
    <row r="708" spans="1:66" x14ac:dyDescent="0.25">
      <c r="A708" t="s">
        <v>8048</v>
      </c>
      <c r="B708" s="191">
        <v>43941</v>
      </c>
      <c r="C708" t="s">
        <v>8049</v>
      </c>
      <c r="D708" t="s">
        <v>8050</v>
      </c>
      <c r="F708" t="s">
        <v>8051</v>
      </c>
      <c r="G708" s="191">
        <v>43924</v>
      </c>
      <c r="H708">
        <v>20200403</v>
      </c>
      <c r="I708" t="s">
        <v>3697</v>
      </c>
      <c r="J708" t="s">
        <v>4048</v>
      </c>
      <c r="K708" t="s">
        <v>8052</v>
      </c>
      <c r="L708" t="s">
        <v>3700</v>
      </c>
      <c r="M708" t="s">
        <v>3104</v>
      </c>
      <c r="N708" t="s">
        <v>3701</v>
      </c>
      <c r="O708" t="s">
        <v>4556</v>
      </c>
      <c r="P708" t="s">
        <v>138</v>
      </c>
      <c r="Q708" t="s">
        <v>6491</v>
      </c>
      <c r="R708" t="s">
        <v>17715</v>
      </c>
      <c r="S708" t="s">
        <v>3720</v>
      </c>
      <c r="T708" t="s">
        <v>18452</v>
      </c>
      <c r="U708" t="s">
        <v>4558</v>
      </c>
      <c r="V708" t="s">
        <v>2128</v>
      </c>
      <c r="W708" t="s">
        <v>18453</v>
      </c>
      <c r="Y708" t="s">
        <v>4530</v>
      </c>
      <c r="Z708" t="s">
        <v>8055</v>
      </c>
      <c r="AA708" t="s">
        <v>8056</v>
      </c>
      <c r="AF708" t="s">
        <v>3727</v>
      </c>
      <c r="AG708" t="s">
        <v>2128</v>
      </c>
      <c r="AO708" t="s">
        <v>169</v>
      </c>
      <c r="BK708" t="s">
        <v>159</v>
      </c>
      <c r="BM708" s="226"/>
      <c r="BN708" s="226" t="s">
        <v>169</v>
      </c>
    </row>
    <row r="709" spans="1:66" x14ac:dyDescent="0.25">
      <c r="A709" t="s">
        <v>8057</v>
      </c>
      <c r="B709" s="191">
        <v>43941</v>
      </c>
      <c r="C709" t="s">
        <v>8058</v>
      </c>
      <c r="D709" t="s">
        <v>8058</v>
      </c>
      <c r="E709" t="s">
        <v>8059</v>
      </c>
      <c r="F709" t="s">
        <v>4296</v>
      </c>
      <c r="G709" s="191">
        <v>43924</v>
      </c>
      <c r="H709">
        <v>20200403</v>
      </c>
      <c r="I709" t="s">
        <v>3697</v>
      </c>
      <c r="J709" t="s">
        <v>4048</v>
      </c>
      <c r="K709" t="s">
        <v>8060</v>
      </c>
      <c r="L709" t="s">
        <v>4103</v>
      </c>
      <c r="M709" t="s">
        <v>3104</v>
      </c>
      <c r="N709" t="s">
        <v>76</v>
      </c>
      <c r="O709" t="s">
        <v>3701</v>
      </c>
      <c r="P709" t="s">
        <v>138</v>
      </c>
      <c r="Q709" t="s">
        <v>17743</v>
      </c>
      <c r="R709" t="s">
        <v>18454</v>
      </c>
      <c r="S709" t="s">
        <v>3704</v>
      </c>
      <c r="V709" t="s">
        <v>37</v>
      </c>
      <c r="W709" t="s">
        <v>18455</v>
      </c>
      <c r="Y709" t="s">
        <v>8062</v>
      </c>
      <c r="Z709" t="s">
        <v>8063</v>
      </c>
      <c r="AA709" t="s">
        <v>8064</v>
      </c>
      <c r="AF709" t="s">
        <v>3712</v>
      </c>
      <c r="AG709" t="s">
        <v>37</v>
      </c>
      <c r="AR709" t="s">
        <v>167</v>
      </c>
      <c r="BK709" t="s">
        <v>159</v>
      </c>
      <c r="BL709" t="s">
        <v>3816</v>
      </c>
      <c r="BM709" s="226"/>
      <c r="BN709" s="226" t="s">
        <v>167</v>
      </c>
    </row>
    <row r="710" spans="1:66" x14ac:dyDescent="0.25">
      <c r="A710" t="s">
        <v>8065</v>
      </c>
      <c r="B710" s="191">
        <v>43941</v>
      </c>
      <c r="C710" t="s">
        <v>8066</v>
      </c>
      <c r="D710" t="s">
        <v>8067</v>
      </c>
      <c r="F710" t="s">
        <v>8068</v>
      </c>
      <c r="G710" s="191">
        <v>43924</v>
      </c>
      <c r="H710">
        <v>20200403</v>
      </c>
      <c r="I710" t="s">
        <v>3697</v>
      </c>
      <c r="J710" t="s">
        <v>4048</v>
      </c>
      <c r="K710" t="s">
        <v>8069</v>
      </c>
      <c r="L710" t="s">
        <v>4103</v>
      </c>
      <c r="M710" t="s">
        <v>3104</v>
      </c>
      <c r="N710" t="s">
        <v>3701</v>
      </c>
      <c r="O710" t="s">
        <v>4114</v>
      </c>
      <c r="P710" t="s">
        <v>4150</v>
      </c>
      <c r="Q710" t="s">
        <v>5027</v>
      </c>
      <c r="R710" t="s">
        <v>17735</v>
      </c>
      <c r="S710" t="s">
        <v>3704</v>
      </c>
      <c r="U710" t="s">
        <v>76</v>
      </c>
      <c r="V710" t="s">
        <v>5812</v>
      </c>
      <c r="W710" t="s">
        <v>18456</v>
      </c>
      <c r="Y710" t="s">
        <v>8071</v>
      </c>
      <c r="Z710" t="s">
        <v>8072</v>
      </c>
      <c r="AA710" t="s">
        <v>8073</v>
      </c>
      <c r="AF710" t="s">
        <v>3712</v>
      </c>
      <c r="AG710" t="s">
        <v>5812</v>
      </c>
      <c r="AJ710" t="s">
        <v>174</v>
      </c>
      <c r="AL710" t="s">
        <v>3755</v>
      </c>
      <c r="AM710" t="s">
        <v>166</v>
      </c>
      <c r="BK710" t="s">
        <v>159</v>
      </c>
      <c r="BM710" s="226" t="s">
        <v>174</v>
      </c>
      <c r="BN710" s="226" t="s">
        <v>166</v>
      </c>
    </row>
    <row r="711" spans="1:66" x14ac:dyDescent="0.25">
      <c r="A711" t="s">
        <v>8065</v>
      </c>
      <c r="B711" s="191">
        <v>43941</v>
      </c>
      <c r="C711" t="s">
        <v>8066</v>
      </c>
      <c r="D711" t="s">
        <v>8067</v>
      </c>
      <c r="F711" t="s">
        <v>8068</v>
      </c>
      <c r="G711" s="191">
        <v>43924</v>
      </c>
      <c r="H711">
        <v>20200403</v>
      </c>
      <c r="I711" t="s">
        <v>3697</v>
      </c>
      <c r="J711" t="s">
        <v>4048</v>
      </c>
      <c r="K711" t="s">
        <v>8069</v>
      </c>
      <c r="L711" t="s">
        <v>4103</v>
      </c>
      <c r="M711" t="s">
        <v>3104</v>
      </c>
      <c r="N711" t="s">
        <v>3701</v>
      </c>
      <c r="O711" t="s">
        <v>4114</v>
      </c>
      <c r="P711" t="s">
        <v>4150</v>
      </c>
      <c r="Q711" t="s">
        <v>5027</v>
      </c>
      <c r="R711" t="s">
        <v>17735</v>
      </c>
      <c r="S711" t="s">
        <v>3704</v>
      </c>
      <c r="U711" t="s">
        <v>76</v>
      </c>
      <c r="V711" t="s">
        <v>5812</v>
      </c>
      <c r="W711" t="s">
        <v>18456</v>
      </c>
      <c r="Y711" t="s">
        <v>8071</v>
      </c>
      <c r="Z711" t="s">
        <v>8072</v>
      </c>
      <c r="AA711" t="s">
        <v>8073</v>
      </c>
      <c r="AF711" t="s">
        <v>3712</v>
      </c>
      <c r="AG711" t="s">
        <v>5812</v>
      </c>
      <c r="AJ711" t="s">
        <v>174</v>
      </c>
      <c r="AL711" t="s">
        <v>3755</v>
      </c>
      <c r="AM711" t="s">
        <v>166</v>
      </c>
      <c r="BK711" t="s">
        <v>159</v>
      </c>
      <c r="BM711" s="226" t="s">
        <v>3755</v>
      </c>
      <c r="BN711" s="226" t="s">
        <v>166</v>
      </c>
    </row>
    <row r="712" spans="1:66" x14ac:dyDescent="0.25">
      <c r="A712" t="s">
        <v>8074</v>
      </c>
      <c r="B712" s="191">
        <v>43941</v>
      </c>
      <c r="C712" t="s">
        <v>8075</v>
      </c>
      <c r="D712" t="s">
        <v>8076</v>
      </c>
      <c r="E712" t="s">
        <v>8077</v>
      </c>
      <c r="F712" t="s">
        <v>8078</v>
      </c>
      <c r="G712" s="191">
        <v>43924</v>
      </c>
      <c r="H712">
        <v>20200403</v>
      </c>
      <c r="I712" t="s">
        <v>3697</v>
      </c>
      <c r="J712" t="s">
        <v>4048</v>
      </c>
      <c r="K712" t="s">
        <v>8079</v>
      </c>
      <c r="L712" t="s">
        <v>4103</v>
      </c>
      <c r="M712" t="s">
        <v>3104</v>
      </c>
      <c r="N712" t="s">
        <v>3701</v>
      </c>
      <c r="O712" t="s">
        <v>76</v>
      </c>
      <c r="P712" t="s">
        <v>138</v>
      </c>
      <c r="Q712" t="s">
        <v>8080</v>
      </c>
      <c r="R712" t="s">
        <v>18457</v>
      </c>
      <c r="S712" t="s">
        <v>3720</v>
      </c>
      <c r="T712" t="s">
        <v>17858</v>
      </c>
      <c r="U712" t="s">
        <v>4591</v>
      </c>
      <c r="W712" t="s">
        <v>18458</v>
      </c>
      <c r="Y712" t="s">
        <v>4268</v>
      </c>
      <c r="Z712" t="s">
        <v>8082</v>
      </c>
      <c r="AA712" t="s">
        <v>8083</v>
      </c>
      <c r="AF712" t="s">
        <v>3727</v>
      </c>
      <c r="AS712" t="s">
        <v>141</v>
      </c>
      <c r="BK712" t="s">
        <v>159</v>
      </c>
      <c r="BM712" s="226"/>
      <c r="BN712" s="226"/>
    </row>
    <row r="713" spans="1:66" x14ac:dyDescent="0.25">
      <c r="A713" t="s">
        <v>8084</v>
      </c>
      <c r="B713" s="191">
        <v>43941</v>
      </c>
      <c r="C713" t="s">
        <v>8085</v>
      </c>
      <c r="D713" t="s">
        <v>8086</v>
      </c>
      <c r="E713" t="s">
        <v>8087</v>
      </c>
      <c r="F713" t="s">
        <v>5085</v>
      </c>
      <c r="G713" s="191">
        <v>43924</v>
      </c>
      <c r="H713">
        <v>20200403</v>
      </c>
      <c r="I713" t="s">
        <v>3697</v>
      </c>
      <c r="J713" t="s">
        <v>4048</v>
      </c>
      <c r="K713" t="s">
        <v>8088</v>
      </c>
      <c r="L713" t="s">
        <v>4103</v>
      </c>
      <c r="M713" t="s">
        <v>3104</v>
      </c>
      <c r="N713" t="s">
        <v>5775</v>
      </c>
      <c r="O713" t="s">
        <v>76</v>
      </c>
      <c r="P713" t="s">
        <v>138</v>
      </c>
      <c r="Q713" t="s">
        <v>17743</v>
      </c>
      <c r="R713" t="s">
        <v>17831</v>
      </c>
      <c r="S713" t="s">
        <v>3720</v>
      </c>
      <c r="T713" t="s">
        <v>18459</v>
      </c>
      <c r="U713" t="s">
        <v>76</v>
      </c>
      <c r="W713" t="s">
        <v>18460</v>
      </c>
      <c r="Y713" t="s">
        <v>4530</v>
      </c>
      <c r="Z713" t="s">
        <v>8091</v>
      </c>
      <c r="AA713" t="s">
        <v>8092</v>
      </c>
      <c r="AF713" t="s">
        <v>3727</v>
      </c>
      <c r="BK713" t="s">
        <v>159</v>
      </c>
      <c r="BM713" s="226"/>
      <c r="BN713" s="226"/>
    </row>
    <row r="714" spans="1:66" x14ac:dyDescent="0.25">
      <c r="A714" t="s">
        <v>8093</v>
      </c>
      <c r="B714" s="191">
        <v>43941</v>
      </c>
      <c r="C714" t="s">
        <v>8094</v>
      </c>
      <c r="D714" t="s">
        <v>8094</v>
      </c>
      <c r="F714" t="s">
        <v>6986</v>
      </c>
      <c r="G714" s="191">
        <v>43924</v>
      </c>
      <c r="H714">
        <v>20200403</v>
      </c>
      <c r="I714" t="s">
        <v>3697</v>
      </c>
      <c r="J714" t="s">
        <v>4048</v>
      </c>
      <c r="K714" t="s">
        <v>8095</v>
      </c>
      <c r="L714" t="s">
        <v>4103</v>
      </c>
      <c r="M714" t="s">
        <v>3104</v>
      </c>
      <c r="N714" t="s">
        <v>3701</v>
      </c>
      <c r="O714" t="s">
        <v>76</v>
      </c>
      <c r="P714" t="s">
        <v>138</v>
      </c>
      <c r="Q714" t="s">
        <v>8096</v>
      </c>
      <c r="S714" t="s">
        <v>4900</v>
      </c>
      <c r="U714" t="s">
        <v>76</v>
      </c>
      <c r="V714" t="s">
        <v>2128</v>
      </c>
      <c r="W714" t="s">
        <v>18461</v>
      </c>
      <c r="Y714" t="s">
        <v>4548</v>
      </c>
      <c r="Z714" t="s">
        <v>8098</v>
      </c>
      <c r="AF714" t="s">
        <v>3727</v>
      </c>
      <c r="AG714" t="s">
        <v>2128</v>
      </c>
      <c r="AO714" t="s">
        <v>169</v>
      </c>
      <c r="AU714" t="s">
        <v>4018</v>
      </c>
      <c r="BK714" t="s">
        <v>159</v>
      </c>
      <c r="BM714" s="226"/>
      <c r="BN714" s="226" t="s">
        <v>169</v>
      </c>
    </row>
    <row r="715" spans="1:66" x14ac:dyDescent="0.25">
      <c r="A715" t="s">
        <v>8099</v>
      </c>
      <c r="B715" s="191">
        <v>43941</v>
      </c>
      <c r="C715" t="s">
        <v>8100</v>
      </c>
      <c r="D715" t="s">
        <v>8100</v>
      </c>
      <c r="E715" t="s">
        <v>8101</v>
      </c>
      <c r="F715" t="s">
        <v>6507</v>
      </c>
      <c r="G715" s="191">
        <v>43924</v>
      </c>
      <c r="H715">
        <v>20200403</v>
      </c>
      <c r="I715" t="s">
        <v>3697</v>
      </c>
      <c r="J715" t="s">
        <v>4048</v>
      </c>
      <c r="K715" t="s">
        <v>8102</v>
      </c>
      <c r="L715" t="s">
        <v>4103</v>
      </c>
      <c r="M715" t="s">
        <v>3104</v>
      </c>
      <c r="N715" t="s">
        <v>3701</v>
      </c>
      <c r="O715" t="s">
        <v>4568</v>
      </c>
      <c r="P715" t="s">
        <v>138</v>
      </c>
      <c r="Q715" t="s">
        <v>4923</v>
      </c>
      <c r="R715" t="s">
        <v>18462</v>
      </c>
      <c r="S715" t="s">
        <v>3720</v>
      </c>
      <c r="T715" t="s">
        <v>17858</v>
      </c>
      <c r="U715" t="s">
        <v>4277</v>
      </c>
      <c r="V715" t="s">
        <v>84</v>
      </c>
      <c r="W715" t="s">
        <v>18463</v>
      </c>
      <c r="Y715" t="s">
        <v>4041</v>
      </c>
      <c r="Z715" t="s">
        <v>8104</v>
      </c>
      <c r="AA715" t="s">
        <v>8105</v>
      </c>
      <c r="AF715" t="s">
        <v>3727</v>
      </c>
      <c r="AG715" t="s">
        <v>84</v>
      </c>
      <c r="AR715" t="s">
        <v>167</v>
      </c>
      <c r="AS715" t="s">
        <v>141</v>
      </c>
      <c r="BK715" t="s">
        <v>159</v>
      </c>
      <c r="BM715" s="226"/>
      <c r="BN715" s="226" t="s">
        <v>167</v>
      </c>
    </row>
    <row r="716" spans="1:66" x14ac:dyDescent="0.25">
      <c r="A716" t="s">
        <v>8106</v>
      </c>
      <c r="B716" s="191">
        <v>43941</v>
      </c>
      <c r="C716" t="s">
        <v>8107</v>
      </c>
      <c r="D716" t="s">
        <v>8107</v>
      </c>
      <c r="F716" t="s">
        <v>8108</v>
      </c>
      <c r="G716" s="191">
        <v>43924</v>
      </c>
      <c r="H716">
        <v>20200403</v>
      </c>
      <c r="I716" t="s">
        <v>3697</v>
      </c>
      <c r="J716" t="s">
        <v>4048</v>
      </c>
      <c r="K716" t="s">
        <v>8109</v>
      </c>
      <c r="L716" t="s">
        <v>4103</v>
      </c>
      <c r="M716" t="s">
        <v>3104</v>
      </c>
      <c r="N716" t="s">
        <v>3701</v>
      </c>
      <c r="O716" t="s">
        <v>76</v>
      </c>
      <c r="P716" t="s">
        <v>138</v>
      </c>
      <c r="Q716" t="s">
        <v>4923</v>
      </c>
      <c r="R716" t="s">
        <v>17863</v>
      </c>
      <c r="S716" t="s">
        <v>3704</v>
      </c>
      <c r="W716" t="s">
        <v>18464</v>
      </c>
      <c r="Y716" t="s">
        <v>8111</v>
      </c>
      <c r="Z716" t="s">
        <v>8112</v>
      </c>
      <c r="AA716" t="s">
        <v>8113</v>
      </c>
      <c r="AF716" t="s">
        <v>3712</v>
      </c>
      <c r="BK716" t="s">
        <v>159</v>
      </c>
      <c r="BM716" s="226"/>
      <c r="BN716" s="226"/>
    </row>
    <row r="717" spans="1:66" x14ac:dyDescent="0.25">
      <c r="A717" t="s">
        <v>8114</v>
      </c>
      <c r="B717" s="191">
        <v>43941</v>
      </c>
      <c r="C717" t="s">
        <v>8115</v>
      </c>
      <c r="D717" t="s">
        <v>8115</v>
      </c>
      <c r="F717" t="s">
        <v>8116</v>
      </c>
      <c r="G717" s="191">
        <v>43924</v>
      </c>
      <c r="H717">
        <v>20200403</v>
      </c>
      <c r="I717" t="s">
        <v>3697</v>
      </c>
      <c r="J717" t="s">
        <v>4048</v>
      </c>
      <c r="K717" t="s">
        <v>8117</v>
      </c>
      <c r="L717" t="s">
        <v>4103</v>
      </c>
      <c r="M717" t="s">
        <v>3104</v>
      </c>
      <c r="N717" t="s">
        <v>76</v>
      </c>
      <c r="O717" t="s">
        <v>76</v>
      </c>
      <c r="P717" t="s">
        <v>138</v>
      </c>
      <c r="Q717" t="s">
        <v>17743</v>
      </c>
      <c r="R717" t="s">
        <v>18192</v>
      </c>
      <c r="S717" t="s">
        <v>3704</v>
      </c>
      <c r="V717" t="s">
        <v>84</v>
      </c>
      <c r="W717" t="s">
        <v>18465</v>
      </c>
      <c r="Y717" t="s">
        <v>5840</v>
      </c>
      <c r="Z717" t="s">
        <v>8119</v>
      </c>
      <c r="AA717" t="s">
        <v>8120</v>
      </c>
      <c r="AF717" t="s">
        <v>3712</v>
      </c>
      <c r="AG717" t="s">
        <v>84</v>
      </c>
      <c r="AR717" t="s">
        <v>167</v>
      </c>
      <c r="BK717" t="s">
        <v>159</v>
      </c>
      <c r="BL717" t="s">
        <v>3816</v>
      </c>
      <c r="BM717" s="226"/>
      <c r="BN717" s="226" t="s">
        <v>167</v>
      </c>
    </row>
    <row r="718" spans="1:66" x14ac:dyDescent="0.25">
      <c r="A718" t="s">
        <v>8121</v>
      </c>
      <c r="B718" s="191">
        <v>43941</v>
      </c>
      <c r="C718" t="s">
        <v>8122</v>
      </c>
      <c r="D718" t="s">
        <v>8122</v>
      </c>
      <c r="F718" t="s">
        <v>4996</v>
      </c>
      <c r="G718" s="191">
        <v>43924</v>
      </c>
      <c r="H718">
        <v>20200403</v>
      </c>
      <c r="I718" t="s">
        <v>3697</v>
      </c>
      <c r="J718" t="s">
        <v>4048</v>
      </c>
      <c r="K718" t="s">
        <v>8123</v>
      </c>
      <c r="L718" t="s">
        <v>4103</v>
      </c>
      <c r="M718" t="s">
        <v>3104</v>
      </c>
      <c r="N718" t="s">
        <v>3701</v>
      </c>
      <c r="O718" t="s">
        <v>4998</v>
      </c>
      <c r="P718" t="s">
        <v>138</v>
      </c>
      <c r="Q718" t="s">
        <v>17743</v>
      </c>
      <c r="R718" t="s">
        <v>17752</v>
      </c>
      <c r="S718" t="s">
        <v>3720</v>
      </c>
      <c r="T718" t="s">
        <v>17880</v>
      </c>
      <c r="U718" t="s">
        <v>4266</v>
      </c>
      <c r="V718" t="s">
        <v>2128</v>
      </c>
      <c r="W718" t="s">
        <v>18466</v>
      </c>
      <c r="Y718" t="s">
        <v>4041</v>
      </c>
      <c r="Z718" t="s">
        <v>8125</v>
      </c>
      <c r="AA718" t="s">
        <v>5001</v>
      </c>
      <c r="AF718" t="s">
        <v>3727</v>
      </c>
      <c r="AG718" t="s">
        <v>2128</v>
      </c>
      <c r="AO718" t="s">
        <v>169</v>
      </c>
      <c r="BK718" t="s">
        <v>159</v>
      </c>
      <c r="BM718" s="226"/>
      <c r="BN718" s="226" t="s">
        <v>169</v>
      </c>
    </row>
    <row r="719" spans="1:66" x14ac:dyDescent="0.25">
      <c r="A719" t="s">
        <v>8126</v>
      </c>
      <c r="B719" s="191">
        <v>43941</v>
      </c>
      <c r="C719" t="s">
        <v>8127</v>
      </c>
      <c r="D719" t="s">
        <v>8128</v>
      </c>
      <c r="F719" t="s">
        <v>8129</v>
      </c>
      <c r="G719" s="191">
        <v>43924</v>
      </c>
      <c r="H719">
        <v>20200403</v>
      </c>
      <c r="I719" t="s">
        <v>3697</v>
      </c>
      <c r="J719" t="s">
        <v>4048</v>
      </c>
      <c r="K719" t="s">
        <v>8130</v>
      </c>
      <c r="L719" t="s">
        <v>4103</v>
      </c>
      <c r="M719" t="s">
        <v>3104</v>
      </c>
      <c r="N719" t="s">
        <v>3701</v>
      </c>
      <c r="O719" t="s">
        <v>76</v>
      </c>
      <c r="P719" t="s">
        <v>138</v>
      </c>
      <c r="Q719" t="s">
        <v>17743</v>
      </c>
      <c r="R719" t="s">
        <v>17705</v>
      </c>
      <c r="S719" t="s">
        <v>3704</v>
      </c>
      <c r="U719" t="s">
        <v>76</v>
      </c>
      <c r="W719" t="s">
        <v>18467</v>
      </c>
      <c r="Y719" t="s">
        <v>4041</v>
      </c>
      <c r="Z719" t="s">
        <v>8132</v>
      </c>
      <c r="AA719" t="s">
        <v>8133</v>
      </c>
      <c r="AF719" t="s">
        <v>3712</v>
      </c>
      <c r="BK719" t="s">
        <v>159</v>
      </c>
      <c r="BM719" s="226"/>
      <c r="BN719" s="226"/>
    </row>
    <row r="720" spans="1:66" x14ac:dyDescent="0.25">
      <c r="A720" t="s">
        <v>8134</v>
      </c>
      <c r="B720" s="191">
        <v>43941</v>
      </c>
      <c r="C720" t="s">
        <v>8135</v>
      </c>
      <c r="D720" t="s">
        <v>8136</v>
      </c>
      <c r="F720" t="s">
        <v>5049</v>
      </c>
      <c r="G720" s="191">
        <v>43924</v>
      </c>
      <c r="H720">
        <v>20200403</v>
      </c>
      <c r="I720" t="s">
        <v>3697</v>
      </c>
      <c r="J720" t="s">
        <v>4048</v>
      </c>
      <c r="K720" t="s">
        <v>8137</v>
      </c>
      <c r="L720" t="s">
        <v>4103</v>
      </c>
      <c r="M720" t="s">
        <v>3104</v>
      </c>
      <c r="N720" t="s">
        <v>3701</v>
      </c>
      <c r="O720" t="s">
        <v>76</v>
      </c>
      <c r="P720" t="s">
        <v>138</v>
      </c>
      <c r="Q720" t="s">
        <v>5027</v>
      </c>
      <c r="R720" t="s">
        <v>17705</v>
      </c>
      <c r="S720" t="s">
        <v>3720</v>
      </c>
      <c r="T720" t="s">
        <v>17858</v>
      </c>
      <c r="U720" t="s">
        <v>76</v>
      </c>
      <c r="V720" t="s">
        <v>5052</v>
      </c>
      <c r="W720" t="s">
        <v>18468</v>
      </c>
      <c r="Y720" t="s">
        <v>4041</v>
      </c>
      <c r="Z720" t="s">
        <v>8139</v>
      </c>
      <c r="AA720" t="s">
        <v>8140</v>
      </c>
      <c r="AF720" t="s">
        <v>3727</v>
      </c>
      <c r="AG720" t="s">
        <v>5052</v>
      </c>
      <c r="AJ720" t="s">
        <v>174</v>
      </c>
      <c r="AL720" t="s">
        <v>3755</v>
      </c>
      <c r="AP720" t="s">
        <v>168</v>
      </c>
      <c r="BG720" t="s">
        <v>155</v>
      </c>
      <c r="BK720" t="s">
        <v>159</v>
      </c>
      <c r="BM720" s="226" t="s">
        <v>174</v>
      </c>
      <c r="BN720" s="226" t="s">
        <v>168</v>
      </c>
    </row>
    <row r="721" spans="1:66" x14ac:dyDescent="0.25">
      <c r="A721" t="s">
        <v>8134</v>
      </c>
      <c r="B721" s="191">
        <v>43941</v>
      </c>
      <c r="C721" t="s">
        <v>8135</v>
      </c>
      <c r="D721" t="s">
        <v>8136</v>
      </c>
      <c r="F721" t="s">
        <v>5049</v>
      </c>
      <c r="G721" s="191">
        <v>43924</v>
      </c>
      <c r="H721">
        <v>20200403</v>
      </c>
      <c r="I721" t="s">
        <v>3697</v>
      </c>
      <c r="J721" t="s">
        <v>4048</v>
      </c>
      <c r="K721" t="s">
        <v>8137</v>
      </c>
      <c r="L721" t="s">
        <v>4103</v>
      </c>
      <c r="M721" t="s">
        <v>3104</v>
      </c>
      <c r="N721" t="s">
        <v>3701</v>
      </c>
      <c r="O721" t="s">
        <v>76</v>
      </c>
      <c r="P721" t="s">
        <v>138</v>
      </c>
      <c r="Q721" t="s">
        <v>5027</v>
      </c>
      <c r="R721" t="s">
        <v>17705</v>
      </c>
      <c r="S721" t="s">
        <v>3720</v>
      </c>
      <c r="T721" t="s">
        <v>17858</v>
      </c>
      <c r="U721" t="s">
        <v>76</v>
      </c>
      <c r="V721" t="s">
        <v>5052</v>
      </c>
      <c r="W721" t="s">
        <v>18468</v>
      </c>
      <c r="Y721" t="s">
        <v>4041</v>
      </c>
      <c r="Z721" t="s">
        <v>8139</v>
      </c>
      <c r="AA721" t="s">
        <v>8140</v>
      </c>
      <c r="AF721" t="s">
        <v>3727</v>
      </c>
      <c r="AG721" t="s">
        <v>5052</v>
      </c>
      <c r="AJ721" t="s">
        <v>174</v>
      </c>
      <c r="AL721" t="s">
        <v>3755</v>
      </c>
      <c r="AP721" t="s">
        <v>168</v>
      </c>
      <c r="BG721" t="s">
        <v>155</v>
      </c>
      <c r="BK721" t="s">
        <v>159</v>
      </c>
      <c r="BM721" s="226" t="s">
        <v>3755</v>
      </c>
      <c r="BN721" s="226" t="s">
        <v>168</v>
      </c>
    </row>
    <row r="722" spans="1:66" x14ac:dyDescent="0.25">
      <c r="A722" t="s">
        <v>8141</v>
      </c>
      <c r="B722" s="191">
        <v>43941</v>
      </c>
      <c r="C722" t="s">
        <v>8142</v>
      </c>
      <c r="D722" t="s">
        <v>8142</v>
      </c>
      <c r="E722" t="s">
        <v>8143</v>
      </c>
      <c r="F722" t="s">
        <v>8144</v>
      </c>
      <c r="G722" s="191">
        <v>43924</v>
      </c>
      <c r="H722">
        <v>20200403</v>
      </c>
      <c r="I722" t="s">
        <v>3697</v>
      </c>
      <c r="J722" t="s">
        <v>4048</v>
      </c>
      <c r="K722" t="s">
        <v>8145</v>
      </c>
      <c r="L722" t="s">
        <v>4103</v>
      </c>
      <c r="M722" t="s">
        <v>3104</v>
      </c>
      <c r="N722" t="s">
        <v>4915</v>
      </c>
      <c r="O722" t="s">
        <v>5016</v>
      </c>
      <c r="P722" t="s">
        <v>138</v>
      </c>
      <c r="Q722" t="s">
        <v>4484</v>
      </c>
      <c r="R722" t="s">
        <v>17735</v>
      </c>
      <c r="S722" t="s">
        <v>4072</v>
      </c>
      <c r="U722" t="s">
        <v>76</v>
      </c>
      <c r="W722" t="s">
        <v>18469</v>
      </c>
      <c r="Y722" t="s">
        <v>8147</v>
      </c>
      <c r="Z722" t="s">
        <v>8148</v>
      </c>
      <c r="AA722" t="s">
        <v>8149</v>
      </c>
      <c r="AF722" t="s">
        <v>3712</v>
      </c>
      <c r="BK722" t="s">
        <v>159</v>
      </c>
      <c r="BL722" t="s">
        <v>3896</v>
      </c>
      <c r="BM722" s="226"/>
      <c r="BN722" s="226"/>
    </row>
    <row r="723" spans="1:66" x14ac:dyDescent="0.25">
      <c r="A723" t="s">
        <v>8150</v>
      </c>
      <c r="B723" s="191">
        <v>43941</v>
      </c>
      <c r="C723" t="s">
        <v>8151</v>
      </c>
      <c r="D723" t="s">
        <v>18470</v>
      </c>
      <c r="F723" t="s">
        <v>8153</v>
      </c>
      <c r="G723" s="191">
        <v>43924</v>
      </c>
      <c r="H723">
        <v>20200403</v>
      </c>
      <c r="I723" t="s">
        <v>3697</v>
      </c>
      <c r="J723" t="s">
        <v>3969</v>
      </c>
      <c r="K723" t="s">
        <v>8154</v>
      </c>
      <c r="L723" t="s">
        <v>3971</v>
      </c>
      <c r="M723" t="s">
        <v>3104</v>
      </c>
      <c r="P723" t="s">
        <v>3972</v>
      </c>
      <c r="Q723" t="s">
        <v>17704</v>
      </c>
      <c r="R723" t="s">
        <v>17815</v>
      </c>
      <c r="S723" t="s">
        <v>3973</v>
      </c>
      <c r="T723" t="s">
        <v>17917</v>
      </c>
      <c r="U723" t="s">
        <v>17771</v>
      </c>
      <c r="V723" t="s">
        <v>37</v>
      </c>
      <c r="W723" t="s">
        <v>8155</v>
      </c>
      <c r="X723" t="s">
        <v>8156</v>
      </c>
      <c r="Y723" t="s">
        <v>8157</v>
      </c>
      <c r="Z723" t="s">
        <v>8158</v>
      </c>
      <c r="AA723" t="s">
        <v>8159</v>
      </c>
      <c r="AF723" t="s">
        <v>3727</v>
      </c>
      <c r="AG723" t="s">
        <v>37</v>
      </c>
      <c r="AR723" t="s">
        <v>167</v>
      </c>
      <c r="AS723" t="s">
        <v>141</v>
      </c>
      <c r="AX723" t="s">
        <v>146</v>
      </c>
      <c r="BK723" t="s">
        <v>159</v>
      </c>
      <c r="BM723" s="226"/>
      <c r="BN723" s="226" t="s">
        <v>167</v>
      </c>
    </row>
    <row r="724" spans="1:66" x14ac:dyDescent="0.25">
      <c r="A724" t="s">
        <v>8160</v>
      </c>
      <c r="B724" s="191">
        <v>43941</v>
      </c>
      <c r="C724" t="s">
        <v>8161</v>
      </c>
      <c r="D724" t="s">
        <v>8161</v>
      </c>
      <c r="F724" t="s">
        <v>8163</v>
      </c>
      <c r="G724" s="191">
        <v>43924</v>
      </c>
      <c r="H724">
        <v>20200403</v>
      </c>
      <c r="I724" t="s">
        <v>3697</v>
      </c>
      <c r="J724" t="s">
        <v>5127</v>
      </c>
      <c r="K724" t="s">
        <v>8164</v>
      </c>
      <c r="L724" t="s">
        <v>3700</v>
      </c>
      <c r="M724" t="s">
        <v>3104</v>
      </c>
      <c r="Q724" t="s">
        <v>18015</v>
      </c>
      <c r="R724" t="s">
        <v>18471</v>
      </c>
      <c r="S724" t="s">
        <v>3720</v>
      </c>
      <c r="T724" t="s">
        <v>18472</v>
      </c>
      <c r="V724" t="s">
        <v>523</v>
      </c>
      <c r="W724" t="s">
        <v>8166</v>
      </c>
      <c r="X724" t="s">
        <v>8167</v>
      </c>
      <c r="Y724" t="s">
        <v>8168</v>
      </c>
      <c r="Z724" t="s">
        <v>8169</v>
      </c>
      <c r="AA724" t="s">
        <v>8170</v>
      </c>
      <c r="AF724" t="s">
        <v>3727</v>
      </c>
      <c r="AG724" t="s">
        <v>523</v>
      </c>
      <c r="AR724" t="s">
        <v>167</v>
      </c>
      <c r="BK724" t="s">
        <v>159</v>
      </c>
      <c r="BM724" s="226"/>
      <c r="BN724" s="226" t="s">
        <v>167</v>
      </c>
    </row>
    <row r="725" spans="1:66" x14ac:dyDescent="0.25">
      <c r="A725" t="s">
        <v>8171</v>
      </c>
      <c r="B725" s="191">
        <v>43941</v>
      </c>
      <c r="C725" t="s">
        <v>8172</v>
      </c>
      <c r="D725" t="s">
        <v>18473</v>
      </c>
      <c r="F725" t="s">
        <v>4306</v>
      </c>
      <c r="G725" s="191">
        <v>43924</v>
      </c>
      <c r="H725">
        <v>20200403</v>
      </c>
      <c r="I725" t="s">
        <v>3697</v>
      </c>
      <c r="J725" t="s">
        <v>3969</v>
      </c>
      <c r="K725" t="s">
        <v>8174</v>
      </c>
      <c r="L725" t="s">
        <v>3971</v>
      </c>
      <c r="M725" t="s">
        <v>1927</v>
      </c>
      <c r="P725" t="s">
        <v>3972</v>
      </c>
      <c r="Q725" t="s">
        <v>17851</v>
      </c>
      <c r="R725" t="s">
        <v>18474</v>
      </c>
      <c r="S725" t="s">
        <v>3973</v>
      </c>
      <c r="T725" t="s">
        <v>18475</v>
      </c>
      <c r="U725" t="s">
        <v>17810</v>
      </c>
      <c r="V725" t="s">
        <v>37</v>
      </c>
      <c r="W725" t="s">
        <v>8176</v>
      </c>
      <c r="X725" t="s">
        <v>8177</v>
      </c>
      <c r="Y725" t="s">
        <v>18476</v>
      </c>
      <c r="Z725" t="s">
        <v>8179</v>
      </c>
      <c r="AA725" t="s">
        <v>8180</v>
      </c>
      <c r="AF725" t="s">
        <v>3727</v>
      </c>
      <c r="AG725" t="s">
        <v>37</v>
      </c>
      <c r="AR725" t="s">
        <v>167</v>
      </c>
      <c r="BK725" t="s">
        <v>159</v>
      </c>
      <c r="BM725" s="226"/>
      <c r="BN725" s="226" t="s">
        <v>167</v>
      </c>
    </row>
    <row r="726" spans="1:66" x14ac:dyDescent="0.25">
      <c r="A726" t="s">
        <v>8181</v>
      </c>
      <c r="B726" s="191">
        <v>43941</v>
      </c>
      <c r="C726" t="s">
        <v>8182</v>
      </c>
      <c r="D726" t="s">
        <v>18477</v>
      </c>
      <c r="F726" t="s">
        <v>8184</v>
      </c>
      <c r="G726" s="191">
        <v>43924</v>
      </c>
      <c r="H726">
        <v>20200403</v>
      </c>
      <c r="I726" t="s">
        <v>3697</v>
      </c>
      <c r="J726" t="s">
        <v>3969</v>
      </c>
      <c r="K726" t="s">
        <v>8185</v>
      </c>
      <c r="L726" t="s">
        <v>3971</v>
      </c>
      <c r="M726" t="s">
        <v>3104</v>
      </c>
      <c r="P726" t="s">
        <v>3972</v>
      </c>
      <c r="Q726" t="s">
        <v>18022</v>
      </c>
      <c r="R726" t="s">
        <v>17792</v>
      </c>
      <c r="S726" t="s">
        <v>3973</v>
      </c>
      <c r="T726" t="s">
        <v>18478</v>
      </c>
      <c r="U726" t="s">
        <v>17771</v>
      </c>
      <c r="V726" t="s">
        <v>72</v>
      </c>
      <c r="W726" t="s">
        <v>8187</v>
      </c>
      <c r="X726" t="s">
        <v>8188</v>
      </c>
      <c r="Y726" t="s">
        <v>8189</v>
      </c>
      <c r="Z726" t="s">
        <v>8190</v>
      </c>
      <c r="AA726" t="s">
        <v>8191</v>
      </c>
      <c r="AF726" t="s">
        <v>3727</v>
      </c>
      <c r="AG726" t="s">
        <v>72</v>
      </c>
      <c r="AR726" t="s">
        <v>167</v>
      </c>
      <c r="AV726" t="s">
        <v>3779</v>
      </c>
      <c r="AX726" t="s">
        <v>146</v>
      </c>
      <c r="BK726" t="s">
        <v>159</v>
      </c>
      <c r="BM726" s="226"/>
      <c r="BN726" s="226" t="s">
        <v>167</v>
      </c>
    </row>
    <row r="727" spans="1:66" x14ac:dyDescent="0.25">
      <c r="A727" t="s">
        <v>8192</v>
      </c>
      <c r="B727" s="191">
        <v>43941</v>
      </c>
      <c r="C727" t="s">
        <v>8193</v>
      </c>
      <c r="D727" t="s">
        <v>18479</v>
      </c>
      <c r="F727" t="s">
        <v>8195</v>
      </c>
      <c r="G727" s="191">
        <v>43924</v>
      </c>
      <c r="H727">
        <v>20200403</v>
      </c>
      <c r="I727" t="s">
        <v>3697</v>
      </c>
      <c r="J727" t="s">
        <v>3969</v>
      </c>
      <c r="K727" t="s">
        <v>8196</v>
      </c>
      <c r="L727" t="s">
        <v>3971</v>
      </c>
      <c r="M727" t="s">
        <v>1927</v>
      </c>
      <c r="P727" t="s">
        <v>3972</v>
      </c>
      <c r="Q727" t="s">
        <v>18270</v>
      </c>
      <c r="R727" t="s">
        <v>18183</v>
      </c>
      <c r="S727" t="s">
        <v>3973</v>
      </c>
      <c r="T727" t="s">
        <v>17917</v>
      </c>
      <c r="U727" t="s">
        <v>17771</v>
      </c>
      <c r="V727" t="s">
        <v>37</v>
      </c>
      <c r="W727" t="s">
        <v>8197</v>
      </c>
      <c r="X727" t="s">
        <v>8198</v>
      </c>
      <c r="Y727" t="s">
        <v>8199</v>
      </c>
      <c r="Z727" t="s">
        <v>8200</v>
      </c>
      <c r="AA727" t="s">
        <v>8201</v>
      </c>
      <c r="AF727" t="s">
        <v>3727</v>
      </c>
      <c r="AG727" t="s">
        <v>37</v>
      </c>
      <c r="AR727" t="s">
        <v>167</v>
      </c>
      <c r="BK727" t="s">
        <v>159</v>
      </c>
      <c r="BM727" s="226"/>
      <c r="BN727" s="226" t="s">
        <v>167</v>
      </c>
    </row>
    <row r="728" spans="1:66" x14ac:dyDescent="0.25">
      <c r="A728" t="s">
        <v>8202</v>
      </c>
      <c r="B728" s="191">
        <v>43941</v>
      </c>
      <c r="C728" t="s">
        <v>8203</v>
      </c>
      <c r="D728" t="s">
        <v>8203</v>
      </c>
      <c r="F728" t="s">
        <v>8205</v>
      </c>
      <c r="G728" s="191">
        <v>43924</v>
      </c>
      <c r="H728">
        <v>20200403</v>
      </c>
      <c r="I728" t="s">
        <v>3697</v>
      </c>
      <c r="J728" t="s">
        <v>3987</v>
      </c>
      <c r="K728" t="s">
        <v>8206</v>
      </c>
      <c r="L728" t="s">
        <v>3700</v>
      </c>
      <c r="M728" t="s">
        <v>3104</v>
      </c>
      <c r="N728" t="s">
        <v>3701</v>
      </c>
      <c r="O728" t="s">
        <v>4184</v>
      </c>
      <c r="P728" t="s">
        <v>3990</v>
      </c>
      <c r="Q728" t="s">
        <v>17734</v>
      </c>
      <c r="R728" t="s">
        <v>17705</v>
      </c>
      <c r="S728" t="s">
        <v>3991</v>
      </c>
      <c r="T728" t="s">
        <v>4185</v>
      </c>
      <c r="U728" t="s">
        <v>76</v>
      </c>
      <c r="V728" t="s">
        <v>84</v>
      </c>
      <c r="W728" t="s">
        <v>8207</v>
      </c>
      <c r="X728" t="s">
        <v>8208</v>
      </c>
      <c r="Y728" t="s">
        <v>8209</v>
      </c>
      <c r="Z728" t="s">
        <v>8210</v>
      </c>
      <c r="AA728" t="s">
        <v>8211</v>
      </c>
      <c r="AF728" t="s">
        <v>3712</v>
      </c>
      <c r="AG728" t="s">
        <v>84</v>
      </c>
      <c r="AR728" t="s">
        <v>167</v>
      </c>
      <c r="BK728" t="s">
        <v>159</v>
      </c>
      <c r="BM728" s="226"/>
      <c r="BN728" s="226" t="s">
        <v>167</v>
      </c>
    </row>
    <row r="729" spans="1:66" x14ac:dyDescent="0.25">
      <c r="A729" t="s">
        <v>8212</v>
      </c>
      <c r="B729" s="191">
        <v>43942</v>
      </c>
      <c r="C729" t="s">
        <v>8213</v>
      </c>
      <c r="D729" t="s">
        <v>18480</v>
      </c>
      <c r="F729" t="s">
        <v>3833</v>
      </c>
      <c r="G729" s="191">
        <v>43924</v>
      </c>
      <c r="H729">
        <v>20200403</v>
      </c>
      <c r="I729" t="s">
        <v>3697</v>
      </c>
      <c r="J729" t="s">
        <v>3741</v>
      </c>
      <c r="K729" t="s">
        <v>8215</v>
      </c>
      <c r="L729" t="s">
        <v>3700</v>
      </c>
      <c r="M729" t="s">
        <v>3104</v>
      </c>
      <c r="N729" t="s">
        <v>3743</v>
      </c>
      <c r="O729" t="s">
        <v>4796</v>
      </c>
      <c r="P729" t="s">
        <v>3745</v>
      </c>
      <c r="Q729" t="s">
        <v>17996</v>
      </c>
      <c r="R729" t="s">
        <v>17715</v>
      </c>
      <c r="S729" t="s">
        <v>3746</v>
      </c>
      <c r="T729" t="s">
        <v>8216</v>
      </c>
      <c r="U729" t="s">
        <v>17716</v>
      </c>
      <c r="V729" t="s">
        <v>3748</v>
      </c>
      <c r="W729" t="s">
        <v>8217</v>
      </c>
      <c r="X729" t="s">
        <v>8218</v>
      </c>
      <c r="Y729" t="s">
        <v>8219</v>
      </c>
      <c r="Z729" t="s">
        <v>8220</v>
      </c>
      <c r="AA729" t="s">
        <v>8221</v>
      </c>
      <c r="AF729" t="s">
        <v>3727</v>
      </c>
      <c r="AG729" t="s">
        <v>3754</v>
      </c>
      <c r="AJ729" t="s">
        <v>174</v>
      </c>
      <c r="AL729" t="s">
        <v>3755</v>
      </c>
      <c r="AM729" t="s">
        <v>166</v>
      </c>
      <c r="BK729" t="s">
        <v>159</v>
      </c>
      <c r="BM729" s="226" t="s">
        <v>174</v>
      </c>
      <c r="BN729" s="226" t="s">
        <v>166</v>
      </c>
    </row>
    <row r="730" spans="1:66" x14ac:dyDescent="0.25">
      <c r="A730" t="s">
        <v>8212</v>
      </c>
      <c r="B730" s="191">
        <v>43942</v>
      </c>
      <c r="C730" t="s">
        <v>8213</v>
      </c>
      <c r="D730" t="s">
        <v>18480</v>
      </c>
      <c r="F730" t="s">
        <v>3833</v>
      </c>
      <c r="G730" s="191">
        <v>43924</v>
      </c>
      <c r="H730">
        <v>20200403</v>
      </c>
      <c r="I730" t="s">
        <v>3697</v>
      </c>
      <c r="J730" t="s">
        <v>3741</v>
      </c>
      <c r="K730" t="s">
        <v>8215</v>
      </c>
      <c r="L730" t="s">
        <v>3700</v>
      </c>
      <c r="M730" t="s">
        <v>3104</v>
      </c>
      <c r="N730" t="s">
        <v>3743</v>
      </c>
      <c r="O730" t="s">
        <v>4796</v>
      </c>
      <c r="P730" t="s">
        <v>3745</v>
      </c>
      <c r="Q730" t="s">
        <v>17996</v>
      </c>
      <c r="R730" t="s">
        <v>17715</v>
      </c>
      <c r="S730" t="s">
        <v>3746</v>
      </c>
      <c r="T730" t="s">
        <v>8216</v>
      </c>
      <c r="U730" t="s">
        <v>17716</v>
      </c>
      <c r="V730" t="s">
        <v>3748</v>
      </c>
      <c r="W730" t="s">
        <v>8217</v>
      </c>
      <c r="X730" t="s">
        <v>8218</v>
      </c>
      <c r="Y730" t="s">
        <v>8219</v>
      </c>
      <c r="Z730" t="s">
        <v>8220</v>
      </c>
      <c r="AA730" t="s">
        <v>8221</v>
      </c>
      <c r="AF730" t="s">
        <v>3727</v>
      </c>
      <c r="AG730" t="s">
        <v>3754</v>
      </c>
      <c r="AJ730" t="s">
        <v>174</v>
      </c>
      <c r="AL730" t="s">
        <v>3755</v>
      </c>
      <c r="AM730" t="s">
        <v>166</v>
      </c>
      <c r="BK730" t="s">
        <v>159</v>
      </c>
      <c r="BM730" s="226" t="s">
        <v>3755</v>
      </c>
      <c r="BN730" s="226" t="s">
        <v>166</v>
      </c>
    </row>
    <row r="731" spans="1:66" x14ac:dyDescent="0.25">
      <c r="A731" t="s">
        <v>8222</v>
      </c>
      <c r="B731" s="191">
        <v>43941</v>
      </c>
      <c r="C731" t="s">
        <v>8223</v>
      </c>
      <c r="D731" t="s">
        <v>18481</v>
      </c>
      <c r="F731" t="s">
        <v>8225</v>
      </c>
      <c r="G731" s="191">
        <v>43924</v>
      </c>
      <c r="H731">
        <v>20200403</v>
      </c>
      <c r="I731" t="s">
        <v>3697</v>
      </c>
      <c r="J731" t="s">
        <v>4388</v>
      </c>
      <c r="K731" t="s">
        <v>8226</v>
      </c>
      <c r="L731" t="s">
        <v>3718</v>
      </c>
      <c r="M731" t="s">
        <v>3104</v>
      </c>
      <c r="Q731" t="s">
        <v>17768</v>
      </c>
      <c r="R731" t="s">
        <v>17969</v>
      </c>
      <c r="S731" t="s">
        <v>3704</v>
      </c>
      <c r="T731" t="s">
        <v>18482</v>
      </c>
      <c r="U731" t="s">
        <v>76</v>
      </c>
      <c r="V731" t="s">
        <v>8228</v>
      </c>
      <c r="W731" t="s">
        <v>8229</v>
      </c>
      <c r="X731" t="s">
        <v>8230</v>
      </c>
      <c r="Y731" t="s">
        <v>8231</v>
      </c>
      <c r="AA731" t="s">
        <v>8232</v>
      </c>
      <c r="AF731" t="s">
        <v>3712</v>
      </c>
      <c r="AG731" t="s">
        <v>8228</v>
      </c>
      <c r="AI731" t="s">
        <v>173</v>
      </c>
      <c r="AK731" t="s">
        <v>3982</v>
      </c>
      <c r="AL731" t="s">
        <v>3755</v>
      </c>
      <c r="AM731" t="s">
        <v>166</v>
      </c>
      <c r="AO731" t="s">
        <v>169</v>
      </c>
      <c r="AR731" t="s">
        <v>167</v>
      </c>
      <c r="BK731" t="s">
        <v>159</v>
      </c>
      <c r="BM731" s="226" t="s">
        <v>173</v>
      </c>
      <c r="BN731" s="226" t="s">
        <v>166</v>
      </c>
    </row>
    <row r="732" spans="1:66" x14ac:dyDescent="0.25">
      <c r="A732" t="s">
        <v>8222</v>
      </c>
      <c r="B732" s="191">
        <v>43941</v>
      </c>
      <c r="C732" t="s">
        <v>8223</v>
      </c>
      <c r="D732" t="s">
        <v>18481</v>
      </c>
      <c r="F732" t="s">
        <v>8225</v>
      </c>
      <c r="G732" s="191">
        <v>43924</v>
      </c>
      <c r="H732">
        <v>20200403</v>
      </c>
      <c r="I732" t="s">
        <v>3697</v>
      </c>
      <c r="J732" t="s">
        <v>4388</v>
      </c>
      <c r="K732" t="s">
        <v>8226</v>
      </c>
      <c r="L732" t="s">
        <v>3718</v>
      </c>
      <c r="M732" t="s">
        <v>3104</v>
      </c>
      <c r="Q732" t="s">
        <v>17768</v>
      </c>
      <c r="R732" t="s">
        <v>17969</v>
      </c>
      <c r="S732" t="s">
        <v>3704</v>
      </c>
      <c r="T732" t="s">
        <v>18482</v>
      </c>
      <c r="U732" t="s">
        <v>76</v>
      </c>
      <c r="V732" t="s">
        <v>8228</v>
      </c>
      <c r="W732" t="s">
        <v>8229</v>
      </c>
      <c r="X732" t="s">
        <v>8230</v>
      </c>
      <c r="Y732" t="s">
        <v>8231</v>
      </c>
      <c r="AA732" t="s">
        <v>8232</v>
      </c>
      <c r="AF732" t="s">
        <v>3712</v>
      </c>
      <c r="AG732" t="s">
        <v>8228</v>
      </c>
      <c r="AI732" t="s">
        <v>173</v>
      </c>
      <c r="AK732" t="s">
        <v>3982</v>
      </c>
      <c r="AL732" t="s">
        <v>3755</v>
      </c>
      <c r="AM732" t="s">
        <v>166</v>
      </c>
      <c r="AO732" t="s">
        <v>169</v>
      </c>
      <c r="AR732" t="s">
        <v>167</v>
      </c>
      <c r="BK732" t="s">
        <v>159</v>
      </c>
      <c r="BM732" s="226" t="s">
        <v>173</v>
      </c>
      <c r="BN732" s="226" t="s">
        <v>169</v>
      </c>
    </row>
    <row r="733" spans="1:66" x14ac:dyDescent="0.25">
      <c r="A733" t="s">
        <v>8222</v>
      </c>
      <c r="B733" s="191">
        <v>43941</v>
      </c>
      <c r="C733" t="s">
        <v>8223</v>
      </c>
      <c r="D733" t="s">
        <v>18481</v>
      </c>
      <c r="F733" t="s">
        <v>8225</v>
      </c>
      <c r="G733" s="191">
        <v>43924</v>
      </c>
      <c r="H733">
        <v>20200403</v>
      </c>
      <c r="I733" t="s">
        <v>3697</v>
      </c>
      <c r="J733" t="s">
        <v>4388</v>
      </c>
      <c r="K733" t="s">
        <v>8226</v>
      </c>
      <c r="L733" t="s">
        <v>3718</v>
      </c>
      <c r="M733" t="s">
        <v>3104</v>
      </c>
      <c r="Q733" t="s">
        <v>17768</v>
      </c>
      <c r="R733" t="s">
        <v>17969</v>
      </c>
      <c r="S733" t="s">
        <v>3704</v>
      </c>
      <c r="T733" t="s">
        <v>18482</v>
      </c>
      <c r="U733" t="s">
        <v>76</v>
      </c>
      <c r="V733" t="s">
        <v>8228</v>
      </c>
      <c r="W733" t="s">
        <v>8229</v>
      </c>
      <c r="X733" t="s">
        <v>8230</v>
      </c>
      <c r="Y733" t="s">
        <v>8231</v>
      </c>
      <c r="AA733" t="s">
        <v>8232</v>
      </c>
      <c r="AF733" t="s">
        <v>3712</v>
      </c>
      <c r="AG733" t="s">
        <v>8228</v>
      </c>
      <c r="AI733" t="s">
        <v>173</v>
      </c>
      <c r="AK733" t="s">
        <v>3982</v>
      </c>
      <c r="AL733" t="s">
        <v>3755</v>
      </c>
      <c r="AM733" t="s">
        <v>166</v>
      </c>
      <c r="AO733" t="s">
        <v>169</v>
      </c>
      <c r="AR733" t="s">
        <v>167</v>
      </c>
      <c r="BK733" t="s">
        <v>159</v>
      </c>
      <c r="BM733" s="226" t="s">
        <v>173</v>
      </c>
      <c r="BN733" s="226" t="s">
        <v>167</v>
      </c>
    </row>
    <row r="734" spans="1:66" x14ac:dyDescent="0.25">
      <c r="A734" t="s">
        <v>8222</v>
      </c>
      <c r="B734" s="191">
        <v>43941</v>
      </c>
      <c r="C734" t="s">
        <v>8223</v>
      </c>
      <c r="D734" t="s">
        <v>18481</v>
      </c>
      <c r="F734" t="s">
        <v>8225</v>
      </c>
      <c r="G734" s="191">
        <v>43924</v>
      </c>
      <c r="H734">
        <v>20200403</v>
      </c>
      <c r="I734" t="s">
        <v>3697</v>
      </c>
      <c r="J734" t="s">
        <v>4388</v>
      </c>
      <c r="K734" t="s">
        <v>8226</v>
      </c>
      <c r="L734" t="s">
        <v>3718</v>
      </c>
      <c r="M734" t="s">
        <v>3104</v>
      </c>
      <c r="Q734" t="s">
        <v>17768</v>
      </c>
      <c r="R734" t="s">
        <v>17969</v>
      </c>
      <c r="S734" t="s">
        <v>3704</v>
      </c>
      <c r="T734" t="s">
        <v>18482</v>
      </c>
      <c r="U734" t="s">
        <v>76</v>
      </c>
      <c r="V734" t="s">
        <v>8228</v>
      </c>
      <c r="W734" t="s">
        <v>8229</v>
      </c>
      <c r="X734" t="s">
        <v>8230</v>
      </c>
      <c r="Y734" t="s">
        <v>8231</v>
      </c>
      <c r="AA734" t="s">
        <v>8232</v>
      </c>
      <c r="AF734" t="s">
        <v>3712</v>
      </c>
      <c r="AG734" t="s">
        <v>8228</v>
      </c>
      <c r="AI734" t="s">
        <v>173</v>
      </c>
      <c r="AK734" t="s">
        <v>3982</v>
      </c>
      <c r="AL734" t="s">
        <v>3755</v>
      </c>
      <c r="AM734" t="s">
        <v>166</v>
      </c>
      <c r="AO734" t="s">
        <v>169</v>
      </c>
      <c r="AR734" t="s">
        <v>167</v>
      </c>
      <c r="BK734" t="s">
        <v>159</v>
      </c>
      <c r="BM734" s="226" t="s">
        <v>3982</v>
      </c>
      <c r="BN734" s="226" t="s">
        <v>166</v>
      </c>
    </row>
    <row r="735" spans="1:66" x14ac:dyDescent="0.25">
      <c r="A735" t="s">
        <v>8222</v>
      </c>
      <c r="B735" s="191">
        <v>43941</v>
      </c>
      <c r="C735" t="s">
        <v>8223</v>
      </c>
      <c r="D735" t="s">
        <v>18481</v>
      </c>
      <c r="F735" t="s">
        <v>8225</v>
      </c>
      <c r="G735" s="191">
        <v>43924</v>
      </c>
      <c r="H735">
        <v>20200403</v>
      </c>
      <c r="I735" t="s">
        <v>3697</v>
      </c>
      <c r="J735" t="s">
        <v>4388</v>
      </c>
      <c r="K735" t="s">
        <v>8226</v>
      </c>
      <c r="L735" t="s">
        <v>3718</v>
      </c>
      <c r="M735" t="s">
        <v>3104</v>
      </c>
      <c r="Q735" t="s">
        <v>17768</v>
      </c>
      <c r="R735" t="s">
        <v>17969</v>
      </c>
      <c r="S735" t="s">
        <v>3704</v>
      </c>
      <c r="T735" t="s">
        <v>18482</v>
      </c>
      <c r="U735" t="s">
        <v>76</v>
      </c>
      <c r="V735" t="s">
        <v>8228</v>
      </c>
      <c r="W735" t="s">
        <v>8229</v>
      </c>
      <c r="X735" t="s">
        <v>8230</v>
      </c>
      <c r="Y735" t="s">
        <v>8231</v>
      </c>
      <c r="AA735" t="s">
        <v>8232</v>
      </c>
      <c r="AF735" t="s">
        <v>3712</v>
      </c>
      <c r="AG735" t="s">
        <v>8228</v>
      </c>
      <c r="AI735" t="s">
        <v>173</v>
      </c>
      <c r="AK735" t="s">
        <v>3982</v>
      </c>
      <c r="AL735" t="s">
        <v>3755</v>
      </c>
      <c r="AM735" t="s">
        <v>166</v>
      </c>
      <c r="AO735" t="s">
        <v>169</v>
      </c>
      <c r="AR735" t="s">
        <v>167</v>
      </c>
      <c r="BK735" t="s">
        <v>159</v>
      </c>
      <c r="BM735" s="226" t="s">
        <v>3982</v>
      </c>
      <c r="BN735" s="226" t="s">
        <v>169</v>
      </c>
    </row>
    <row r="736" spans="1:66" x14ac:dyDescent="0.25">
      <c r="A736" t="s">
        <v>8222</v>
      </c>
      <c r="B736" s="191">
        <v>43941</v>
      </c>
      <c r="C736" t="s">
        <v>8223</v>
      </c>
      <c r="D736" t="s">
        <v>18481</v>
      </c>
      <c r="F736" t="s">
        <v>8225</v>
      </c>
      <c r="G736" s="191">
        <v>43924</v>
      </c>
      <c r="H736">
        <v>20200403</v>
      </c>
      <c r="I736" t="s">
        <v>3697</v>
      </c>
      <c r="J736" t="s">
        <v>4388</v>
      </c>
      <c r="K736" t="s">
        <v>8226</v>
      </c>
      <c r="L736" t="s">
        <v>3718</v>
      </c>
      <c r="M736" t="s">
        <v>3104</v>
      </c>
      <c r="Q736" t="s">
        <v>17768</v>
      </c>
      <c r="R736" t="s">
        <v>17969</v>
      </c>
      <c r="S736" t="s">
        <v>3704</v>
      </c>
      <c r="T736" t="s">
        <v>18482</v>
      </c>
      <c r="U736" t="s">
        <v>76</v>
      </c>
      <c r="V736" t="s">
        <v>8228</v>
      </c>
      <c r="W736" t="s">
        <v>8229</v>
      </c>
      <c r="X736" t="s">
        <v>8230</v>
      </c>
      <c r="Y736" t="s">
        <v>8231</v>
      </c>
      <c r="AA736" t="s">
        <v>8232</v>
      </c>
      <c r="AF736" t="s">
        <v>3712</v>
      </c>
      <c r="AG736" t="s">
        <v>8228</v>
      </c>
      <c r="AI736" t="s">
        <v>173</v>
      </c>
      <c r="AK736" t="s">
        <v>3982</v>
      </c>
      <c r="AL736" t="s">
        <v>3755</v>
      </c>
      <c r="AM736" t="s">
        <v>166</v>
      </c>
      <c r="AO736" t="s">
        <v>169</v>
      </c>
      <c r="AR736" t="s">
        <v>167</v>
      </c>
      <c r="BK736" t="s">
        <v>159</v>
      </c>
      <c r="BM736" s="226" t="s">
        <v>3982</v>
      </c>
      <c r="BN736" s="226" t="s">
        <v>167</v>
      </c>
    </row>
    <row r="737" spans="1:66" x14ac:dyDescent="0.25">
      <c r="A737" t="s">
        <v>8222</v>
      </c>
      <c r="B737" s="191">
        <v>43941</v>
      </c>
      <c r="C737" t="s">
        <v>8223</v>
      </c>
      <c r="D737" t="s">
        <v>18481</v>
      </c>
      <c r="F737" t="s">
        <v>8225</v>
      </c>
      <c r="G737" s="191">
        <v>43924</v>
      </c>
      <c r="H737">
        <v>20200403</v>
      </c>
      <c r="I737" t="s">
        <v>3697</v>
      </c>
      <c r="J737" t="s">
        <v>4388</v>
      </c>
      <c r="K737" t="s">
        <v>8226</v>
      </c>
      <c r="L737" t="s">
        <v>3718</v>
      </c>
      <c r="M737" t="s">
        <v>3104</v>
      </c>
      <c r="Q737" t="s">
        <v>17768</v>
      </c>
      <c r="R737" t="s">
        <v>17969</v>
      </c>
      <c r="S737" t="s">
        <v>3704</v>
      </c>
      <c r="T737" t="s">
        <v>18482</v>
      </c>
      <c r="U737" t="s">
        <v>76</v>
      </c>
      <c r="V737" t="s">
        <v>8228</v>
      </c>
      <c r="W737" t="s">
        <v>8229</v>
      </c>
      <c r="X737" t="s">
        <v>8230</v>
      </c>
      <c r="Y737" t="s">
        <v>8231</v>
      </c>
      <c r="AA737" t="s">
        <v>8232</v>
      </c>
      <c r="AF737" t="s">
        <v>3712</v>
      </c>
      <c r="AG737" t="s">
        <v>8228</v>
      </c>
      <c r="AI737" t="s">
        <v>173</v>
      </c>
      <c r="AK737" t="s">
        <v>3982</v>
      </c>
      <c r="AL737" t="s">
        <v>3755</v>
      </c>
      <c r="AM737" t="s">
        <v>166</v>
      </c>
      <c r="AO737" t="s">
        <v>169</v>
      </c>
      <c r="AR737" t="s">
        <v>167</v>
      </c>
      <c r="BK737" t="s">
        <v>159</v>
      </c>
      <c r="BM737" s="226" t="s">
        <v>3755</v>
      </c>
      <c r="BN737" s="226" t="s">
        <v>166</v>
      </c>
    </row>
    <row r="738" spans="1:66" x14ac:dyDescent="0.25">
      <c r="A738" t="s">
        <v>8222</v>
      </c>
      <c r="B738" s="191">
        <v>43941</v>
      </c>
      <c r="C738" t="s">
        <v>8223</v>
      </c>
      <c r="D738" t="s">
        <v>18481</v>
      </c>
      <c r="F738" t="s">
        <v>8225</v>
      </c>
      <c r="G738" s="191">
        <v>43924</v>
      </c>
      <c r="H738">
        <v>20200403</v>
      </c>
      <c r="I738" t="s">
        <v>3697</v>
      </c>
      <c r="J738" t="s">
        <v>4388</v>
      </c>
      <c r="K738" t="s">
        <v>8226</v>
      </c>
      <c r="L738" t="s">
        <v>3718</v>
      </c>
      <c r="M738" t="s">
        <v>3104</v>
      </c>
      <c r="Q738" t="s">
        <v>17768</v>
      </c>
      <c r="R738" t="s">
        <v>17969</v>
      </c>
      <c r="S738" t="s">
        <v>3704</v>
      </c>
      <c r="T738" t="s">
        <v>18482</v>
      </c>
      <c r="U738" t="s">
        <v>76</v>
      </c>
      <c r="V738" t="s">
        <v>8228</v>
      </c>
      <c r="W738" t="s">
        <v>8229</v>
      </c>
      <c r="X738" t="s">
        <v>8230</v>
      </c>
      <c r="Y738" t="s">
        <v>8231</v>
      </c>
      <c r="AA738" t="s">
        <v>8232</v>
      </c>
      <c r="AF738" t="s">
        <v>3712</v>
      </c>
      <c r="AG738" t="s">
        <v>8228</v>
      </c>
      <c r="AI738" t="s">
        <v>173</v>
      </c>
      <c r="AK738" t="s">
        <v>3982</v>
      </c>
      <c r="AL738" t="s">
        <v>3755</v>
      </c>
      <c r="AM738" t="s">
        <v>166</v>
      </c>
      <c r="AO738" t="s">
        <v>169</v>
      </c>
      <c r="AR738" t="s">
        <v>167</v>
      </c>
      <c r="BK738" t="s">
        <v>159</v>
      </c>
      <c r="BM738" s="226" t="s">
        <v>3755</v>
      </c>
      <c r="BN738" s="226" t="s">
        <v>169</v>
      </c>
    </row>
    <row r="739" spans="1:66" x14ac:dyDescent="0.25">
      <c r="A739" t="s">
        <v>8222</v>
      </c>
      <c r="B739" s="191">
        <v>43941</v>
      </c>
      <c r="C739" t="s">
        <v>8223</v>
      </c>
      <c r="D739" t="s">
        <v>18481</v>
      </c>
      <c r="F739" t="s">
        <v>8225</v>
      </c>
      <c r="G739" s="191">
        <v>43924</v>
      </c>
      <c r="H739">
        <v>20200403</v>
      </c>
      <c r="I739" t="s">
        <v>3697</v>
      </c>
      <c r="J739" t="s">
        <v>4388</v>
      </c>
      <c r="K739" t="s">
        <v>8226</v>
      </c>
      <c r="L739" t="s">
        <v>3718</v>
      </c>
      <c r="M739" t="s">
        <v>3104</v>
      </c>
      <c r="Q739" t="s">
        <v>17768</v>
      </c>
      <c r="R739" t="s">
        <v>17969</v>
      </c>
      <c r="S739" t="s">
        <v>3704</v>
      </c>
      <c r="T739" t="s">
        <v>18482</v>
      </c>
      <c r="U739" t="s">
        <v>76</v>
      </c>
      <c r="V739" t="s">
        <v>8228</v>
      </c>
      <c r="W739" t="s">
        <v>8229</v>
      </c>
      <c r="X739" t="s">
        <v>8230</v>
      </c>
      <c r="Y739" t="s">
        <v>8231</v>
      </c>
      <c r="AA739" t="s">
        <v>8232</v>
      </c>
      <c r="AF739" t="s">
        <v>3712</v>
      </c>
      <c r="AG739" t="s">
        <v>8228</v>
      </c>
      <c r="AI739" t="s">
        <v>173</v>
      </c>
      <c r="AK739" t="s">
        <v>3982</v>
      </c>
      <c r="AL739" t="s">
        <v>3755</v>
      </c>
      <c r="AM739" t="s">
        <v>166</v>
      </c>
      <c r="AO739" t="s">
        <v>169</v>
      </c>
      <c r="AR739" t="s">
        <v>167</v>
      </c>
      <c r="BK739" t="s">
        <v>159</v>
      </c>
      <c r="BM739" s="226" t="s">
        <v>3755</v>
      </c>
      <c r="BN739" s="226" t="s">
        <v>167</v>
      </c>
    </row>
    <row r="740" spans="1:66" x14ac:dyDescent="0.25">
      <c r="A740" t="s">
        <v>8233</v>
      </c>
      <c r="B740" s="191">
        <v>43942</v>
      </c>
      <c r="C740" t="s">
        <v>8234</v>
      </c>
      <c r="D740" t="s">
        <v>18483</v>
      </c>
      <c r="F740" t="s">
        <v>3783</v>
      </c>
      <c r="G740" s="191">
        <v>43924</v>
      </c>
      <c r="H740">
        <v>20200403</v>
      </c>
      <c r="I740" t="s">
        <v>3697</v>
      </c>
      <c r="J740" t="s">
        <v>3741</v>
      </c>
      <c r="K740" t="s">
        <v>8236</v>
      </c>
      <c r="L740" t="s">
        <v>3700</v>
      </c>
      <c r="M740" t="s">
        <v>3104</v>
      </c>
      <c r="N740" t="s">
        <v>3743</v>
      </c>
      <c r="O740" t="s">
        <v>3744</v>
      </c>
      <c r="P740" t="s">
        <v>3745</v>
      </c>
      <c r="Q740" t="s">
        <v>18022</v>
      </c>
      <c r="R740" t="s">
        <v>17715</v>
      </c>
      <c r="S740" t="s">
        <v>3746</v>
      </c>
      <c r="T740" t="s">
        <v>8237</v>
      </c>
      <c r="U740" t="s">
        <v>17716</v>
      </c>
      <c r="V740" t="s">
        <v>3748</v>
      </c>
      <c r="W740" t="s">
        <v>8238</v>
      </c>
      <c r="X740" t="s">
        <v>8239</v>
      </c>
      <c r="Y740" t="s">
        <v>8240</v>
      </c>
      <c r="Z740" t="s">
        <v>8241</v>
      </c>
      <c r="AA740" t="s">
        <v>8242</v>
      </c>
      <c r="AF740" t="s">
        <v>3727</v>
      </c>
      <c r="AG740" t="s">
        <v>3754</v>
      </c>
      <c r="AJ740" t="s">
        <v>174</v>
      </c>
      <c r="AL740" t="s">
        <v>3755</v>
      </c>
      <c r="AM740" t="s">
        <v>166</v>
      </c>
      <c r="AS740" t="s">
        <v>141</v>
      </c>
      <c r="BK740" t="s">
        <v>159</v>
      </c>
      <c r="BM740" s="226" t="s">
        <v>174</v>
      </c>
      <c r="BN740" s="226" t="s">
        <v>166</v>
      </c>
    </row>
    <row r="741" spans="1:66" x14ac:dyDescent="0.25">
      <c r="A741" t="s">
        <v>8233</v>
      </c>
      <c r="B741" s="191">
        <v>43942</v>
      </c>
      <c r="C741" t="s">
        <v>8234</v>
      </c>
      <c r="D741" t="s">
        <v>18483</v>
      </c>
      <c r="F741" t="s">
        <v>3783</v>
      </c>
      <c r="G741" s="191">
        <v>43924</v>
      </c>
      <c r="H741">
        <v>20200403</v>
      </c>
      <c r="I741" t="s">
        <v>3697</v>
      </c>
      <c r="J741" t="s">
        <v>3741</v>
      </c>
      <c r="K741" t="s">
        <v>8236</v>
      </c>
      <c r="L741" t="s">
        <v>3700</v>
      </c>
      <c r="M741" t="s">
        <v>3104</v>
      </c>
      <c r="N741" t="s">
        <v>3743</v>
      </c>
      <c r="O741" t="s">
        <v>3744</v>
      </c>
      <c r="P741" t="s">
        <v>3745</v>
      </c>
      <c r="Q741" t="s">
        <v>18022</v>
      </c>
      <c r="R741" t="s">
        <v>17715</v>
      </c>
      <c r="S741" t="s">
        <v>3746</v>
      </c>
      <c r="T741" t="s">
        <v>8237</v>
      </c>
      <c r="U741" t="s">
        <v>17716</v>
      </c>
      <c r="V741" t="s">
        <v>3748</v>
      </c>
      <c r="W741" t="s">
        <v>8238</v>
      </c>
      <c r="X741" t="s">
        <v>8239</v>
      </c>
      <c r="Y741" t="s">
        <v>8240</v>
      </c>
      <c r="Z741" t="s">
        <v>8241</v>
      </c>
      <c r="AA741" t="s">
        <v>8242</v>
      </c>
      <c r="AF741" t="s">
        <v>3727</v>
      </c>
      <c r="AG741" t="s">
        <v>3754</v>
      </c>
      <c r="AJ741" t="s">
        <v>174</v>
      </c>
      <c r="AL741" t="s">
        <v>3755</v>
      </c>
      <c r="AM741" t="s">
        <v>166</v>
      </c>
      <c r="AS741" t="s">
        <v>141</v>
      </c>
      <c r="BK741" t="s">
        <v>159</v>
      </c>
      <c r="BM741" s="226" t="s">
        <v>3755</v>
      </c>
      <c r="BN741" s="226" t="s">
        <v>166</v>
      </c>
    </row>
    <row r="742" spans="1:66" x14ac:dyDescent="0.25">
      <c r="A742" t="s">
        <v>8243</v>
      </c>
      <c r="B742" s="191">
        <v>43942</v>
      </c>
      <c r="C742" t="s">
        <v>8244</v>
      </c>
      <c r="D742" t="s">
        <v>8244</v>
      </c>
      <c r="F742" t="s">
        <v>3833</v>
      </c>
      <c r="G742" s="191">
        <v>43924</v>
      </c>
      <c r="H742">
        <v>20200403</v>
      </c>
      <c r="I742" t="s">
        <v>3697</v>
      </c>
      <c r="J742" t="s">
        <v>3741</v>
      </c>
      <c r="K742" t="s">
        <v>8246</v>
      </c>
      <c r="L742" t="s">
        <v>3700</v>
      </c>
      <c r="M742" t="s">
        <v>3104</v>
      </c>
      <c r="N742" t="s">
        <v>3743</v>
      </c>
      <c r="O742" t="s">
        <v>4796</v>
      </c>
      <c r="P742" t="s">
        <v>3745</v>
      </c>
      <c r="Q742" t="s">
        <v>17996</v>
      </c>
      <c r="R742" t="s">
        <v>17715</v>
      </c>
      <c r="S742" t="s">
        <v>3746</v>
      </c>
      <c r="T742" t="s">
        <v>8247</v>
      </c>
      <c r="U742" t="s">
        <v>17716</v>
      </c>
      <c r="V742" t="s">
        <v>3748</v>
      </c>
      <c r="W742" t="s">
        <v>8248</v>
      </c>
      <c r="X742" t="s">
        <v>8249</v>
      </c>
      <c r="Y742" t="s">
        <v>8250</v>
      </c>
      <c r="Z742" t="s">
        <v>8251</v>
      </c>
      <c r="AA742" t="s">
        <v>8252</v>
      </c>
      <c r="AF742" t="s">
        <v>3727</v>
      </c>
      <c r="AG742" t="s">
        <v>3754</v>
      </c>
      <c r="AJ742" t="s">
        <v>174</v>
      </c>
      <c r="AL742" t="s">
        <v>3755</v>
      </c>
      <c r="AM742" t="s">
        <v>166</v>
      </c>
      <c r="BK742" t="s">
        <v>159</v>
      </c>
      <c r="BM742" s="226" t="s">
        <v>174</v>
      </c>
      <c r="BN742" s="226" t="s">
        <v>166</v>
      </c>
    </row>
    <row r="743" spans="1:66" x14ac:dyDescent="0.25">
      <c r="A743" t="s">
        <v>8243</v>
      </c>
      <c r="B743" s="191">
        <v>43942</v>
      </c>
      <c r="C743" t="s">
        <v>8244</v>
      </c>
      <c r="D743" t="s">
        <v>8244</v>
      </c>
      <c r="F743" t="s">
        <v>3833</v>
      </c>
      <c r="G743" s="191">
        <v>43924</v>
      </c>
      <c r="H743">
        <v>20200403</v>
      </c>
      <c r="I743" t="s">
        <v>3697</v>
      </c>
      <c r="J743" t="s">
        <v>3741</v>
      </c>
      <c r="K743" t="s">
        <v>8246</v>
      </c>
      <c r="L743" t="s">
        <v>3700</v>
      </c>
      <c r="M743" t="s">
        <v>3104</v>
      </c>
      <c r="N743" t="s">
        <v>3743</v>
      </c>
      <c r="O743" t="s">
        <v>4796</v>
      </c>
      <c r="P743" t="s">
        <v>3745</v>
      </c>
      <c r="Q743" t="s">
        <v>17996</v>
      </c>
      <c r="R743" t="s">
        <v>17715</v>
      </c>
      <c r="S743" t="s">
        <v>3746</v>
      </c>
      <c r="T743" t="s">
        <v>8247</v>
      </c>
      <c r="U743" t="s">
        <v>17716</v>
      </c>
      <c r="V743" t="s">
        <v>3748</v>
      </c>
      <c r="W743" t="s">
        <v>8248</v>
      </c>
      <c r="X743" t="s">
        <v>8249</v>
      </c>
      <c r="Y743" t="s">
        <v>8250</v>
      </c>
      <c r="Z743" t="s">
        <v>8251</v>
      </c>
      <c r="AA743" t="s">
        <v>8252</v>
      </c>
      <c r="AF743" t="s">
        <v>3727</v>
      </c>
      <c r="AG743" t="s">
        <v>3754</v>
      </c>
      <c r="AJ743" t="s">
        <v>174</v>
      </c>
      <c r="AL743" t="s">
        <v>3755</v>
      </c>
      <c r="AM743" t="s">
        <v>166</v>
      </c>
      <c r="BK743" t="s">
        <v>159</v>
      </c>
      <c r="BM743" s="226" t="s">
        <v>3755</v>
      </c>
      <c r="BN743" s="226" t="s">
        <v>166</v>
      </c>
    </row>
    <row r="744" spans="1:66" x14ac:dyDescent="0.25">
      <c r="A744" t="s">
        <v>8253</v>
      </c>
      <c r="B744" s="191">
        <v>43942</v>
      </c>
      <c r="C744" t="s">
        <v>8254</v>
      </c>
      <c r="D744" t="s">
        <v>18484</v>
      </c>
      <c r="F744" t="s">
        <v>8256</v>
      </c>
      <c r="G744" s="191">
        <v>43924</v>
      </c>
      <c r="H744">
        <v>20200403</v>
      </c>
      <c r="I744" t="s">
        <v>3697</v>
      </c>
      <c r="J744" t="s">
        <v>3741</v>
      </c>
      <c r="K744" t="s">
        <v>8257</v>
      </c>
      <c r="L744" t="s">
        <v>3718</v>
      </c>
      <c r="M744" t="s">
        <v>3104</v>
      </c>
      <c r="N744" t="s">
        <v>3743</v>
      </c>
      <c r="O744" t="s">
        <v>3744</v>
      </c>
      <c r="P744" t="s">
        <v>3745</v>
      </c>
      <c r="Q744" t="s">
        <v>18081</v>
      </c>
      <c r="R744" t="s">
        <v>17738</v>
      </c>
      <c r="S744" t="s">
        <v>3746</v>
      </c>
      <c r="T744" t="s">
        <v>3835</v>
      </c>
      <c r="U744" t="s">
        <v>17739</v>
      </c>
      <c r="V744" t="s">
        <v>3748</v>
      </c>
      <c r="W744" t="s">
        <v>8258</v>
      </c>
      <c r="X744" t="s">
        <v>8259</v>
      </c>
      <c r="Y744" t="s">
        <v>8260</v>
      </c>
      <c r="Z744" t="s">
        <v>8261</v>
      </c>
      <c r="AA744" t="s">
        <v>8262</v>
      </c>
      <c r="AF744" t="s">
        <v>3727</v>
      </c>
      <c r="AG744" t="s">
        <v>3754</v>
      </c>
      <c r="AJ744" t="s">
        <v>174</v>
      </c>
      <c r="AL744" t="s">
        <v>3755</v>
      </c>
      <c r="AM744" t="s">
        <v>166</v>
      </c>
      <c r="BK744" t="s">
        <v>159</v>
      </c>
      <c r="BM744" s="226" t="s">
        <v>174</v>
      </c>
      <c r="BN744" s="226" t="s">
        <v>166</v>
      </c>
    </row>
    <row r="745" spans="1:66" x14ac:dyDescent="0.25">
      <c r="A745" t="s">
        <v>8253</v>
      </c>
      <c r="B745" s="191">
        <v>43942</v>
      </c>
      <c r="C745" t="s">
        <v>8254</v>
      </c>
      <c r="D745" t="s">
        <v>18484</v>
      </c>
      <c r="F745" t="s">
        <v>8256</v>
      </c>
      <c r="G745" s="191">
        <v>43924</v>
      </c>
      <c r="H745">
        <v>20200403</v>
      </c>
      <c r="I745" t="s">
        <v>3697</v>
      </c>
      <c r="J745" t="s">
        <v>3741</v>
      </c>
      <c r="K745" t="s">
        <v>8257</v>
      </c>
      <c r="L745" t="s">
        <v>3718</v>
      </c>
      <c r="M745" t="s">
        <v>3104</v>
      </c>
      <c r="N745" t="s">
        <v>3743</v>
      </c>
      <c r="O745" t="s">
        <v>3744</v>
      </c>
      <c r="P745" t="s">
        <v>3745</v>
      </c>
      <c r="Q745" t="s">
        <v>18081</v>
      </c>
      <c r="R745" t="s">
        <v>17738</v>
      </c>
      <c r="S745" t="s">
        <v>3746</v>
      </c>
      <c r="T745" t="s">
        <v>3835</v>
      </c>
      <c r="U745" t="s">
        <v>17739</v>
      </c>
      <c r="V745" t="s">
        <v>3748</v>
      </c>
      <c r="W745" t="s">
        <v>8258</v>
      </c>
      <c r="X745" t="s">
        <v>8259</v>
      </c>
      <c r="Y745" t="s">
        <v>8260</v>
      </c>
      <c r="Z745" t="s">
        <v>8261</v>
      </c>
      <c r="AA745" t="s">
        <v>8262</v>
      </c>
      <c r="AF745" t="s">
        <v>3727</v>
      </c>
      <c r="AG745" t="s">
        <v>3754</v>
      </c>
      <c r="AJ745" t="s">
        <v>174</v>
      </c>
      <c r="AL745" t="s">
        <v>3755</v>
      </c>
      <c r="AM745" t="s">
        <v>166</v>
      </c>
      <c r="BK745" t="s">
        <v>159</v>
      </c>
      <c r="BM745" s="226" t="s">
        <v>3755</v>
      </c>
      <c r="BN745" s="226" t="s">
        <v>166</v>
      </c>
    </row>
    <row r="746" spans="1:66" x14ac:dyDescent="0.25">
      <c r="A746" t="s">
        <v>8263</v>
      </c>
      <c r="B746" s="191">
        <v>43942</v>
      </c>
      <c r="C746" t="s">
        <v>8264</v>
      </c>
      <c r="D746" t="s">
        <v>18485</v>
      </c>
      <c r="F746" t="s">
        <v>4442</v>
      </c>
      <c r="G746" s="191">
        <v>43924</v>
      </c>
      <c r="H746">
        <v>20200403</v>
      </c>
      <c r="I746" t="s">
        <v>3697</v>
      </c>
      <c r="J746" t="s">
        <v>3741</v>
      </c>
      <c r="K746" t="s">
        <v>8266</v>
      </c>
      <c r="L746" t="s">
        <v>3718</v>
      </c>
      <c r="M746" t="s">
        <v>3104</v>
      </c>
      <c r="N746" t="s">
        <v>3743</v>
      </c>
      <c r="O746" t="s">
        <v>3744</v>
      </c>
      <c r="P746" t="s">
        <v>3745</v>
      </c>
      <c r="Q746" t="s">
        <v>17849</v>
      </c>
      <c r="R746" t="s">
        <v>17735</v>
      </c>
      <c r="S746" t="s">
        <v>3746</v>
      </c>
      <c r="T746" t="s">
        <v>8267</v>
      </c>
      <c r="U746" t="s">
        <v>17716</v>
      </c>
      <c r="V746" t="s">
        <v>3748</v>
      </c>
      <c r="W746" t="s">
        <v>8268</v>
      </c>
      <c r="X746" t="s">
        <v>8269</v>
      </c>
      <c r="Y746" t="s">
        <v>4412</v>
      </c>
      <c r="Z746" t="s">
        <v>8270</v>
      </c>
      <c r="AA746" t="s">
        <v>8271</v>
      </c>
      <c r="AF746" t="s">
        <v>3727</v>
      </c>
      <c r="AG746" t="s">
        <v>3754</v>
      </c>
      <c r="AJ746" t="s">
        <v>174</v>
      </c>
      <c r="AL746" t="s">
        <v>3755</v>
      </c>
      <c r="AM746" t="s">
        <v>166</v>
      </c>
      <c r="AS746" t="s">
        <v>141</v>
      </c>
      <c r="BF746" t="s">
        <v>154</v>
      </c>
      <c r="BK746" t="s">
        <v>159</v>
      </c>
      <c r="BM746" s="226" t="s">
        <v>174</v>
      </c>
      <c r="BN746" s="226" t="s">
        <v>166</v>
      </c>
    </row>
    <row r="747" spans="1:66" x14ac:dyDescent="0.25">
      <c r="A747" t="s">
        <v>8263</v>
      </c>
      <c r="B747" s="191">
        <v>43942</v>
      </c>
      <c r="C747" t="s">
        <v>8264</v>
      </c>
      <c r="D747" t="s">
        <v>18485</v>
      </c>
      <c r="F747" t="s">
        <v>4442</v>
      </c>
      <c r="G747" s="191">
        <v>43924</v>
      </c>
      <c r="H747">
        <v>20200403</v>
      </c>
      <c r="I747" t="s">
        <v>3697</v>
      </c>
      <c r="J747" t="s">
        <v>3741</v>
      </c>
      <c r="K747" t="s">
        <v>8266</v>
      </c>
      <c r="L747" t="s">
        <v>3718</v>
      </c>
      <c r="M747" t="s">
        <v>3104</v>
      </c>
      <c r="N747" t="s">
        <v>3743</v>
      </c>
      <c r="O747" t="s">
        <v>3744</v>
      </c>
      <c r="P747" t="s">
        <v>3745</v>
      </c>
      <c r="Q747" t="s">
        <v>17849</v>
      </c>
      <c r="R747" t="s">
        <v>17735</v>
      </c>
      <c r="S747" t="s">
        <v>3746</v>
      </c>
      <c r="T747" t="s">
        <v>8267</v>
      </c>
      <c r="U747" t="s">
        <v>17716</v>
      </c>
      <c r="V747" t="s">
        <v>3748</v>
      </c>
      <c r="W747" t="s">
        <v>8268</v>
      </c>
      <c r="X747" t="s">
        <v>8269</v>
      </c>
      <c r="Y747" t="s">
        <v>4412</v>
      </c>
      <c r="Z747" t="s">
        <v>8270</v>
      </c>
      <c r="AA747" t="s">
        <v>8271</v>
      </c>
      <c r="AF747" t="s">
        <v>3727</v>
      </c>
      <c r="AG747" t="s">
        <v>3754</v>
      </c>
      <c r="AJ747" t="s">
        <v>174</v>
      </c>
      <c r="AL747" t="s">
        <v>3755</v>
      </c>
      <c r="AM747" t="s">
        <v>166</v>
      </c>
      <c r="AS747" t="s">
        <v>141</v>
      </c>
      <c r="BF747" t="s">
        <v>154</v>
      </c>
      <c r="BK747" t="s">
        <v>159</v>
      </c>
      <c r="BM747" s="226" t="s">
        <v>3755</v>
      </c>
      <c r="BN747" s="226" t="s">
        <v>166</v>
      </c>
    </row>
    <row r="748" spans="1:66" x14ac:dyDescent="0.25">
      <c r="A748" t="s">
        <v>8272</v>
      </c>
      <c r="B748" s="191">
        <v>43942</v>
      </c>
      <c r="C748" t="s">
        <v>8273</v>
      </c>
      <c r="D748" t="s">
        <v>18486</v>
      </c>
      <c r="F748" t="s">
        <v>4194</v>
      </c>
      <c r="G748" s="191">
        <v>43924</v>
      </c>
      <c r="H748">
        <v>20200403</v>
      </c>
      <c r="I748" t="s">
        <v>3697</v>
      </c>
      <c r="J748" t="s">
        <v>3741</v>
      </c>
      <c r="K748" t="s">
        <v>8275</v>
      </c>
      <c r="L748" t="s">
        <v>3700</v>
      </c>
      <c r="M748" t="s">
        <v>3104</v>
      </c>
      <c r="N748" t="s">
        <v>3744</v>
      </c>
      <c r="O748" t="s">
        <v>3744</v>
      </c>
      <c r="P748" t="s">
        <v>3745</v>
      </c>
      <c r="Q748" t="s">
        <v>18081</v>
      </c>
      <c r="R748" t="s">
        <v>17752</v>
      </c>
      <c r="S748" t="s">
        <v>3746</v>
      </c>
      <c r="T748" t="s">
        <v>8276</v>
      </c>
      <c r="U748" t="s">
        <v>17716</v>
      </c>
      <c r="V748" t="s">
        <v>3748</v>
      </c>
      <c r="W748" t="s">
        <v>8277</v>
      </c>
      <c r="X748" t="s">
        <v>8278</v>
      </c>
      <c r="Y748" t="s">
        <v>8279</v>
      </c>
      <c r="Z748" t="s">
        <v>8280</v>
      </c>
      <c r="AA748" t="s">
        <v>8281</v>
      </c>
      <c r="AF748" t="s">
        <v>3727</v>
      </c>
      <c r="AG748" t="s">
        <v>3754</v>
      </c>
      <c r="AJ748" t="s">
        <v>174</v>
      </c>
      <c r="AL748" t="s">
        <v>3755</v>
      </c>
      <c r="AM748" t="s">
        <v>166</v>
      </c>
      <c r="BK748" t="s">
        <v>159</v>
      </c>
      <c r="BL748" t="s">
        <v>3896</v>
      </c>
      <c r="BM748" s="226" t="s">
        <v>174</v>
      </c>
      <c r="BN748" s="226" t="s">
        <v>166</v>
      </c>
    </row>
    <row r="749" spans="1:66" x14ac:dyDescent="0.25">
      <c r="A749" t="s">
        <v>8272</v>
      </c>
      <c r="B749" s="191">
        <v>43942</v>
      </c>
      <c r="C749" t="s">
        <v>8273</v>
      </c>
      <c r="D749" t="s">
        <v>18486</v>
      </c>
      <c r="F749" t="s">
        <v>4194</v>
      </c>
      <c r="G749" s="191">
        <v>43924</v>
      </c>
      <c r="H749">
        <v>20200403</v>
      </c>
      <c r="I749" t="s">
        <v>3697</v>
      </c>
      <c r="J749" t="s">
        <v>3741</v>
      </c>
      <c r="K749" t="s">
        <v>8275</v>
      </c>
      <c r="L749" t="s">
        <v>3700</v>
      </c>
      <c r="M749" t="s">
        <v>3104</v>
      </c>
      <c r="N749" t="s">
        <v>3744</v>
      </c>
      <c r="O749" t="s">
        <v>3744</v>
      </c>
      <c r="P749" t="s">
        <v>3745</v>
      </c>
      <c r="Q749" t="s">
        <v>18081</v>
      </c>
      <c r="R749" t="s">
        <v>17752</v>
      </c>
      <c r="S749" t="s">
        <v>3746</v>
      </c>
      <c r="T749" t="s">
        <v>8276</v>
      </c>
      <c r="U749" t="s">
        <v>17716</v>
      </c>
      <c r="V749" t="s">
        <v>3748</v>
      </c>
      <c r="W749" t="s">
        <v>8277</v>
      </c>
      <c r="X749" t="s">
        <v>8278</v>
      </c>
      <c r="Y749" t="s">
        <v>8279</v>
      </c>
      <c r="Z749" t="s">
        <v>8280</v>
      </c>
      <c r="AA749" t="s">
        <v>8281</v>
      </c>
      <c r="AF749" t="s">
        <v>3727</v>
      </c>
      <c r="AG749" t="s">
        <v>3754</v>
      </c>
      <c r="AJ749" t="s">
        <v>174</v>
      </c>
      <c r="AL749" t="s">
        <v>3755</v>
      </c>
      <c r="AM749" t="s">
        <v>166</v>
      </c>
      <c r="BK749" t="s">
        <v>159</v>
      </c>
      <c r="BL749" t="s">
        <v>3896</v>
      </c>
      <c r="BM749" s="226" t="s">
        <v>3755</v>
      </c>
      <c r="BN749" s="226" t="s">
        <v>166</v>
      </c>
    </row>
    <row r="750" spans="1:66" x14ac:dyDescent="0.25">
      <c r="A750" t="s">
        <v>8282</v>
      </c>
      <c r="B750" s="191">
        <v>43942</v>
      </c>
      <c r="C750" t="s">
        <v>8283</v>
      </c>
      <c r="D750" t="s">
        <v>18487</v>
      </c>
      <c r="F750" t="s">
        <v>8285</v>
      </c>
      <c r="G750" s="191">
        <v>43924</v>
      </c>
      <c r="H750">
        <v>20200403</v>
      </c>
      <c r="I750" t="s">
        <v>3697</v>
      </c>
      <c r="J750" t="s">
        <v>3741</v>
      </c>
      <c r="K750" t="s">
        <v>8286</v>
      </c>
      <c r="L750" t="s">
        <v>3700</v>
      </c>
      <c r="M750" t="s">
        <v>3104</v>
      </c>
      <c r="N750" t="s">
        <v>3822</v>
      </c>
      <c r="O750" t="s">
        <v>4431</v>
      </c>
      <c r="P750" t="s">
        <v>3745</v>
      </c>
      <c r="Q750" t="s">
        <v>17704</v>
      </c>
      <c r="R750" t="s">
        <v>17749</v>
      </c>
      <c r="S750" t="s">
        <v>3746</v>
      </c>
      <c r="T750" t="s">
        <v>8287</v>
      </c>
      <c r="U750" t="s">
        <v>17716</v>
      </c>
      <c r="V750" t="s">
        <v>3748</v>
      </c>
      <c r="W750" t="s">
        <v>8288</v>
      </c>
      <c r="X750" t="s">
        <v>8289</v>
      </c>
      <c r="Y750" t="s">
        <v>8290</v>
      </c>
      <c r="Z750" t="s">
        <v>8291</v>
      </c>
      <c r="AA750" t="s">
        <v>8292</v>
      </c>
      <c r="AF750" t="s">
        <v>3727</v>
      </c>
      <c r="AG750" t="s">
        <v>3754</v>
      </c>
      <c r="AJ750" t="s">
        <v>174</v>
      </c>
      <c r="AL750" t="s">
        <v>3755</v>
      </c>
      <c r="AM750" t="s">
        <v>166</v>
      </c>
      <c r="BK750" t="s">
        <v>159</v>
      </c>
      <c r="BM750" s="226" t="s">
        <v>174</v>
      </c>
      <c r="BN750" s="226" t="s">
        <v>166</v>
      </c>
    </row>
    <row r="751" spans="1:66" x14ac:dyDescent="0.25">
      <c r="A751" t="s">
        <v>8282</v>
      </c>
      <c r="B751" s="191">
        <v>43942</v>
      </c>
      <c r="C751" t="s">
        <v>8283</v>
      </c>
      <c r="D751" t="s">
        <v>18487</v>
      </c>
      <c r="F751" t="s">
        <v>8285</v>
      </c>
      <c r="G751" s="191">
        <v>43924</v>
      </c>
      <c r="H751">
        <v>20200403</v>
      </c>
      <c r="I751" t="s">
        <v>3697</v>
      </c>
      <c r="J751" t="s">
        <v>3741</v>
      </c>
      <c r="K751" t="s">
        <v>8286</v>
      </c>
      <c r="L751" t="s">
        <v>3700</v>
      </c>
      <c r="M751" t="s">
        <v>3104</v>
      </c>
      <c r="N751" t="s">
        <v>3822</v>
      </c>
      <c r="O751" t="s">
        <v>4431</v>
      </c>
      <c r="P751" t="s">
        <v>3745</v>
      </c>
      <c r="Q751" t="s">
        <v>17704</v>
      </c>
      <c r="R751" t="s">
        <v>17749</v>
      </c>
      <c r="S751" t="s">
        <v>3746</v>
      </c>
      <c r="T751" t="s">
        <v>8287</v>
      </c>
      <c r="U751" t="s">
        <v>17716</v>
      </c>
      <c r="V751" t="s">
        <v>3748</v>
      </c>
      <c r="W751" t="s">
        <v>8288</v>
      </c>
      <c r="X751" t="s">
        <v>8289</v>
      </c>
      <c r="Y751" t="s">
        <v>8290</v>
      </c>
      <c r="Z751" t="s">
        <v>8291</v>
      </c>
      <c r="AA751" t="s">
        <v>8292</v>
      </c>
      <c r="AF751" t="s">
        <v>3727</v>
      </c>
      <c r="AG751" t="s">
        <v>3754</v>
      </c>
      <c r="AJ751" t="s">
        <v>174</v>
      </c>
      <c r="AL751" t="s">
        <v>3755</v>
      </c>
      <c r="AM751" t="s">
        <v>166</v>
      </c>
      <c r="BK751" t="s">
        <v>159</v>
      </c>
      <c r="BM751" s="226" t="s">
        <v>3755</v>
      </c>
      <c r="BN751" s="226" t="s">
        <v>166</v>
      </c>
    </row>
    <row r="752" spans="1:66" x14ac:dyDescent="0.25">
      <c r="A752" t="s">
        <v>8293</v>
      </c>
      <c r="B752" s="191">
        <v>43942</v>
      </c>
      <c r="C752" t="s">
        <v>8294</v>
      </c>
      <c r="D752" t="s">
        <v>8294</v>
      </c>
      <c r="F752" t="s">
        <v>8296</v>
      </c>
      <c r="G752" s="191">
        <v>43924</v>
      </c>
      <c r="H752">
        <v>20200403</v>
      </c>
      <c r="I752" t="s">
        <v>3697</v>
      </c>
      <c r="J752" t="s">
        <v>7746</v>
      </c>
      <c r="K752" t="s">
        <v>8297</v>
      </c>
      <c r="L752" t="s">
        <v>3718</v>
      </c>
      <c r="M752" t="s">
        <v>3104</v>
      </c>
      <c r="N752" t="s">
        <v>3701</v>
      </c>
      <c r="O752" t="s">
        <v>7748</v>
      </c>
      <c r="P752" t="s">
        <v>3745</v>
      </c>
      <c r="Q752" t="s">
        <v>17707</v>
      </c>
      <c r="R752" t="s">
        <v>18488</v>
      </c>
      <c r="S752" t="s">
        <v>3720</v>
      </c>
      <c r="T752" t="s">
        <v>8298</v>
      </c>
      <c r="U752" t="s">
        <v>76</v>
      </c>
      <c r="V752" t="s">
        <v>546</v>
      </c>
      <c r="W752" t="s">
        <v>8299</v>
      </c>
      <c r="X752" t="s">
        <v>8300</v>
      </c>
      <c r="Y752" t="s">
        <v>18489</v>
      </c>
      <c r="Z752" t="s">
        <v>8302</v>
      </c>
      <c r="AA752" t="s">
        <v>18490</v>
      </c>
      <c r="AC752" s="191">
        <v>44682</v>
      </c>
      <c r="AF752" t="s">
        <v>3727</v>
      </c>
      <c r="AG752" t="s">
        <v>546</v>
      </c>
      <c r="AJ752" t="s">
        <v>174</v>
      </c>
      <c r="AL752" t="s">
        <v>3755</v>
      </c>
      <c r="AM752" t="s">
        <v>166</v>
      </c>
      <c r="BK752" t="s">
        <v>159</v>
      </c>
      <c r="BM752" s="226" t="s">
        <v>174</v>
      </c>
      <c r="BN752" s="226" t="s">
        <v>166</v>
      </c>
    </row>
    <row r="753" spans="1:66" x14ac:dyDescent="0.25">
      <c r="A753" t="s">
        <v>8293</v>
      </c>
      <c r="B753" s="191">
        <v>43942</v>
      </c>
      <c r="C753" t="s">
        <v>8294</v>
      </c>
      <c r="D753" t="s">
        <v>8294</v>
      </c>
      <c r="F753" t="s">
        <v>8296</v>
      </c>
      <c r="G753" s="191">
        <v>43924</v>
      </c>
      <c r="H753">
        <v>20200403</v>
      </c>
      <c r="I753" t="s">
        <v>3697</v>
      </c>
      <c r="J753" t="s">
        <v>7746</v>
      </c>
      <c r="K753" t="s">
        <v>8297</v>
      </c>
      <c r="L753" t="s">
        <v>3718</v>
      </c>
      <c r="M753" t="s">
        <v>3104</v>
      </c>
      <c r="N753" t="s">
        <v>3701</v>
      </c>
      <c r="O753" t="s">
        <v>7748</v>
      </c>
      <c r="P753" t="s">
        <v>3745</v>
      </c>
      <c r="Q753" t="s">
        <v>17707</v>
      </c>
      <c r="R753" t="s">
        <v>18488</v>
      </c>
      <c r="S753" t="s">
        <v>3720</v>
      </c>
      <c r="T753" t="s">
        <v>8298</v>
      </c>
      <c r="U753" t="s">
        <v>76</v>
      </c>
      <c r="V753" t="s">
        <v>546</v>
      </c>
      <c r="W753" t="s">
        <v>8299</v>
      </c>
      <c r="X753" t="s">
        <v>8300</v>
      </c>
      <c r="Y753" t="s">
        <v>18489</v>
      </c>
      <c r="Z753" t="s">
        <v>8302</v>
      </c>
      <c r="AA753" t="s">
        <v>18490</v>
      </c>
      <c r="AC753" s="191">
        <v>44682</v>
      </c>
      <c r="AF753" t="s">
        <v>3727</v>
      </c>
      <c r="AG753" t="s">
        <v>546</v>
      </c>
      <c r="AJ753" t="s">
        <v>174</v>
      </c>
      <c r="AL753" t="s">
        <v>3755</v>
      </c>
      <c r="AM753" t="s">
        <v>166</v>
      </c>
      <c r="BK753" t="s">
        <v>159</v>
      </c>
      <c r="BM753" s="226" t="s">
        <v>3755</v>
      </c>
      <c r="BN753" s="226" t="s">
        <v>166</v>
      </c>
    </row>
    <row r="754" spans="1:66" x14ac:dyDescent="0.25">
      <c r="A754" t="s">
        <v>8304</v>
      </c>
      <c r="B754" s="191">
        <v>43927</v>
      </c>
      <c r="C754" t="s">
        <v>8305</v>
      </c>
      <c r="D754" t="s">
        <v>8305</v>
      </c>
      <c r="F754" t="s">
        <v>8307</v>
      </c>
      <c r="G754" s="191">
        <v>43923</v>
      </c>
      <c r="H754">
        <v>20200402</v>
      </c>
      <c r="I754" t="s">
        <v>3697</v>
      </c>
      <c r="J754" t="s">
        <v>3795</v>
      </c>
      <c r="K754" t="s">
        <v>8308</v>
      </c>
      <c r="L754" t="s">
        <v>3700</v>
      </c>
      <c r="M754" t="s">
        <v>3104</v>
      </c>
      <c r="N754" t="s">
        <v>17741</v>
      </c>
      <c r="O754" t="s">
        <v>17759</v>
      </c>
      <c r="P754" t="s">
        <v>3745</v>
      </c>
      <c r="Q754" t="s">
        <v>18013</v>
      </c>
      <c r="R754" t="s">
        <v>8309</v>
      </c>
      <c r="S754" t="s">
        <v>3727</v>
      </c>
      <c r="T754" t="s">
        <v>3798</v>
      </c>
      <c r="U754" t="s">
        <v>17800</v>
      </c>
      <c r="V754" t="s">
        <v>507</v>
      </c>
      <c r="W754" t="s">
        <v>8310</v>
      </c>
      <c r="X754" t="s">
        <v>8311</v>
      </c>
      <c r="Y754" t="s">
        <v>8312</v>
      </c>
      <c r="Z754" t="s">
        <v>8313</v>
      </c>
      <c r="AA754" t="s">
        <v>8314</v>
      </c>
      <c r="AF754" t="s">
        <v>3727</v>
      </c>
      <c r="AG754" t="s">
        <v>507</v>
      </c>
      <c r="AJ754" t="s">
        <v>174</v>
      </c>
      <c r="AL754" t="s">
        <v>3755</v>
      </c>
      <c r="AM754" t="s">
        <v>166</v>
      </c>
      <c r="AW754" t="s">
        <v>145</v>
      </c>
      <c r="BK754" t="s">
        <v>159</v>
      </c>
      <c r="BM754" s="226" t="s">
        <v>174</v>
      </c>
      <c r="BN754" s="226" t="s">
        <v>166</v>
      </c>
    </row>
    <row r="755" spans="1:66" x14ac:dyDescent="0.25">
      <c r="A755" t="s">
        <v>8304</v>
      </c>
      <c r="B755" s="191">
        <v>43927</v>
      </c>
      <c r="C755" t="s">
        <v>8305</v>
      </c>
      <c r="D755" t="s">
        <v>8305</v>
      </c>
      <c r="F755" t="s">
        <v>8307</v>
      </c>
      <c r="G755" s="191">
        <v>43923</v>
      </c>
      <c r="H755">
        <v>20200402</v>
      </c>
      <c r="I755" t="s">
        <v>3697</v>
      </c>
      <c r="J755" t="s">
        <v>3795</v>
      </c>
      <c r="K755" t="s">
        <v>8308</v>
      </c>
      <c r="L755" t="s">
        <v>3700</v>
      </c>
      <c r="M755" t="s">
        <v>3104</v>
      </c>
      <c r="N755" t="s">
        <v>17741</v>
      </c>
      <c r="O755" t="s">
        <v>17759</v>
      </c>
      <c r="P755" t="s">
        <v>3745</v>
      </c>
      <c r="Q755" t="s">
        <v>18013</v>
      </c>
      <c r="R755" t="s">
        <v>8309</v>
      </c>
      <c r="S755" t="s">
        <v>3727</v>
      </c>
      <c r="T755" t="s">
        <v>3798</v>
      </c>
      <c r="U755" t="s">
        <v>17800</v>
      </c>
      <c r="V755" t="s">
        <v>507</v>
      </c>
      <c r="W755" t="s">
        <v>8310</v>
      </c>
      <c r="X755" t="s">
        <v>8311</v>
      </c>
      <c r="Y755" t="s">
        <v>8312</v>
      </c>
      <c r="Z755" t="s">
        <v>8313</v>
      </c>
      <c r="AA755" t="s">
        <v>8314</v>
      </c>
      <c r="AF755" t="s">
        <v>3727</v>
      </c>
      <c r="AG755" t="s">
        <v>507</v>
      </c>
      <c r="AJ755" t="s">
        <v>174</v>
      </c>
      <c r="AL755" t="s">
        <v>3755</v>
      </c>
      <c r="AM755" t="s">
        <v>166</v>
      </c>
      <c r="AW755" t="s">
        <v>145</v>
      </c>
      <c r="BK755" t="s">
        <v>159</v>
      </c>
      <c r="BM755" s="226" t="s">
        <v>3755</v>
      </c>
      <c r="BN755" s="226" t="s">
        <v>166</v>
      </c>
    </row>
    <row r="756" spans="1:66" x14ac:dyDescent="0.25">
      <c r="A756" t="s">
        <v>8315</v>
      </c>
      <c r="B756" s="191">
        <v>43927</v>
      </c>
      <c r="C756" t="s">
        <v>8316</v>
      </c>
      <c r="D756" t="s">
        <v>8316</v>
      </c>
      <c r="F756" t="s">
        <v>8318</v>
      </c>
      <c r="G756" s="191">
        <v>43923</v>
      </c>
      <c r="H756">
        <v>20200402</v>
      </c>
      <c r="I756" t="s">
        <v>3697</v>
      </c>
      <c r="J756" t="s">
        <v>3795</v>
      </c>
      <c r="K756" t="s">
        <v>8319</v>
      </c>
      <c r="L756" t="s">
        <v>3718</v>
      </c>
      <c r="M756" t="s">
        <v>3104</v>
      </c>
      <c r="N756" t="s">
        <v>17741</v>
      </c>
      <c r="O756" t="s">
        <v>17816</v>
      </c>
      <c r="P756" t="s">
        <v>3745</v>
      </c>
      <c r="Q756" t="s">
        <v>17754</v>
      </c>
      <c r="R756" t="s">
        <v>8320</v>
      </c>
      <c r="S756" t="s">
        <v>3727</v>
      </c>
      <c r="T756" t="s">
        <v>3810</v>
      </c>
      <c r="U756" t="s">
        <v>17732</v>
      </c>
      <c r="V756" t="s">
        <v>507</v>
      </c>
      <c r="W756" t="s">
        <v>8321</v>
      </c>
      <c r="X756" t="s">
        <v>8322</v>
      </c>
      <c r="Y756" t="s">
        <v>4041</v>
      </c>
      <c r="Z756" t="s">
        <v>8323</v>
      </c>
      <c r="AA756" t="s">
        <v>8324</v>
      </c>
      <c r="AF756" t="s">
        <v>3727</v>
      </c>
      <c r="AG756" t="s">
        <v>507</v>
      </c>
      <c r="AJ756" t="s">
        <v>174</v>
      </c>
      <c r="AL756" t="s">
        <v>3755</v>
      </c>
      <c r="AM756" t="s">
        <v>166</v>
      </c>
      <c r="AU756" t="s">
        <v>4018</v>
      </c>
      <c r="BK756" t="s">
        <v>159</v>
      </c>
      <c r="BM756" s="226" t="s">
        <v>174</v>
      </c>
      <c r="BN756" s="226" t="s">
        <v>166</v>
      </c>
    </row>
    <row r="757" spans="1:66" x14ac:dyDescent="0.25">
      <c r="A757" t="s">
        <v>8315</v>
      </c>
      <c r="B757" s="191">
        <v>43927</v>
      </c>
      <c r="C757" t="s">
        <v>8316</v>
      </c>
      <c r="D757" t="s">
        <v>8316</v>
      </c>
      <c r="F757" t="s">
        <v>8318</v>
      </c>
      <c r="G757" s="191">
        <v>43923</v>
      </c>
      <c r="H757">
        <v>20200402</v>
      </c>
      <c r="I757" t="s">
        <v>3697</v>
      </c>
      <c r="J757" t="s">
        <v>3795</v>
      </c>
      <c r="K757" t="s">
        <v>8319</v>
      </c>
      <c r="L757" t="s">
        <v>3718</v>
      </c>
      <c r="M757" t="s">
        <v>3104</v>
      </c>
      <c r="N757" t="s">
        <v>17741</v>
      </c>
      <c r="O757" t="s">
        <v>17816</v>
      </c>
      <c r="P757" t="s">
        <v>3745</v>
      </c>
      <c r="Q757" t="s">
        <v>17754</v>
      </c>
      <c r="R757" t="s">
        <v>8320</v>
      </c>
      <c r="S757" t="s">
        <v>3727</v>
      </c>
      <c r="T757" t="s">
        <v>3810</v>
      </c>
      <c r="U757" t="s">
        <v>17732</v>
      </c>
      <c r="V757" t="s">
        <v>507</v>
      </c>
      <c r="W757" t="s">
        <v>8321</v>
      </c>
      <c r="X757" t="s">
        <v>8322</v>
      </c>
      <c r="Y757" t="s">
        <v>4041</v>
      </c>
      <c r="Z757" t="s">
        <v>8323</v>
      </c>
      <c r="AA757" t="s">
        <v>8324</v>
      </c>
      <c r="AF757" t="s">
        <v>3727</v>
      </c>
      <c r="AG757" t="s">
        <v>507</v>
      </c>
      <c r="AJ757" t="s">
        <v>174</v>
      </c>
      <c r="AL757" t="s">
        <v>3755</v>
      </c>
      <c r="AM757" t="s">
        <v>166</v>
      </c>
      <c r="AU757" t="s">
        <v>4018</v>
      </c>
      <c r="BK757" t="s">
        <v>159</v>
      </c>
      <c r="BM757" s="226" t="s">
        <v>3755</v>
      </c>
      <c r="BN757" s="226" t="s">
        <v>166</v>
      </c>
    </row>
    <row r="758" spans="1:66" x14ac:dyDescent="0.25">
      <c r="A758" t="s">
        <v>8325</v>
      </c>
      <c r="B758" s="191">
        <v>43927</v>
      </c>
      <c r="C758" t="s">
        <v>8326</v>
      </c>
      <c r="D758" t="s">
        <v>8326</v>
      </c>
      <c r="F758" t="s">
        <v>8328</v>
      </c>
      <c r="G758" s="191">
        <v>43923</v>
      </c>
      <c r="H758">
        <v>20200402</v>
      </c>
      <c r="I758" t="s">
        <v>3697</v>
      </c>
      <c r="J758" t="s">
        <v>3795</v>
      </c>
      <c r="K758" t="s">
        <v>8329</v>
      </c>
      <c r="L758" t="s">
        <v>3718</v>
      </c>
      <c r="M758" t="s">
        <v>3104</v>
      </c>
      <c r="N758" t="s">
        <v>8330</v>
      </c>
      <c r="O758" t="s">
        <v>8330</v>
      </c>
      <c r="P758" t="s">
        <v>3745</v>
      </c>
      <c r="Q758" t="s">
        <v>18066</v>
      </c>
      <c r="R758" t="s">
        <v>8331</v>
      </c>
      <c r="S758" t="s">
        <v>3958</v>
      </c>
      <c r="T758" t="s">
        <v>3858</v>
      </c>
      <c r="U758" t="s">
        <v>17732</v>
      </c>
      <c r="V758" t="s">
        <v>507</v>
      </c>
      <c r="W758" t="s">
        <v>8332</v>
      </c>
      <c r="X758" t="s">
        <v>8333</v>
      </c>
      <c r="Y758" t="s">
        <v>3801</v>
      </c>
      <c r="Z758" t="s">
        <v>8334</v>
      </c>
      <c r="AA758" t="s">
        <v>8335</v>
      </c>
      <c r="AF758" t="s">
        <v>3958</v>
      </c>
      <c r="AG758" t="s">
        <v>507</v>
      </c>
      <c r="AJ758" t="s">
        <v>174</v>
      </c>
      <c r="AL758" t="s">
        <v>3755</v>
      </c>
      <c r="AM758" t="s">
        <v>166</v>
      </c>
      <c r="BK758" t="s">
        <v>159</v>
      </c>
      <c r="BL758" t="s">
        <v>3896</v>
      </c>
      <c r="BM758" s="226" t="s">
        <v>174</v>
      </c>
      <c r="BN758" s="226" t="s">
        <v>166</v>
      </c>
    </row>
    <row r="759" spans="1:66" x14ac:dyDescent="0.25">
      <c r="A759" t="s">
        <v>8325</v>
      </c>
      <c r="B759" s="191">
        <v>43927</v>
      </c>
      <c r="C759" t="s">
        <v>8326</v>
      </c>
      <c r="D759" t="s">
        <v>8326</v>
      </c>
      <c r="F759" t="s">
        <v>8328</v>
      </c>
      <c r="G759" s="191">
        <v>43923</v>
      </c>
      <c r="H759">
        <v>20200402</v>
      </c>
      <c r="I759" t="s">
        <v>3697</v>
      </c>
      <c r="J759" t="s">
        <v>3795</v>
      </c>
      <c r="K759" t="s">
        <v>8329</v>
      </c>
      <c r="L759" t="s">
        <v>3718</v>
      </c>
      <c r="M759" t="s">
        <v>3104</v>
      </c>
      <c r="N759" t="s">
        <v>8330</v>
      </c>
      <c r="O759" t="s">
        <v>8330</v>
      </c>
      <c r="P759" t="s">
        <v>3745</v>
      </c>
      <c r="Q759" t="s">
        <v>18066</v>
      </c>
      <c r="R759" t="s">
        <v>8331</v>
      </c>
      <c r="S759" t="s">
        <v>3958</v>
      </c>
      <c r="T759" t="s">
        <v>3858</v>
      </c>
      <c r="U759" t="s">
        <v>17732</v>
      </c>
      <c r="V759" t="s">
        <v>507</v>
      </c>
      <c r="W759" t="s">
        <v>8332</v>
      </c>
      <c r="X759" t="s">
        <v>8333</v>
      </c>
      <c r="Y759" t="s">
        <v>3801</v>
      </c>
      <c r="Z759" t="s">
        <v>8334</v>
      </c>
      <c r="AA759" t="s">
        <v>8335</v>
      </c>
      <c r="AF759" t="s">
        <v>3958</v>
      </c>
      <c r="AG759" t="s">
        <v>507</v>
      </c>
      <c r="AJ759" t="s">
        <v>174</v>
      </c>
      <c r="AL759" t="s">
        <v>3755</v>
      </c>
      <c r="AM759" t="s">
        <v>166</v>
      </c>
      <c r="BK759" t="s">
        <v>159</v>
      </c>
      <c r="BL759" t="s">
        <v>3896</v>
      </c>
      <c r="BM759" s="226" t="s">
        <v>3755</v>
      </c>
      <c r="BN759" s="226" t="s">
        <v>166</v>
      </c>
    </row>
    <row r="760" spans="1:66" x14ac:dyDescent="0.25">
      <c r="A760" t="s">
        <v>8336</v>
      </c>
      <c r="B760" s="191">
        <v>43927</v>
      </c>
      <c r="C760" t="s">
        <v>8337</v>
      </c>
      <c r="D760" t="s">
        <v>8337</v>
      </c>
      <c r="F760" t="s">
        <v>8339</v>
      </c>
      <c r="G760" s="191">
        <v>43923</v>
      </c>
      <c r="H760">
        <v>20200402</v>
      </c>
      <c r="I760" t="s">
        <v>3697</v>
      </c>
      <c r="J760" t="s">
        <v>3795</v>
      </c>
      <c r="K760" t="s">
        <v>8340</v>
      </c>
      <c r="L760" t="s">
        <v>3718</v>
      </c>
      <c r="M760" t="s">
        <v>3104</v>
      </c>
      <c r="N760" t="s">
        <v>17708</v>
      </c>
      <c r="O760" t="s">
        <v>17812</v>
      </c>
      <c r="P760" t="s">
        <v>3745</v>
      </c>
      <c r="Q760" t="s">
        <v>18035</v>
      </c>
      <c r="R760" t="s">
        <v>8341</v>
      </c>
      <c r="S760" t="s">
        <v>7874</v>
      </c>
      <c r="T760" t="s">
        <v>3959</v>
      </c>
      <c r="U760" t="s">
        <v>17732</v>
      </c>
      <c r="V760" t="s">
        <v>507</v>
      </c>
      <c r="W760" t="s">
        <v>8342</v>
      </c>
      <c r="X760" t="s">
        <v>8343</v>
      </c>
      <c r="Y760" t="s">
        <v>3801</v>
      </c>
      <c r="Z760" t="s">
        <v>8344</v>
      </c>
      <c r="AA760" t="s">
        <v>8345</v>
      </c>
      <c r="AF760" t="s">
        <v>3637</v>
      </c>
      <c r="AG760" t="s">
        <v>507</v>
      </c>
      <c r="AJ760" t="s">
        <v>174</v>
      </c>
      <c r="AL760" t="s">
        <v>3755</v>
      </c>
      <c r="AM760" t="s">
        <v>166</v>
      </c>
      <c r="BK760" t="s">
        <v>159</v>
      </c>
      <c r="BM760" s="226" t="s">
        <v>174</v>
      </c>
      <c r="BN760" s="226" t="s">
        <v>166</v>
      </c>
    </row>
    <row r="761" spans="1:66" x14ac:dyDescent="0.25">
      <c r="A761" t="s">
        <v>8336</v>
      </c>
      <c r="B761" s="191">
        <v>43927</v>
      </c>
      <c r="C761" t="s">
        <v>8337</v>
      </c>
      <c r="D761" t="s">
        <v>8337</v>
      </c>
      <c r="F761" t="s">
        <v>8339</v>
      </c>
      <c r="G761" s="191">
        <v>43923</v>
      </c>
      <c r="H761">
        <v>20200402</v>
      </c>
      <c r="I761" t="s">
        <v>3697</v>
      </c>
      <c r="J761" t="s">
        <v>3795</v>
      </c>
      <c r="K761" t="s">
        <v>8340</v>
      </c>
      <c r="L761" t="s">
        <v>3718</v>
      </c>
      <c r="M761" t="s">
        <v>3104</v>
      </c>
      <c r="N761" t="s">
        <v>17708</v>
      </c>
      <c r="O761" t="s">
        <v>17812</v>
      </c>
      <c r="P761" t="s">
        <v>3745</v>
      </c>
      <c r="Q761" t="s">
        <v>18035</v>
      </c>
      <c r="R761" t="s">
        <v>8341</v>
      </c>
      <c r="S761" t="s">
        <v>7874</v>
      </c>
      <c r="T761" t="s">
        <v>3959</v>
      </c>
      <c r="U761" t="s">
        <v>17732</v>
      </c>
      <c r="V761" t="s">
        <v>507</v>
      </c>
      <c r="W761" t="s">
        <v>8342</v>
      </c>
      <c r="X761" t="s">
        <v>8343</v>
      </c>
      <c r="Y761" t="s">
        <v>3801</v>
      </c>
      <c r="Z761" t="s">
        <v>8344</v>
      </c>
      <c r="AA761" t="s">
        <v>8345</v>
      </c>
      <c r="AF761" t="s">
        <v>3637</v>
      </c>
      <c r="AG761" t="s">
        <v>507</v>
      </c>
      <c r="AJ761" t="s">
        <v>174</v>
      </c>
      <c r="AL761" t="s">
        <v>3755</v>
      </c>
      <c r="AM761" t="s">
        <v>166</v>
      </c>
      <c r="BK761" t="s">
        <v>159</v>
      </c>
      <c r="BM761" s="226" t="s">
        <v>3755</v>
      </c>
      <c r="BN761" s="226" t="s">
        <v>166</v>
      </c>
    </row>
    <row r="762" spans="1:66" x14ac:dyDescent="0.25">
      <c r="A762" t="s">
        <v>8346</v>
      </c>
      <c r="B762" s="191">
        <v>43927</v>
      </c>
      <c r="C762" t="s">
        <v>8347</v>
      </c>
      <c r="D762" t="s">
        <v>18491</v>
      </c>
      <c r="F762" t="s">
        <v>8349</v>
      </c>
      <c r="G762" s="191">
        <v>43923</v>
      </c>
      <c r="H762">
        <v>20200402</v>
      </c>
      <c r="I762" t="s">
        <v>3697</v>
      </c>
      <c r="J762" t="s">
        <v>3969</v>
      </c>
      <c r="K762" t="s">
        <v>8350</v>
      </c>
      <c r="L762" t="s">
        <v>3971</v>
      </c>
      <c r="M762" t="s">
        <v>3104</v>
      </c>
      <c r="P762" t="s">
        <v>3972</v>
      </c>
      <c r="Q762" t="s">
        <v>18022</v>
      </c>
      <c r="S762" t="s">
        <v>3973</v>
      </c>
      <c r="T762" t="s">
        <v>8351</v>
      </c>
      <c r="U762" t="s">
        <v>17810</v>
      </c>
      <c r="V762" t="s">
        <v>513</v>
      </c>
      <c r="W762" t="s">
        <v>8352</v>
      </c>
      <c r="X762" t="s">
        <v>8353</v>
      </c>
      <c r="Y762" t="s">
        <v>8354</v>
      </c>
      <c r="Z762" t="s">
        <v>8355</v>
      </c>
      <c r="AA762" t="s">
        <v>18492</v>
      </c>
      <c r="AF762" t="s">
        <v>3727</v>
      </c>
      <c r="AG762" t="s">
        <v>513</v>
      </c>
      <c r="AR762" t="s">
        <v>167</v>
      </c>
      <c r="BA762" t="s">
        <v>149</v>
      </c>
      <c r="BK762" t="s">
        <v>159</v>
      </c>
      <c r="BM762" s="226"/>
      <c r="BN762" s="226" t="s">
        <v>167</v>
      </c>
    </row>
    <row r="763" spans="1:66" x14ac:dyDescent="0.25">
      <c r="A763" t="s">
        <v>8357</v>
      </c>
      <c r="B763" s="191">
        <v>43927</v>
      </c>
      <c r="C763" t="s">
        <v>8358</v>
      </c>
      <c r="D763" t="s">
        <v>8358</v>
      </c>
      <c r="F763" t="s">
        <v>8360</v>
      </c>
      <c r="G763" s="191">
        <v>43923</v>
      </c>
      <c r="H763">
        <v>20200402</v>
      </c>
      <c r="I763" t="s">
        <v>3697</v>
      </c>
      <c r="J763" t="s">
        <v>3795</v>
      </c>
      <c r="K763" t="s">
        <v>8361</v>
      </c>
      <c r="L763" t="s">
        <v>3718</v>
      </c>
      <c r="M763" t="s">
        <v>3104</v>
      </c>
      <c r="P763" t="s">
        <v>3745</v>
      </c>
      <c r="Q763" t="s">
        <v>18493</v>
      </c>
      <c r="R763" t="s">
        <v>8362</v>
      </c>
      <c r="S763" t="s">
        <v>3712</v>
      </c>
      <c r="T763" t="s">
        <v>5671</v>
      </c>
      <c r="U763" t="s">
        <v>3859</v>
      </c>
      <c r="V763" t="s">
        <v>507</v>
      </c>
      <c r="W763" t="s">
        <v>8363</v>
      </c>
      <c r="X763" t="s">
        <v>8364</v>
      </c>
      <c r="Y763" t="s">
        <v>3801</v>
      </c>
      <c r="Z763" t="s">
        <v>8365</v>
      </c>
      <c r="AA763" t="s">
        <v>8366</v>
      </c>
      <c r="AF763" t="s">
        <v>3712</v>
      </c>
      <c r="AG763" t="s">
        <v>507</v>
      </c>
      <c r="AJ763" t="s">
        <v>174</v>
      </c>
      <c r="AL763" t="s">
        <v>3755</v>
      </c>
      <c r="AM763" t="s">
        <v>166</v>
      </c>
      <c r="BK763" t="s">
        <v>159</v>
      </c>
      <c r="BM763" s="226" t="s">
        <v>174</v>
      </c>
      <c r="BN763" s="226" t="s">
        <v>166</v>
      </c>
    </row>
    <row r="764" spans="1:66" x14ac:dyDescent="0.25">
      <c r="A764" t="s">
        <v>8357</v>
      </c>
      <c r="B764" s="191">
        <v>43927</v>
      </c>
      <c r="C764" t="s">
        <v>8358</v>
      </c>
      <c r="D764" t="s">
        <v>8358</v>
      </c>
      <c r="F764" t="s">
        <v>8360</v>
      </c>
      <c r="G764" s="191">
        <v>43923</v>
      </c>
      <c r="H764">
        <v>20200402</v>
      </c>
      <c r="I764" t="s">
        <v>3697</v>
      </c>
      <c r="J764" t="s">
        <v>3795</v>
      </c>
      <c r="K764" t="s">
        <v>8361</v>
      </c>
      <c r="L764" t="s">
        <v>3718</v>
      </c>
      <c r="M764" t="s">
        <v>3104</v>
      </c>
      <c r="P764" t="s">
        <v>3745</v>
      </c>
      <c r="Q764" t="s">
        <v>18493</v>
      </c>
      <c r="R764" t="s">
        <v>8362</v>
      </c>
      <c r="S764" t="s">
        <v>3712</v>
      </c>
      <c r="T764" t="s">
        <v>5671</v>
      </c>
      <c r="U764" t="s">
        <v>3859</v>
      </c>
      <c r="V764" t="s">
        <v>507</v>
      </c>
      <c r="W764" t="s">
        <v>8363</v>
      </c>
      <c r="X764" t="s">
        <v>8364</v>
      </c>
      <c r="Y764" t="s">
        <v>3801</v>
      </c>
      <c r="Z764" t="s">
        <v>8365</v>
      </c>
      <c r="AA764" t="s">
        <v>8366</v>
      </c>
      <c r="AF764" t="s">
        <v>3712</v>
      </c>
      <c r="AG764" t="s">
        <v>507</v>
      </c>
      <c r="AJ764" t="s">
        <v>174</v>
      </c>
      <c r="AL764" t="s">
        <v>3755</v>
      </c>
      <c r="AM764" t="s">
        <v>166</v>
      </c>
      <c r="BK764" t="s">
        <v>159</v>
      </c>
      <c r="BM764" s="226" t="s">
        <v>3755</v>
      </c>
      <c r="BN764" s="226" t="s">
        <v>166</v>
      </c>
    </row>
    <row r="765" spans="1:66" x14ac:dyDescent="0.25">
      <c r="A765" t="s">
        <v>8367</v>
      </c>
      <c r="B765" s="191">
        <v>43935</v>
      </c>
      <c r="C765" t="s">
        <v>8368</v>
      </c>
      <c r="D765" t="s">
        <v>8369</v>
      </c>
      <c r="F765" t="s">
        <v>8370</v>
      </c>
      <c r="G765" s="191">
        <v>43923</v>
      </c>
      <c r="H765">
        <v>20200402</v>
      </c>
      <c r="I765" t="s">
        <v>3697</v>
      </c>
      <c r="J765" t="s">
        <v>4048</v>
      </c>
      <c r="K765" t="s">
        <v>8371</v>
      </c>
      <c r="L765" t="s">
        <v>3700</v>
      </c>
      <c r="M765" t="s">
        <v>3104</v>
      </c>
      <c r="N765" t="s">
        <v>4114</v>
      </c>
      <c r="O765" t="s">
        <v>76</v>
      </c>
      <c r="P765" t="s">
        <v>138</v>
      </c>
      <c r="Q765" t="s">
        <v>5747</v>
      </c>
      <c r="R765" t="s">
        <v>18494</v>
      </c>
      <c r="S765" t="s">
        <v>3720</v>
      </c>
      <c r="T765" t="s">
        <v>17898</v>
      </c>
      <c r="U765" t="s">
        <v>4591</v>
      </c>
      <c r="V765" t="s">
        <v>2128</v>
      </c>
      <c r="W765" t="s">
        <v>18495</v>
      </c>
      <c r="Y765" t="s">
        <v>8373</v>
      </c>
      <c r="Z765" t="s">
        <v>8374</v>
      </c>
      <c r="AA765" t="s">
        <v>8375</v>
      </c>
      <c r="AF765" t="s">
        <v>3727</v>
      </c>
      <c r="AG765" t="s">
        <v>2128</v>
      </c>
      <c r="AO765" t="s">
        <v>169</v>
      </c>
      <c r="AS765" t="s">
        <v>141</v>
      </c>
      <c r="BK765" t="s">
        <v>159</v>
      </c>
      <c r="BM765" s="226"/>
      <c r="BN765" s="226" t="s">
        <v>169</v>
      </c>
    </row>
    <row r="766" spans="1:66" x14ac:dyDescent="0.25">
      <c r="A766" t="s">
        <v>8376</v>
      </c>
      <c r="B766" s="191">
        <v>43935</v>
      </c>
      <c r="C766" t="s">
        <v>8377</v>
      </c>
      <c r="D766" t="s">
        <v>8378</v>
      </c>
      <c r="E766" t="s">
        <v>8379</v>
      </c>
      <c r="F766" t="s">
        <v>2929</v>
      </c>
      <c r="G766" s="191">
        <v>43923</v>
      </c>
      <c r="H766">
        <v>20200402</v>
      </c>
      <c r="I766" t="s">
        <v>3697</v>
      </c>
      <c r="J766" t="s">
        <v>4048</v>
      </c>
      <c r="K766" t="s">
        <v>8380</v>
      </c>
      <c r="L766" t="s">
        <v>4103</v>
      </c>
      <c r="M766" t="s">
        <v>3104</v>
      </c>
      <c r="N766" t="s">
        <v>3701</v>
      </c>
      <c r="O766" t="s">
        <v>76</v>
      </c>
      <c r="P766" t="s">
        <v>138</v>
      </c>
      <c r="Q766" t="s">
        <v>5929</v>
      </c>
      <c r="R766" t="s">
        <v>17864</v>
      </c>
      <c r="S766" t="s">
        <v>3720</v>
      </c>
      <c r="T766" t="s">
        <v>18254</v>
      </c>
      <c r="U766" t="s">
        <v>4591</v>
      </c>
      <c r="W766" t="s">
        <v>18496</v>
      </c>
      <c r="Y766" t="s">
        <v>8382</v>
      </c>
      <c r="Z766" t="s">
        <v>8383</v>
      </c>
      <c r="AA766" t="s">
        <v>8384</v>
      </c>
      <c r="AF766" t="s">
        <v>3727</v>
      </c>
      <c r="BK766" t="s">
        <v>159</v>
      </c>
      <c r="BM766" s="226"/>
      <c r="BN766" s="226"/>
    </row>
    <row r="767" spans="1:66" x14ac:dyDescent="0.25">
      <c r="A767" t="s">
        <v>8385</v>
      </c>
      <c r="B767" s="191">
        <v>43935</v>
      </c>
      <c r="C767" t="s">
        <v>8386</v>
      </c>
      <c r="D767" t="s">
        <v>8387</v>
      </c>
      <c r="E767" t="s">
        <v>8388</v>
      </c>
      <c r="F767" t="s">
        <v>5890</v>
      </c>
      <c r="G767" s="191">
        <v>43923</v>
      </c>
      <c r="H767">
        <v>20200402</v>
      </c>
      <c r="I767" t="s">
        <v>3697</v>
      </c>
      <c r="J767" t="s">
        <v>4048</v>
      </c>
      <c r="K767" t="s">
        <v>8389</v>
      </c>
      <c r="L767" t="s">
        <v>4103</v>
      </c>
      <c r="M767" t="s">
        <v>3104</v>
      </c>
      <c r="N767" t="s">
        <v>3701</v>
      </c>
      <c r="O767" t="s">
        <v>76</v>
      </c>
      <c r="P767" t="s">
        <v>138</v>
      </c>
      <c r="Q767" t="s">
        <v>17743</v>
      </c>
      <c r="R767" t="s">
        <v>18497</v>
      </c>
      <c r="S767" t="s">
        <v>3720</v>
      </c>
      <c r="T767" t="s">
        <v>17826</v>
      </c>
      <c r="U767" t="s">
        <v>76</v>
      </c>
      <c r="V767" t="s">
        <v>37</v>
      </c>
      <c r="W767" t="s">
        <v>18498</v>
      </c>
      <c r="Y767" t="s">
        <v>8391</v>
      </c>
      <c r="Z767" t="s">
        <v>8392</v>
      </c>
      <c r="AA767" t="s">
        <v>8393</v>
      </c>
      <c r="AF767" t="s">
        <v>3727</v>
      </c>
      <c r="AG767" t="s">
        <v>37</v>
      </c>
      <c r="AR767" t="s">
        <v>167</v>
      </c>
      <c r="BK767" t="s">
        <v>159</v>
      </c>
      <c r="BM767" s="226"/>
      <c r="BN767" s="226" t="s">
        <v>167</v>
      </c>
    </row>
    <row r="768" spans="1:66" x14ac:dyDescent="0.25">
      <c r="A768" t="s">
        <v>8394</v>
      </c>
      <c r="B768" s="191">
        <v>43935</v>
      </c>
      <c r="C768" t="s">
        <v>8395</v>
      </c>
      <c r="D768" t="s">
        <v>8395</v>
      </c>
      <c r="E768" t="s">
        <v>8396</v>
      </c>
      <c r="F768" t="s">
        <v>5890</v>
      </c>
      <c r="G768" s="191">
        <v>43923</v>
      </c>
      <c r="H768">
        <v>20200402</v>
      </c>
      <c r="I768" t="s">
        <v>3697</v>
      </c>
      <c r="J768" t="s">
        <v>4048</v>
      </c>
      <c r="K768" t="s">
        <v>8397</v>
      </c>
      <c r="L768" t="s">
        <v>4103</v>
      </c>
      <c r="M768" t="s">
        <v>3104</v>
      </c>
      <c r="N768" t="s">
        <v>3701</v>
      </c>
      <c r="O768" t="s">
        <v>76</v>
      </c>
      <c r="P768" t="s">
        <v>138</v>
      </c>
      <c r="Q768" t="s">
        <v>17743</v>
      </c>
      <c r="R768" t="s">
        <v>18049</v>
      </c>
      <c r="S768" t="s">
        <v>3704</v>
      </c>
      <c r="W768" t="s">
        <v>18499</v>
      </c>
      <c r="Y768" t="s">
        <v>8399</v>
      </c>
      <c r="Z768" t="s">
        <v>8400</v>
      </c>
      <c r="AA768" t="s">
        <v>8401</v>
      </c>
      <c r="AF768" t="s">
        <v>3712</v>
      </c>
      <c r="BK768" t="s">
        <v>159</v>
      </c>
      <c r="BM768" s="226"/>
      <c r="BN768" s="226"/>
    </row>
    <row r="769" spans="1:66" x14ac:dyDescent="0.25">
      <c r="A769" t="s">
        <v>8402</v>
      </c>
      <c r="B769" s="191">
        <v>43935</v>
      </c>
      <c r="C769" t="s">
        <v>8403</v>
      </c>
      <c r="D769" t="s">
        <v>8404</v>
      </c>
      <c r="E769" t="s">
        <v>8405</v>
      </c>
      <c r="F769" t="s">
        <v>8406</v>
      </c>
      <c r="G769" s="191">
        <v>43923</v>
      </c>
      <c r="H769">
        <v>20200402</v>
      </c>
      <c r="I769" t="s">
        <v>3697</v>
      </c>
      <c r="J769" t="s">
        <v>4048</v>
      </c>
      <c r="K769" t="s">
        <v>8407</v>
      </c>
      <c r="L769" t="s">
        <v>4103</v>
      </c>
      <c r="M769" t="s">
        <v>3104</v>
      </c>
      <c r="N769" t="s">
        <v>3701</v>
      </c>
      <c r="O769" t="s">
        <v>76</v>
      </c>
      <c r="P769" t="s">
        <v>138</v>
      </c>
      <c r="Q769" t="s">
        <v>17743</v>
      </c>
      <c r="R769" t="s">
        <v>17782</v>
      </c>
      <c r="S769" t="s">
        <v>3720</v>
      </c>
      <c r="T769" t="s">
        <v>18245</v>
      </c>
      <c r="U769" t="s">
        <v>4464</v>
      </c>
      <c r="V769" t="s">
        <v>2128</v>
      </c>
      <c r="W769" t="s">
        <v>18500</v>
      </c>
      <c r="Y769" t="s">
        <v>4041</v>
      </c>
      <c r="Z769" t="s">
        <v>8409</v>
      </c>
      <c r="AA769" t="s">
        <v>8410</v>
      </c>
      <c r="AF769" t="s">
        <v>3727</v>
      </c>
      <c r="AG769" t="s">
        <v>2128</v>
      </c>
      <c r="AO769" t="s">
        <v>169</v>
      </c>
      <c r="AS769" t="s">
        <v>141</v>
      </c>
      <c r="BK769" t="s">
        <v>159</v>
      </c>
      <c r="BM769" s="226"/>
      <c r="BN769" s="226" t="s">
        <v>169</v>
      </c>
    </row>
    <row r="770" spans="1:66" x14ac:dyDescent="0.25">
      <c r="A770" t="s">
        <v>8411</v>
      </c>
      <c r="B770" s="191">
        <v>43935</v>
      </c>
      <c r="C770" t="s">
        <v>8412</v>
      </c>
      <c r="D770" t="s">
        <v>18501</v>
      </c>
      <c r="F770" t="s">
        <v>8414</v>
      </c>
      <c r="G770" s="191">
        <v>43923</v>
      </c>
      <c r="H770">
        <v>20200402</v>
      </c>
      <c r="I770" t="s">
        <v>3697</v>
      </c>
      <c r="J770" t="s">
        <v>3969</v>
      </c>
      <c r="K770" t="s">
        <v>8415</v>
      </c>
      <c r="L770" t="s">
        <v>3971</v>
      </c>
      <c r="M770" t="s">
        <v>3104</v>
      </c>
      <c r="P770" t="s">
        <v>3972</v>
      </c>
      <c r="Q770" t="s">
        <v>17905</v>
      </c>
      <c r="R770" t="s">
        <v>18170</v>
      </c>
      <c r="S770" t="s">
        <v>3973</v>
      </c>
      <c r="T770" t="s">
        <v>8416</v>
      </c>
      <c r="U770" t="s">
        <v>17771</v>
      </c>
      <c r="V770" t="s">
        <v>37</v>
      </c>
      <c r="W770" t="s">
        <v>8417</v>
      </c>
      <c r="X770" t="s">
        <v>8418</v>
      </c>
      <c r="Y770" t="s">
        <v>8419</v>
      </c>
      <c r="Z770" t="s">
        <v>8420</v>
      </c>
      <c r="AA770" t="s">
        <v>8421</v>
      </c>
      <c r="AF770" t="s">
        <v>3727</v>
      </c>
      <c r="AG770" t="s">
        <v>37</v>
      </c>
      <c r="AR770" t="s">
        <v>167</v>
      </c>
      <c r="AS770" t="s">
        <v>141</v>
      </c>
      <c r="BK770" t="s">
        <v>159</v>
      </c>
      <c r="BM770" s="226"/>
      <c r="BN770" s="226" t="s">
        <v>167</v>
      </c>
    </row>
    <row r="771" spans="1:66" x14ac:dyDescent="0.25">
      <c r="A771" t="s">
        <v>8422</v>
      </c>
      <c r="B771" s="191">
        <v>43935</v>
      </c>
      <c r="C771" t="s">
        <v>8423</v>
      </c>
      <c r="D771" t="s">
        <v>18502</v>
      </c>
      <c r="F771" t="s">
        <v>8425</v>
      </c>
      <c r="G771" s="191">
        <v>43923</v>
      </c>
      <c r="H771">
        <v>20200402</v>
      </c>
      <c r="I771" t="s">
        <v>3697</v>
      </c>
      <c r="J771" t="s">
        <v>3969</v>
      </c>
      <c r="K771" t="s">
        <v>8426</v>
      </c>
      <c r="L771" t="s">
        <v>3971</v>
      </c>
      <c r="M771" t="s">
        <v>3104</v>
      </c>
      <c r="P771" t="s">
        <v>3972</v>
      </c>
      <c r="Q771" t="s">
        <v>18270</v>
      </c>
      <c r="R771" t="s">
        <v>18139</v>
      </c>
      <c r="S771" t="s">
        <v>3973</v>
      </c>
      <c r="T771" t="s">
        <v>8427</v>
      </c>
      <c r="U771" t="s">
        <v>17771</v>
      </c>
      <c r="V771" t="s">
        <v>37</v>
      </c>
      <c r="W771" t="s">
        <v>8428</v>
      </c>
      <c r="X771" t="s">
        <v>8429</v>
      </c>
      <c r="Y771" t="s">
        <v>8430</v>
      </c>
      <c r="Z771" t="s">
        <v>8431</v>
      </c>
      <c r="AA771" t="s">
        <v>8432</v>
      </c>
      <c r="AF771" t="s">
        <v>3727</v>
      </c>
      <c r="AG771" t="s">
        <v>37</v>
      </c>
      <c r="AR771" t="s">
        <v>167</v>
      </c>
      <c r="BK771" t="s">
        <v>159</v>
      </c>
      <c r="BM771" s="226"/>
      <c r="BN771" s="226" t="s">
        <v>167</v>
      </c>
    </row>
    <row r="772" spans="1:66" x14ac:dyDescent="0.25">
      <c r="A772" t="s">
        <v>8433</v>
      </c>
      <c r="B772" s="191">
        <v>43941</v>
      </c>
      <c r="C772" t="s">
        <v>8434</v>
      </c>
      <c r="D772" t="s">
        <v>8435</v>
      </c>
      <c r="E772" t="s">
        <v>8436</v>
      </c>
      <c r="F772" t="s">
        <v>4535</v>
      </c>
      <c r="G772" s="191">
        <v>43923</v>
      </c>
      <c r="H772">
        <v>20200402</v>
      </c>
      <c r="I772" t="s">
        <v>3697</v>
      </c>
      <c r="J772" t="s">
        <v>4048</v>
      </c>
      <c r="K772" t="s">
        <v>8437</v>
      </c>
      <c r="L772" t="s">
        <v>4103</v>
      </c>
      <c r="M772" t="s">
        <v>3104</v>
      </c>
      <c r="N772" t="s">
        <v>3701</v>
      </c>
      <c r="O772" t="s">
        <v>76</v>
      </c>
      <c r="P772" t="s">
        <v>138</v>
      </c>
      <c r="Q772" t="s">
        <v>17743</v>
      </c>
      <c r="R772" t="s">
        <v>18503</v>
      </c>
      <c r="S772" t="s">
        <v>3720</v>
      </c>
      <c r="T772" t="s">
        <v>18143</v>
      </c>
      <c r="U772" t="s">
        <v>4277</v>
      </c>
      <c r="W772" t="s">
        <v>18504</v>
      </c>
      <c r="Y772" t="s">
        <v>4041</v>
      </c>
      <c r="Z772" t="s">
        <v>5859</v>
      </c>
      <c r="AA772" t="s">
        <v>8439</v>
      </c>
      <c r="AF772" t="s">
        <v>3727</v>
      </c>
      <c r="AS772" t="s">
        <v>141</v>
      </c>
      <c r="BK772" t="s">
        <v>159</v>
      </c>
      <c r="BM772" s="226"/>
      <c r="BN772" s="226"/>
    </row>
    <row r="773" spans="1:66" x14ac:dyDescent="0.25">
      <c r="A773" t="s">
        <v>8440</v>
      </c>
      <c r="B773" s="191">
        <v>43941</v>
      </c>
      <c r="C773" t="s">
        <v>8441</v>
      </c>
      <c r="D773" t="s">
        <v>8442</v>
      </c>
      <c r="F773" t="s">
        <v>8443</v>
      </c>
      <c r="G773" s="191">
        <v>43923</v>
      </c>
      <c r="H773">
        <v>20200402</v>
      </c>
      <c r="I773" t="s">
        <v>3697</v>
      </c>
      <c r="J773" t="s">
        <v>4048</v>
      </c>
      <c r="K773" t="s">
        <v>8444</v>
      </c>
      <c r="L773" t="s">
        <v>4103</v>
      </c>
      <c r="M773" t="s">
        <v>3104</v>
      </c>
      <c r="N773" t="s">
        <v>3701</v>
      </c>
      <c r="O773" t="s">
        <v>3902</v>
      </c>
      <c r="P773" t="s">
        <v>138</v>
      </c>
      <c r="Q773" t="s">
        <v>17707</v>
      </c>
      <c r="R773" t="s">
        <v>17815</v>
      </c>
      <c r="S773" t="s">
        <v>3720</v>
      </c>
      <c r="T773" t="s">
        <v>17858</v>
      </c>
      <c r="U773" t="s">
        <v>4464</v>
      </c>
      <c r="W773" t="s">
        <v>18505</v>
      </c>
      <c r="Y773" t="s">
        <v>8446</v>
      </c>
      <c r="Z773" t="s">
        <v>8447</v>
      </c>
      <c r="AA773" t="s">
        <v>8448</v>
      </c>
      <c r="AF773" t="s">
        <v>3727</v>
      </c>
      <c r="BK773" t="s">
        <v>159</v>
      </c>
      <c r="BM773" s="226"/>
      <c r="BN773" s="226"/>
    </row>
    <row r="774" spans="1:66" x14ac:dyDescent="0.25">
      <c r="A774" t="s">
        <v>8449</v>
      </c>
      <c r="B774" s="191">
        <v>43941</v>
      </c>
      <c r="C774" t="s">
        <v>8450</v>
      </c>
      <c r="D774" t="s">
        <v>8451</v>
      </c>
      <c r="F774" t="s">
        <v>6960</v>
      </c>
      <c r="G774" s="191">
        <v>43923</v>
      </c>
      <c r="H774">
        <v>20200402</v>
      </c>
      <c r="I774" t="s">
        <v>3697</v>
      </c>
      <c r="J774" t="s">
        <v>4048</v>
      </c>
      <c r="K774" t="s">
        <v>8452</v>
      </c>
      <c r="L774" t="s">
        <v>4103</v>
      </c>
      <c r="M774" t="s">
        <v>3104</v>
      </c>
      <c r="N774" t="s">
        <v>3701</v>
      </c>
      <c r="O774" t="s">
        <v>76</v>
      </c>
      <c r="P774" t="s">
        <v>138</v>
      </c>
      <c r="Q774" t="s">
        <v>4264</v>
      </c>
      <c r="R774" t="s">
        <v>17938</v>
      </c>
      <c r="S774" t="s">
        <v>3704</v>
      </c>
      <c r="W774" t="s">
        <v>18506</v>
      </c>
      <c r="Y774" t="s">
        <v>5506</v>
      </c>
      <c r="Z774" t="s">
        <v>8454</v>
      </c>
      <c r="AA774" t="s">
        <v>8455</v>
      </c>
      <c r="AF774" t="s">
        <v>3712</v>
      </c>
      <c r="BK774" t="s">
        <v>159</v>
      </c>
      <c r="BM774" s="226"/>
      <c r="BN774" s="226"/>
    </row>
    <row r="775" spans="1:66" x14ac:dyDescent="0.25">
      <c r="A775" t="s">
        <v>8456</v>
      </c>
      <c r="B775" s="191">
        <v>43941</v>
      </c>
      <c r="C775" t="s">
        <v>8457</v>
      </c>
      <c r="D775" t="s">
        <v>8458</v>
      </c>
      <c r="E775" t="s">
        <v>8459</v>
      </c>
      <c r="F775" t="s">
        <v>8460</v>
      </c>
      <c r="G775" s="191">
        <v>43923</v>
      </c>
      <c r="H775">
        <v>20200402</v>
      </c>
      <c r="I775" t="s">
        <v>3697</v>
      </c>
      <c r="J775" t="s">
        <v>4048</v>
      </c>
      <c r="K775" t="s">
        <v>8461</v>
      </c>
      <c r="L775" t="s">
        <v>3700</v>
      </c>
      <c r="M775" t="s">
        <v>3104</v>
      </c>
      <c r="N775" t="s">
        <v>4114</v>
      </c>
      <c r="O775" t="s">
        <v>76</v>
      </c>
      <c r="P775" t="s">
        <v>138</v>
      </c>
      <c r="Q775" t="s">
        <v>6203</v>
      </c>
      <c r="R775" t="s">
        <v>18507</v>
      </c>
      <c r="S775" t="s">
        <v>3720</v>
      </c>
      <c r="T775" t="s">
        <v>17826</v>
      </c>
      <c r="U775" t="s">
        <v>4277</v>
      </c>
      <c r="V775" t="s">
        <v>2128</v>
      </c>
      <c r="W775" t="s">
        <v>18508</v>
      </c>
      <c r="Y775" t="s">
        <v>4041</v>
      </c>
      <c r="Z775" t="s">
        <v>5768</v>
      </c>
      <c r="AA775" t="s">
        <v>8463</v>
      </c>
      <c r="AF775" t="s">
        <v>3727</v>
      </c>
      <c r="AG775" t="s">
        <v>2128</v>
      </c>
      <c r="AO775" t="s">
        <v>169</v>
      </c>
      <c r="AS775" t="s">
        <v>141</v>
      </c>
      <c r="AX775" t="s">
        <v>146</v>
      </c>
      <c r="BK775" t="s">
        <v>159</v>
      </c>
      <c r="BM775" s="226"/>
      <c r="BN775" s="226" t="s">
        <v>169</v>
      </c>
    </row>
    <row r="776" spans="1:66" x14ac:dyDescent="0.25">
      <c r="A776" t="s">
        <v>8464</v>
      </c>
      <c r="B776" s="191">
        <v>43941</v>
      </c>
      <c r="C776" t="s">
        <v>8465</v>
      </c>
      <c r="D776" t="s">
        <v>8466</v>
      </c>
      <c r="E776" t="s">
        <v>8467</v>
      </c>
      <c r="F776" t="s">
        <v>8406</v>
      </c>
      <c r="G776" s="191">
        <v>43923</v>
      </c>
      <c r="H776">
        <v>20200402</v>
      </c>
      <c r="I776" t="s">
        <v>3697</v>
      </c>
      <c r="J776" t="s">
        <v>4048</v>
      </c>
      <c r="K776" t="s">
        <v>8468</v>
      </c>
      <c r="L776" t="s">
        <v>4103</v>
      </c>
      <c r="M776" t="s">
        <v>3104</v>
      </c>
      <c r="N776" t="s">
        <v>3701</v>
      </c>
      <c r="O776" t="s">
        <v>76</v>
      </c>
      <c r="P776" t="s">
        <v>138</v>
      </c>
      <c r="Q776" t="s">
        <v>17743</v>
      </c>
      <c r="R776" t="s">
        <v>17782</v>
      </c>
      <c r="S776" t="s">
        <v>3720</v>
      </c>
      <c r="T776" t="s">
        <v>17880</v>
      </c>
      <c r="U776" t="s">
        <v>4464</v>
      </c>
      <c r="V776" t="s">
        <v>2128</v>
      </c>
      <c r="W776" t="s">
        <v>18509</v>
      </c>
      <c r="Y776" t="s">
        <v>4041</v>
      </c>
      <c r="Z776" t="s">
        <v>8470</v>
      </c>
      <c r="AA776" t="s">
        <v>8471</v>
      </c>
      <c r="AF776" t="s">
        <v>3727</v>
      </c>
      <c r="AG776" t="s">
        <v>2128</v>
      </c>
      <c r="AO776" t="s">
        <v>169</v>
      </c>
      <c r="AS776" t="s">
        <v>141</v>
      </c>
      <c r="AX776" t="s">
        <v>146</v>
      </c>
      <c r="BK776" t="s">
        <v>159</v>
      </c>
      <c r="BM776" s="226"/>
      <c r="BN776" s="226" t="s">
        <v>169</v>
      </c>
    </row>
    <row r="777" spans="1:66" x14ac:dyDescent="0.25">
      <c r="A777" t="s">
        <v>8472</v>
      </c>
      <c r="B777" s="191">
        <v>43941</v>
      </c>
      <c r="C777" t="s">
        <v>8473</v>
      </c>
      <c r="D777" t="s">
        <v>8474</v>
      </c>
      <c r="E777" t="s">
        <v>8475</v>
      </c>
      <c r="F777" t="s">
        <v>8476</v>
      </c>
      <c r="G777" s="191">
        <v>43923</v>
      </c>
      <c r="H777">
        <v>20200402</v>
      </c>
      <c r="I777" t="s">
        <v>3697</v>
      </c>
      <c r="J777" t="s">
        <v>4048</v>
      </c>
      <c r="K777" t="s">
        <v>8477</v>
      </c>
      <c r="L777" t="s">
        <v>4103</v>
      </c>
      <c r="M777" t="s">
        <v>3104</v>
      </c>
      <c r="N777" t="s">
        <v>3701</v>
      </c>
      <c r="O777" t="s">
        <v>3902</v>
      </c>
      <c r="P777" t="s">
        <v>138</v>
      </c>
      <c r="Q777" t="s">
        <v>4071</v>
      </c>
      <c r="R777" t="s">
        <v>18438</v>
      </c>
      <c r="S777" t="s">
        <v>3720</v>
      </c>
      <c r="T777" t="s">
        <v>17834</v>
      </c>
      <c r="U777" t="s">
        <v>4277</v>
      </c>
      <c r="V777" t="s">
        <v>72</v>
      </c>
      <c r="W777" t="s">
        <v>18510</v>
      </c>
      <c r="Y777" t="s">
        <v>4530</v>
      </c>
      <c r="Z777" t="s">
        <v>8479</v>
      </c>
      <c r="AA777" t="s">
        <v>8480</v>
      </c>
      <c r="AF777" t="s">
        <v>3727</v>
      </c>
      <c r="AG777" t="s">
        <v>72</v>
      </c>
      <c r="AR777" t="s">
        <v>167</v>
      </c>
      <c r="AS777" t="s">
        <v>141</v>
      </c>
      <c r="BK777" t="s">
        <v>159</v>
      </c>
      <c r="BM777" s="226"/>
      <c r="BN777" s="226" t="s">
        <v>167</v>
      </c>
    </row>
    <row r="778" spans="1:66" x14ac:dyDescent="0.25">
      <c r="A778" t="s">
        <v>8481</v>
      </c>
      <c r="B778" s="191">
        <v>43941</v>
      </c>
      <c r="C778" t="s">
        <v>8482</v>
      </c>
      <c r="D778" t="s">
        <v>8483</v>
      </c>
      <c r="E778" t="s">
        <v>8484</v>
      </c>
      <c r="F778" t="s">
        <v>8485</v>
      </c>
      <c r="G778" s="191">
        <v>43923</v>
      </c>
      <c r="H778">
        <v>20200402</v>
      </c>
      <c r="I778" t="s">
        <v>3697</v>
      </c>
      <c r="J778" t="s">
        <v>4048</v>
      </c>
      <c r="K778" t="s">
        <v>8486</v>
      </c>
      <c r="L778" t="s">
        <v>4103</v>
      </c>
      <c r="M778" t="s">
        <v>3104</v>
      </c>
      <c r="N778" t="s">
        <v>7177</v>
      </c>
      <c r="O778" t="s">
        <v>3989</v>
      </c>
      <c r="P778" t="s">
        <v>138</v>
      </c>
      <c r="Q778" t="s">
        <v>17743</v>
      </c>
      <c r="R778" t="s">
        <v>17735</v>
      </c>
      <c r="S778" t="s">
        <v>3720</v>
      </c>
      <c r="T778" t="s">
        <v>17858</v>
      </c>
      <c r="U778" t="s">
        <v>4464</v>
      </c>
      <c r="V778" t="s">
        <v>522</v>
      </c>
      <c r="W778" t="s">
        <v>18511</v>
      </c>
      <c r="Y778" t="s">
        <v>8488</v>
      </c>
      <c r="Z778" t="s">
        <v>8489</v>
      </c>
      <c r="AA778" t="s">
        <v>8490</v>
      </c>
      <c r="AF778" t="s">
        <v>3727</v>
      </c>
      <c r="AG778" t="s">
        <v>522</v>
      </c>
      <c r="AR778" t="s">
        <v>167</v>
      </c>
      <c r="BA778" t="s">
        <v>149</v>
      </c>
      <c r="BK778" t="s">
        <v>159</v>
      </c>
      <c r="BM778" s="226"/>
      <c r="BN778" s="226" t="s">
        <v>167</v>
      </c>
    </row>
    <row r="779" spans="1:66" x14ac:dyDescent="0.25">
      <c r="A779" t="s">
        <v>8491</v>
      </c>
      <c r="B779" s="191">
        <v>43941</v>
      </c>
      <c r="C779" t="s">
        <v>8492</v>
      </c>
      <c r="D779" t="s">
        <v>8493</v>
      </c>
      <c r="F779" t="s">
        <v>8494</v>
      </c>
      <c r="G779" s="191">
        <v>43923</v>
      </c>
      <c r="H779">
        <v>20200402</v>
      </c>
      <c r="I779" t="s">
        <v>3697</v>
      </c>
      <c r="J779" t="s">
        <v>4048</v>
      </c>
      <c r="K779" t="s">
        <v>8495</v>
      </c>
      <c r="L779" t="s">
        <v>3700</v>
      </c>
      <c r="M779" t="s">
        <v>3104</v>
      </c>
      <c r="N779" t="s">
        <v>3701</v>
      </c>
      <c r="O779" t="s">
        <v>76</v>
      </c>
      <c r="P779" t="s">
        <v>138</v>
      </c>
      <c r="Q779" t="s">
        <v>5747</v>
      </c>
      <c r="R779" t="s">
        <v>17712</v>
      </c>
      <c r="S779" t="s">
        <v>3704</v>
      </c>
      <c r="V779" t="s">
        <v>2128</v>
      </c>
      <c r="W779" t="s">
        <v>18512</v>
      </c>
      <c r="Y779" t="s">
        <v>8497</v>
      </c>
      <c r="Z779" t="s">
        <v>8498</v>
      </c>
      <c r="AA779" t="s">
        <v>8499</v>
      </c>
      <c r="AF779" t="s">
        <v>3712</v>
      </c>
      <c r="AG779" t="s">
        <v>2128</v>
      </c>
      <c r="AO779" t="s">
        <v>169</v>
      </c>
      <c r="BK779" t="s">
        <v>159</v>
      </c>
      <c r="BM779" s="226"/>
      <c r="BN779" s="226" t="s">
        <v>169</v>
      </c>
    </row>
    <row r="780" spans="1:66" x14ac:dyDescent="0.25">
      <c r="A780" t="s">
        <v>8500</v>
      </c>
      <c r="B780" s="191">
        <v>43941</v>
      </c>
      <c r="C780" t="s">
        <v>8501</v>
      </c>
      <c r="D780" t="s">
        <v>8502</v>
      </c>
      <c r="F780" t="s">
        <v>8503</v>
      </c>
      <c r="G780" s="191">
        <v>43923</v>
      </c>
      <c r="H780">
        <v>20200402</v>
      </c>
      <c r="I780" t="s">
        <v>3697</v>
      </c>
      <c r="J780" t="s">
        <v>4048</v>
      </c>
      <c r="K780" t="s">
        <v>8504</v>
      </c>
      <c r="L780" t="s">
        <v>4103</v>
      </c>
      <c r="M780" t="s">
        <v>3104</v>
      </c>
      <c r="N780" t="s">
        <v>3701</v>
      </c>
      <c r="O780" t="s">
        <v>4113</v>
      </c>
      <c r="P780" t="s">
        <v>138</v>
      </c>
      <c r="Q780" t="s">
        <v>5929</v>
      </c>
      <c r="R780" t="s">
        <v>17812</v>
      </c>
      <c r="S780" t="s">
        <v>3720</v>
      </c>
      <c r="T780" t="s">
        <v>18513</v>
      </c>
      <c r="U780" t="s">
        <v>76</v>
      </c>
      <c r="V780" t="s">
        <v>5812</v>
      </c>
      <c r="W780" t="s">
        <v>18514</v>
      </c>
      <c r="Y780" t="s">
        <v>8507</v>
      </c>
      <c r="Z780" t="s">
        <v>8508</v>
      </c>
      <c r="AA780" t="s">
        <v>8509</v>
      </c>
      <c r="AF780" t="s">
        <v>3727</v>
      </c>
      <c r="AG780" t="s">
        <v>5812</v>
      </c>
      <c r="AJ780" t="s">
        <v>174</v>
      </c>
      <c r="AL780" t="s">
        <v>3755</v>
      </c>
      <c r="AM780" t="s">
        <v>166</v>
      </c>
      <c r="BK780" t="s">
        <v>159</v>
      </c>
      <c r="BM780" s="226" t="s">
        <v>174</v>
      </c>
      <c r="BN780" s="226" t="s">
        <v>166</v>
      </c>
    </row>
    <row r="781" spans="1:66" x14ac:dyDescent="0.25">
      <c r="A781" t="s">
        <v>8500</v>
      </c>
      <c r="B781" s="191">
        <v>43941</v>
      </c>
      <c r="C781" t="s">
        <v>8501</v>
      </c>
      <c r="D781" t="s">
        <v>8502</v>
      </c>
      <c r="F781" t="s">
        <v>8503</v>
      </c>
      <c r="G781" s="191">
        <v>43923</v>
      </c>
      <c r="H781">
        <v>20200402</v>
      </c>
      <c r="I781" t="s">
        <v>3697</v>
      </c>
      <c r="J781" t="s">
        <v>4048</v>
      </c>
      <c r="K781" t="s">
        <v>8504</v>
      </c>
      <c r="L781" t="s">
        <v>4103</v>
      </c>
      <c r="M781" t="s">
        <v>3104</v>
      </c>
      <c r="N781" t="s">
        <v>3701</v>
      </c>
      <c r="O781" t="s">
        <v>4113</v>
      </c>
      <c r="P781" t="s">
        <v>138</v>
      </c>
      <c r="Q781" t="s">
        <v>5929</v>
      </c>
      <c r="R781" t="s">
        <v>17812</v>
      </c>
      <c r="S781" t="s">
        <v>3720</v>
      </c>
      <c r="T781" t="s">
        <v>18513</v>
      </c>
      <c r="U781" t="s">
        <v>76</v>
      </c>
      <c r="V781" t="s">
        <v>5812</v>
      </c>
      <c r="W781" t="s">
        <v>18514</v>
      </c>
      <c r="Y781" t="s">
        <v>8507</v>
      </c>
      <c r="Z781" t="s">
        <v>8508</v>
      </c>
      <c r="AA781" t="s">
        <v>8509</v>
      </c>
      <c r="AF781" t="s">
        <v>3727</v>
      </c>
      <c r="AG781" t="s">
        <v>5812</v>
      </c>
      <c r="AJ781" t="s">
        <v>174</v>
      </c>
      <c r="AL781" t="s">
        <v>3755</v>
      </c>
      <c r="AM781" t="s">
        <v>166</v>
      </c>
      <c r="BK781" t="s">
        <v>159</v>
      </c>
      <c r="BM781" s="226" t="s">
        <v>3755</v>
      </c>
      <c r="BN781" s="226" t="s">
        <v>166</v>
      </c>
    </row>
    <row r="782" spans="1:66" x14ac:dyDescent="0.25">
      <c r="A782" t="s">
        <v>8510</v>
      </c>
      <c r="B782" s="191">
        <v>43941</v>
      </c>
      <c r="C782" t="s">
        <v>8511</v>
      </c>
      <c r="D782" t="s">
        <v>8512</v>
      </c>
      <c r="F782" t="s">
        <v>8513</v>
      </c>
      <c r="G782" s="191">
        <v>43923</v>
      </c>
      <c r="H782">
        <v>20200402</v>
      </c>
      <c r="I782" t="s">
        <v>3697</v>
      </c>
      <c r="J782" t="s">
        <v>4048</v>
      </c>
      <c r="K782" t="s">
        <v>8514</v>
      </c>
      <c r="L782" t="s">
        <v>4103</v>
      </c>
      <c r="M782" t="s">
        <v>3104</v>
      </c>
      <c r="N782" t="s">
        <v>3902</v>
      </c>
      <c r="O782" t="s">
        <v>76</v>
      </c>
      <c r="P782" t="s">
        <v>138</v>
      </c>
      <c r="Q782" t="s">
        <v>4104</v>
      </c>
      <c r="R782" t="s">
        <v>17812</v>
      </c>
      <c r="S782" t="s">
        <v>3720</v>
      </c>
      <c r="T782" t="s">
        <v>17946</v>
      </c>
      <c r="U782" t="s">
        <v>76</v>
      </c>
      <c r="V782" t="s">
        <v>5812</v>
      </c>
      <c r="W782" t="s">
        <v>18515</v>
      </c>
      <c r="Y782" t="s">
        <v>8516</v>
      </c>
      <c r="Z782" t="s">
        <v>8517</v>
      </c>
      <c r="AA782" t="s">
        <v>8518</v>
      </c>
      <c r="AF782" t="s">
        <v>3727</v>
      </c>
      <c r="AG782" t="s">
        <v>5812</v>
      </c>
      <c r="AJ782" t="s">
        <v>174</v>
      </c>
      <c r="AL782" t="s">
        <v>3755</v>
      </c>
      <c r="AM782" t="s">
        <v>166</v>
      </c>
      <c r="BK782" t="s">
        <v>159</v>
      </c>
      <c r="BM782" s="226" t="s">
        <v>174</v>
      </c>
      <c r="BN782" s="226" t="s">
        <v>166</v>
      </c>
    </row>
    <row r="783" spans="1:66" x14ac:dyDescent="0.25">
      <c r="A783" t="s">
        <v>8510</v>
      </c>
      <c r="B783" s="191">
        <v>43941</v>
      </c>
      <c r="C783" t="s">
        <v>8511</v>
      </c>
      <c r="D783" t="s">
        <v>8512</v>
      </c>
      <c r="F783" t="s">
        <v>8513</v>
      </c>
      <c r="G783" s="191">
        <v>43923</v>
      </c>
      <c r="H783">
        <v>20200402</v>
      </c>
      <c r="I783" t="s">
        <v>3697</v>
      </c>
      <c r="J783" t="s">
        <v>4048</v>
      </c>
      <c r="K783" t="s">
        <v>8514</v>
      </c>
      <c r="L783" t="s">
        <v>4103</v>
      </c>
      <c r="M783" t="s">
        <v>3104</v>
      </c>
      <c r="N783" t="s">
        <v>3902</v>
      </c>
      <c r="O783" t="s">
        <v>76</v>
      </c>
      <c r="P783" t="s">
        <v>138</v>
      </c>
      <c r="Q783" t="s">
        <v>4104</v>
      </c>
      <c r="R783" t="s">
        <v>17812</v>
      </c>
      <c r="S783" t="s">
        <v>3720</v>
      </c>
      <c r="T783" t="s">
        <v>17946</v>
      </c>
      <c r="U783" t="s">
        <v>76</v>
      </c>
      <c r="V783" t="s">
        <v>5812</v>
      </c>
      <c r="W783" t="s">
        <v>18515</v>
      </c>
      <c r="Y783" t="s">
        <v>8516</v>
      </c>
      <c r="Z783" t="s">
        <v>8517</v>
      </c>
      <c r="AA783" t="s">
        <v>8518</v>
      </c>
      <c r="AF783" t="s">
        <v>3727</v>
      </c>
      <c r="AG783" t="s">
        <v>5812</v>
      </c>
      <c r="AJ783" t="s">
        <v>174</v>
      </c>
      <c r="AL783" t="s">
        <v>3755</v>
      </c>
      <c r="AM783" t="s">
        <v>166</v>
      </c>
      <c r="BK783" t="s">
        <v>159</v>
      </c>
      <c r="BM783" s="226" t="s">
        <v>3755</v>
      </c>
      <c r="BN783" s="226" t="s">
        <v>166</v>
      </c>
    </row>
    <row r="784" spans="1:66" x14ac:dyDescent="0.25">
      <c r="A784" t="s">
        <v>8519</v>
      </c>
      <c r="B784" s="191">
        <v>43941</v>
      </c>
      <c r="C784" t="s">
        <v>8520</v>
      </c>
      <c r="D784" t="s">
        <v>8521</v>
      </c>
      <c r="F784" t="s">
        <v>8522</v>
      </c>
      <c r="G784" s="191">
        <v>43923</v>
      </c>
      <c r="H784">
        <v>20200402</v>
      </c>
      <c r="I784" t="s">
        <v>3697</v>
      </c>
      <c r="J784" t="s">
        <v>4048</v>
      </c>
      <c r="K784" t="s">
        <v>8523</v>
      </c>
      <c r="L784" t="s">
        <v>3700</v>
      </c>
      <c r="M784" t="s">
        <v>3104</v>
      </c>
      <c r="N784" t="s">
        <v>4590</v>
      </c>
      <c r="O784" t="s">
        <v>76</v>
      </c>
      <c r="P784" t="s">
        <v>138</v>
      </c>
      <c r="Q784" t="s">
        <v>7023</v>
      </c>
      <c r="R784" t="s">
        <v>18516</v>
      </c>
      <c r="S784" t="s">
        <v>3704</v>
      </c>
      <c r="U784" t="s">
        <v>76</v>
      </c>
      <c r="V784" t="s">
        <v>2128</v>
      </c>
      <c r="W784" t="s">
        <v>18517</v>
      </c>
      <c r="Y784" t="s">
        <v>8525</v>
      </c>
      <c r="Z784" t="s">
        <v>8526</v>
      </c>
      <c r="AA784" t="s">
        <v>8527</v>
      </c>
      <c r="AF784" t="s">
        <v>3712</v>
      </c>
      <c r="AG784" t="s">
        <v>2128</v>
      </c>
      <c r="AO784" t="s">
        <v>169</v>
      </c>
      <c r="BK784" t="s">
        <v>159</v>
      </c>
      <c r="BM784" s="226"/>
      <c r="BN784" s="226" t="s">
        <v>169</v>
      </c>
    </row>
    <row r="785" spans="1:66" x14ac:dyDescent="0.25">
      <c r="A785" t="s">
        <v>8528</v>
      </c>
      <c r="B785" s="191">
        <v>43941</v>
      </c>
      <c r="C785" t="s">
        <v>8529</v>
      </c>
      <c r="D785" t="s">
        <v>8530</v>
      </c>
      <c r="E785" t="s">
        <v>8531</v>
      </c>
      <c r="F785" t="s">
        <v>6124</v>
      </c>
      <c r="G785" s="191">
        <v>43923</v>
      </c>
      <c r="H785">
        <v>20200402</v>
      </c>
      <c r="I785" t="s">
        <v>3697</v>
      </c>
      <c r="J785" t="s">
        <v>4048</v>
      </c>
      <c r="K785" t="s">
        <v>8532</v>
      </c>
      <c r="L785" t="s">
        <v>4103</v>
      </c>
      <c r="M785" t="s">
        <v>3104</v>
      </c>
      <c r="N785" t="s">
        <v>3701</v>
      </c>
      <c r="O785" t="s">
        <v>76</v>
      </c>
      <c r="P785" t="s">
        <v>138</v>
      </c>
      <c r="Q785" t="s">
        <v>4071</v>
      </c>
      <c r="R785" t="s">
        <v>18099</v>
      </c>
      <c r="S785" t="s">
        <v>4072</v>
      </c>
      <c r="V785" t="s">
        <v>6127</v>
      </c>
      <c r="W785" t="s">
        <v>18518</v>
      </c>
      <c r="Y785" t="s">
        <v>8534</v>
      </c>
      <c r="AA785" t="s">
        <v>8535</v>
      </c>
      <c r="AF785" t="s">
        <v>3712</v>
      </c>
      <c r="AG785" t="s">
        <v>6127</v>
      </c>
      <c r="AJ785" t="s">
        <v>174</v>
      </c>
      <c r="AL785" t="s">
        <v>3755</v>
      </c>
      <c r="AO785" t="s">
        <v>169</v>
      </c>
      <c r="BK785" t="s">
        <v>159</v>
      </c>
      <c r="BM785" s="226" t="s">
        <v>174</v>
      </c>
      <c r="BN785" s="226" t="s">
        <v>168</v>
      </c>
    </row>
    <row r="786" spans="1:66" x14ac:dyDescent="0.25">
      <c r="A786" t="s">
        <v>8528</v>
      </c>
      <c r="B786" s="191">
        <v>43941</v>
      </c>
      <c r="C786" t="s">
        <v>8529</v>
      </c>
      <c r="D786" t="s">
        <v>8530</v>
      </c>
      <c r="E786" t="s">
        <v>8531</v>
      </c>
      <c r="F786" t="s">
        <v>6124</v>
      </c>
      <c r="G786" s="191">
        <v>43923</v>
      </c>
      <c r="H786">
        <v>20200402</v>
      </c>
      <c r="I786" t="s">
        <v>3697</v>
      </c>
      <c r="J786" t="s">
        <v>4048</v>
      </c>
      <c r="K786" t="s">
        <v>8532</v>
      </c>
      <c r="L786" t="s">
        <v>4103</v>
      </c>
      <c r="M786" t="s">
        <v>3104</v>
      </c>
      <c r="N786" t="s">
        <v>3701</v>
      </c>
      <c r="O786" t="s">
        <v>76</v>
      </c>
      <c r="P786" t="s">
        <v>138</v>
      </c>
      <c r="Q786" t="s">
        <v>4071</v>
      </c>
      <c r="R786" t="s">
        <v>18099</v>
      </c>
      <c r="S786" t="s">
        <v>4072</v>
      </c>
      <c r="V786" t="s">
        <v>6127</v>
      </c>
      <c r="W786" t="s">
        <v>18518</v>
      </c>
      <c r="Y786" t="s">
        <v>8534</v>
      </c>
      <c r="AA786" t="s">
        <v>8535</v>
      </c>
      <c r="AF786" t="s">
        <v>3712</v>
      </c>
      <c r="AG786" t="s">
        <v>6127</v>
      </c>
      <c r="AJ786" t="s">
        <v>174</v>
      </c>
      <c r="AL786" t="s">
        <v>3755</v>
      </c>
      <c r="AO786" t="s">
        <v>169</v>
      </c>
      <c r="BK786" t="s">
        <v>159</v>
      </c>
      <c r="BM786" s="226" t="s">
        <v>3755</v>
      </c>
      <c r="BN786" s="226" t="s">
        <v>168</v>
      </c>
    </row>
    <row r="787" spans="1:66" x14ac:dyDescent="0.25">
      <c r="A787" t="s">
        <v>8536</v>
      </c>
      <c r="B787" s="191">
        <v>43941</v>
      </c>
      <c r="C787" t="s">
        <v>8537</v>
      </c>
      <c r="D787" t="s">
        <v>8537</v>
      </c>
      <c r="F787" t="s">
        <v>7090</v>
      </c>
      <c r="G787" s="191">
        <v>43923</v>
      </c>
      <c r="H787">
        <v>20200402</v>
      </c>
      <c r="I787" t="s">
        <v>3697</v>
      </c>
      <c r="J787" t="s">
        <v>4048</v>
      </c>
      <c r="K787" t="s">
        <v>8538</v>
      </c>
      <c r="L787" t="s">
        <v>3700</v>
      </c>
      <c r="M787" t="s">
        <v>3104</v>
      </c>
      <c r="N787" t="s">
        <v>3701</v>
      </c>
      <c r="O787" t="s">
        <v>76</v>
      </c>
      <c r="P787" t="s">
        <v>138</v>
      </c>
      <c r="Q787" t="s">
        <v>6203</v>
      </c>
      <c r="R787" t="s">
        <v>18519</v>
      </c>
      <c r="S787" t="s">
        <v>3720</v>
      </c>
      <c r="T787" t="s">
        <v>18212</v>
      </c>
      <c r="U787" t="s">
        <v>76</v>
      </c>
      <c r="V787" t="s">
        <v>509</v>
      </c>
      <c r="W787" t="s">
        <v>18520</v>
      </c>
      <c r="Y787" t="s">
        <v>4041</v>
      </c>
      <c r="Z787" t="s">
        <v>8540</v>
      </c>
      <c r="AA787" t="s">
        <v>8541</v>
      </c>
      <c r="AF787" t="s">
        <v>3727</v>
      </c>
      <c r="AG787" t="s">
        <v>509</v>
      </c>
      <c r="AR787" t="s">
        <v>167</v>
      </c>
      <c r="BK787" t="s">
        <v>159</v>
      </c>
      <c r="BM787" s="226"/>
      <c r="BN787" s="226" t="s">
        <v>167</v>
      </c>
    </row>
    <row r="788" spans="1:66" x14ac:dyDescent="0.25">
      <c r="A788" t="s">
        <v>8542</v>
      </c>
      <c r="B788" s="191">
        <v>43941</v>
      </c>
      <c r="C788" t="s">
        <v>8543</v>
      </c>
      <c r="D788" t="s">
        <v>8543</v>
      </c>
      <c r="E788" t="s">
        <v>8544</v>
      </c>
      <c r="F788" t="s">
        <v>8545</v>
      </c>
      <c r="G788" s="191">
        <v>43923</v>
      </c>
      <c r="H788">
        <v>20200402</v>
      </c>
      <c r="I788" t="s">
        <v>3697</v>
      </c>
      <c r="J788" t="s">
        <v>4048</v>
      </c>
      <c r="K788" t="s">
        <v>8546</v>
      </c>
      <c r="L788" t="s">
        <v>4103</v>
      </c>
      <c r="M788" t="s">
        <v>3104</v>
      </c>
      <c r="N788" t="s">
        <v>3701</v>
      </c>
      <c r="O788" t="s">
        <v>76</v>
      </c>
      <c r="P788" t="s">
        <v>138</v>
      </c>
      <c r="Q788" t="s">
        <v>4923</v>
      </c>
      <c r="R788" t="s">
        <v>17735</v>
      </c>
      <c r="S788" t="s">
        <v>3720</v>
      </c>
      <c r="T788" t="s">
        <v>18143</v>
      </c>
      <c r="U788" t="s">
        <v>5051</v>
      </c>
      <c r="V788" t="s">
        <v>6127</v>
      </c>
      <c r="W788" t="s">
        <v>18521</v>
      </c>
      <c r="Y788" t="s">
        <v>8548</v>
      </c>
      <c r="Z788" t="s">
        <v>8549</v>
      </c>
      <c r="AA788" t="s">
        <v>8550</v>
      </c>
      <c r="AF788" t="s">
        <v>3727</v>
      </c>
      <c r="AG788" t="s">
        <v>6127</v>
      </c>
      <c r="AJ788" t="s">
        <v>174</v>
      </c>
      <c r="AL788" t="s">
        <v>3755</v>
      </c>
      <c r="AO788" t="s">
        <v>169</v>
      </c>
      <c r="AS788" t="s">
        <v>141</v>
      </c>
      <c r="BK788" t="s">
        <v>159</v>
      </c>
      <c r="BM788" s="226" t="s">
        <v>174</v>
      </c>
      <c r="BN788" s="226" t="s">
        <v>168</v>
      </c>
    </row>
    <row r="789" spans="1:66" x14ac:dyDescent="0.25">
      <c r="A789" t="s">
        <v>8542</v>
      </c>
      <c r="B789" s="191">
        <v>43941</v>
      </c>
      <c r="C789" t="s">
        <v>8543</v>
      </c>
      <c r="D789" t="s">
        <v>8543</v>
      </c>
      <c r="E789" t="s">
        <v>8544</v>
      </c>
      <c r="F789" t="s">
        <v>8545</v>
      </c>
      <c r="G789" s="191">
        <v>43923</v>
      </c>
      <c r="H789">
        <v>20200402</v>
      </c>
      <c r="I789" t="s">
        <v>3697</v>
      </c>
      <c r="J789" t="s">
        <v>4048</v>
      </c>
      <c r="K789" t="s">
        <v>8546</v>
      </c>
      <c r="L789" t="s">
        <v>4103</v>
      </c>
      <c r="M789" t="s">
        <v>3104</v>
      </c>
      <c r="N789" t="s">
        <v>3701</v>
      </c>
      <c r="O789" t="s">
        <v>76</v>
      </c>
      <c r="P789" t="s">
        <v>138</v>
      </c>
      <c r="Q789" t="s">
        <v>4923</v>
      </c>
      <c r="R789" t="s">
        <v>17735</v>
      </c>
      <c r="S789" t="s">
        <v>3720</v>
      </c>
      <c r="T789" t="s">
        <v>18143</v>
      </c>
      <c r="U789" t="s">
        <v>5051</v>
      </c>
      <c r="V789" t="s">
        <v>6127</v>
      </c>
      <c r="W789" t="s">
        <v>18521</v>
      </c>
      <c r="Y789" t="s">
        <v>8548</v>
      </c>
      <c r="Z789" t="s">
        <v>8549</v>
      </c>
      <c r="AA789" t="s">
        <v>8550</v>
      </c>
      <c r="AF789" t="s">
        <v>3727</v>
      </c>
      <c r="AG789" t="s">
        <v>6127</v>
      </c>
      <c r="AJ789" t="s">
        <v>174</v>
      </c>
      <c r="AL789" t="s">
        <v>3755</v>
      </c>
      <c r="AO789" t="s">
        <v>169</v>
      </c>
      <c r="AS789" t="s">
        <v>141</v>
      </c>
      <c r="BK789" t="s">
        <v>159</v>
      </c>
      <c r="BM789" s="226" t="s">
        <v>3755</v>
      </c>
      <c r="BN789" s="226" t="s">
        <v>168</v>
      </c>
    </row>
    <row r="790" spans="1:66" x14ac:dyDescent="0.25">
      <c r="A790" t="s">
        <v>8551</v>
      </c>
      <c r="B790" s="191">
        <v>43941</v>
      </c>
      <c r="C790" t="s">
        <v>8552</v>
      </c>
      <c r="D790" t="s">
        <v>8552</v>
      </c>
      <c r="F790" t="s">
        <v>8553</v>
      </c>
      <c r="G790" s="191">
        <v>43923</v>
      </c>
      <c r="H790">
        <v>20200402</v>
      </c>
      <c r="I790" t="s">
        <v>3697</v>
      </c>
      <c r="J790" t="s">
        <v>4048</v>
      </c>
      <c r="K790" t="s">
        <v>8554</v>
      </c>
      <c r="L790" t="s">
        <v>3700</v>
      </c>
      <c r="M790" t="s">
        <v>3104</v>
      </c>
      <c r="N790" t="s">
        <v>3701</v>
      </c>
      <c r="O790" t="s">
        <v>5775</v>
      </c>
      <c r="P790" t="s">
        <v>138</v>
      </c>
      <c r="Q790" t="s">
        <v>6309</v>
      </c>
      <c r="R790" t="s">
        <v>17812</v>
      </c>
      <c r="S790" t="s">
        <v>3720</v>
      </c>
      <c r="T790" t="s">
        <v>18359</v>
      </c>
      <c r="U790" t="s">
        <v>4884</v>
      </c>
      <c r="V790" t="s">
        <v>507</v>
      </c>
      <c r="W790" t="s">
        <v>18522</v>
      </c>
      <c r="Y790" t="s">
        <v>4041</v>
      </c>
      <c r="Z790" t="s">
        <v>8556</v>
      </c>
      <c r="AA790" t="s">
        <v>8557</v>
      </c>
      <c r="AF790" t="s">
        <v>3727</v>
      </c>
      <c r="AG790" t="s">
        <v>507</v>
      </c>
      <c r="AJ790" t="s">
        <v>174</v>
      </c>
      <c r="AL790" t="s">
        <v>3755</v>
      </c>
      <c r="AM790" t="s">
        <v>166</v>
      </c>
      <c r="AW790" t="s">
        <v>145</v>
      </c>
      <c r="BK790" t="s">
        <v>159</v>
      </c>
      <c r="BM790" s="226" t="s">
        <v>174</v>
      </c>
      <c r="BN790" s="226" t="s">
        <v>166</v>
      </c>
    </row>
    <row r="791" spans="1:66" x14ac:dyDescent="0.25">
      <c r="A791" t="s">
        <v>8551</v>
      </c>
      <c r="B791" s="191">
        <v>43941</v>
      </c>
      <c r="C791" t="s">
        <v>8552</v>
      </c>
      <c r="D791" t="s">
        <v>8552</v>
      </c>
      <c r="F791" t="s">
        <v>8553</v>
      </c>
      <c r="G791" s="191">
        <v>43923</v>
      </c>
      <c r="H791">
        <v>20200402</v>
      </c>
      <c r="I791" t="s">
        <v>3697</v>
      </c>
      <c r="J791" t="s">
        <v>4048</v>
      </c>
      <c r="K791" t="s">
        <v>8554</v>
      </c>
      <c r="L791" t="s">
        <v>3700</v>
      </c>
      <c r="M791" t="s">
        <v>3104</v>
      </c>
      <c r="N791" t="s">
        <v>3701</v>
      </c>
      <c r="O791" t="s">
        <v>5775</v>
      </c>
      <c r="P791" t="s">
        <v>138</v>
      </c>
      <c r="Q791" t="s">
        <v>6309</v>
      </c>
      <c r="R791" t="s">
        <v>17812</v>
      </c>
      <c r="S791" t="s">
        <v>3720</v>
      </c>
      <c r="T791" t="s">
        <v>18359</v>
      </c>
      <c r="U791" t="s">
        <v>4884</v>
      </c>
      <c r="V791" t="s">
        <v>507</v>
      </c>
      <c r="W791" t="s">
        <v>18522</v>
      </c>
      <c r="Y791" t="s">
        <v>4041</v>
      </c>
      <c r="Z791" t="s">
        <v>8556</v>
      </c>
      <c r="AA791" t="s">
        <v>8557</v>
      </c>
      <c r="AF791" t="s">
        <v>3727</v>
      </c>
      <c r="AG791" t="s">
        <v>507</v>
      </c>
      <c r="AJ791" t="s">
        <v>174</v>
      </c>
      <c r="AL791" t="s">
        <v>3755</v>
      </c>
      <c r="AM791" t="s">
        <v>166</v>
      </c>
      <c r="AW791" t="s">
        <v>145</v>
      </c>
      <c r="BK791" t="s">
        <v>159</v>
      </c>
      <c r="BM791" s="226" t="s">
        <v>3755</v>
      </c>
      <c r="BN791" s="226" t="s">
        <v>166</v>
      </c>
    </row>
    <row r="792" spans="1:66" x14ac:dyDescent="0.25">
      <c r="A792" t="s">
        <v>8558</v>
      </c>
      <c r="B792" s="191">
        <v>43941</v>
      </c>
      <c r="C792" t="s">
        <v>8559</v>
      </c>
      <c r="D792" t="s">
        <v>8560</v>
      </c>
      <c r="E792" t="s">
        <v>8561</v>
      </c>
      <c r="F792" t="s">
        <v>8562</v>
      </c>
      <c r="G792" s="191">
        <v>43923</v>
      </c>
      <c r="H792">
        <v>20200402</v>
      </c>
      <c r="I792" t="s">
        <v>3697</v>
      </c>
      <c r="J792" t="s">
        <v>4048</v>
      </c>
      <c r="K792" t="s">
        <v>8563</v>
      </c>
      <c r="L792" t="s">
        <v>3700</v>
      </c>
      <c r="M792" t="s">
        <v>3104</v>
      </c>
      <c r="N792" t="s">
        <v>3701</v>
      </c>
      <c r="O792" t="s">
        <v>76</v>
      </c>
      <c r="P792" t="s">
        <v>138</v>
      </c>
      <c r="Q792" t="s">
        <v>6491</v>
      </c>
      <c r="R792" t="s">
        <v>18523</v>
      </c>
      <c r="S792" t="s">
        <v>3720</v>
      </c>
      <c r="T792" t="s">
        <v>17826</v>
      </c>
      <c r="U792" t="s">
        <v>4464</v>
      </c>
      <c r="V792" t="s">
        <v>72</v>
      </c>
      <c r="W792" t="s">
        <v>18524</v>
      </c>
      <c r="Y792" t="s">
        <v>4041</v>
      </c>
      <c r="Z792" t="s">
        <v>8565</v>
      </c>
      <c r="AA792" t="s">
        <v>8566</v>
      </c>
      <c r="AF792" t="s">
        <v>3727</v>
      </c>
      <c r="AG792" t="s">
        <v>72</v>
      </c>
      <c r="AR792" t="s">
        <v>167</v>
      </c>
      <c r="BK792" t="s">
        <v>159</v>
      </c>
      <c r="BM792" s="226"/>
      <c r="BN792" s="226" t="s">
        <v>167</v>
      </c>
    </row>
    <row r="793" spans="1:66" x14ac:dyDescent="0.25">
      <c r="A793" t="s">
        <v>8567</v>
      </c>
      <c r="B793" s="191">
        <v>43941</v>
      </c>
      <c r="C793" t="s">
        <v>8568</v>
      </c>
      <c r="D793" t="s">
        <v>8569</v>
      </c>
      <c r="F793" t="s">
        <v>8570</v>
      </c>
      <c r="G793" s="191">
        <v>43923</v>
      </c>
      <c r="H793">
        <v>20200402</v>
      </c>
      <c r="I793" t="s">
        <v>3697</v>
      </c>
      <c r="J793" t="s">
        <v>4048</v>
      </c>
      <c r="K793" t="s">
        <v>8571</v>
      </c>
      <c r="L793" t="s">
        <v>4103</v>
      </c>
      <c r="M793" t="s">
        <v>3104</v>
      </c>
      <c r="N793" t="s">
        <v>3701</v>
      </c>
      <c r="O793" t="s">
        <v>76</v>
      </c>
      <c r="P793" t="s">
        <v>138</v>
      </c>
      <c r="Q793" t="s">
        <v>17743</v>
      </c>
      <c r="R793" t="s">
        <v>18525</v>
      </c>
      <c r="S793" t="s">
        <v>3720</v>
      </c>
      <c r="T793" t="s">
        <v>17826</v>
      </c>
      <c r="U793" t="s">
        <v>4464</v>
      </c>
      <c r="V793" t="s">
        <v>2128</v>
      </c>
      <c r="W793" t="s">
        <v>18526</v>
      </c>
      <c r="Y793" t="s">
        <v>8573</v>
      </c>
      <c r="Z793" t="s">
        <v>8574</v>
      </c>
      <c r="AA793" t="s">
        <v>8575</v>
      </c>
      <c r="AF793" t="s">
        <v>3727</v>
      </c>
      <c r="AG793" t="s">
        <v>2128</v>
      </c>
      <c r="AO793" t="s">
        <v>169</v>
      </c>
      <c r="BK793" t="s">
        <v>159</v>
      </c>
      <c r="BM793" s="226"/>
      <c r="BN793" s="226" t="s">
        <v>169</v>
      </c>
    </row>
    <row r="794" spans="1:66" x14ac:dyDescent="0.25">
      <c r="A794" t="s">
        <v>8576</v>
      </c>
      <c r="B794" s="191">
        <v>43941</v>
      </c>
      <c r="C794" t="s">
        <v>8577</v>
      </c>
      <c r="D794" t="s">
        <v>18527</v>
      </c>
      <c r="F794" t="s">
        <v>1574</v>
      </c>
      <c r="G794" s="191">
        <v>43923</v>
      </c>
      <c r="H794">
        <v>20200402</v>
      </c>
      <c r="I794" t="s">
        <v>3697</v>
      </c>
      <c r="J794" t="s">
        <v>4251</v>
      </c>
      <c r="K794" t="s">
        <v>8579</v>
      </c>
      <c r="L794" t="s">
        <v>3700</v>
      </c>
      <c r="M794" t="s">
        <v>3104</v>
      </c>
      <c r="P794" t="s">
        <v>3745</v>
      </c>
      <c r="Q794" t="s">
        <v>18193</v>
      </c>
      <c r="R794" t="s">
        <v>17938</v>
      </c>
      <c r="S794" t="s">
        <v>3720</v>
      </c>
      <c r="T794" t="s">
        <v>8580</v>
      </c>
      <c r="U794" t="s">
        <v>8581</v>
      </c>
      <c r="V794" t="s">
        <v>524</v>
      </c>
      <c r="W794" t="s">
        <v>18528</v>
      </c>
      <c r="X794" t="s">
        <v>18529</v>
      </c>
      <c r="Y794" t="s">
        <v>8584</v>
      </c>
      <c r="Z794" t="s">
        <v>8585</v>
      </c>
      <c r="AA794" t="s">
        <v>8586</v>
      </c>
      <c r="AC794" s="191">
        <v>44377</v>
      </c>
      <c r="AF794" t="s">
        <v>3727</v>
      </c>
      <c r="AG794" t="s">
        <v>524</v>
      </c>
      <c r="AR794" t="s">
        <v>167</v>
      </c>
      <c r="AS794" t="s">
        <v>141</v>
      </c>
      <c r="AV794" t="s">
        <v>3779</v>
      </c>
      <c r="AY794" t="s">
        <v>147</v>
      </c>
      <c r="BK794" t="s">
        <v>159</v>
      </c>
      <c r="BM794" s="226"/>
      <c r="BN794" s="226" t="s">
        <v>167</v>
      </c>
    </row>
    <row r="795" spans="1:66" x14ac:dyDescent="0.25">
      <c r="A795" t="s">
        <v>8587</v>
      </c>
      <c r="B795" s="191">
        <v>43941</v>
      </c>
      <c r="C795" t="s">
        <v>18530</v>
      </c>
      <c r="D795" t="s">
        <v>18530</v>
      </c>
      <c r="F795" t="s">
        <v>8590</v>
      </c>
      <c r="G795" s="191">
        <v>43923</v>
      </c>
      <c r="H795">
        <v>20200402</v>
      </c>
      <c r="I795" t="s">
        <v>3697</v>
      </c>
      <c r="J795" t="s">
        <v>5127</v>
      </c>
      <c r="K795" t="s">
        <v>8591</v>
      </c>
      <c r="L795" t="s">
        <v>3700</v>
      </c>
      <c r="M795" t="s">
        <v>3104</v>
      </c>
      <c r="Q795" t="s">
        <v>17731</v>
      </c>
      <c r="R795" t="s">
        <v>17877</v>
      </c>
      <c r="S795" t="s">
        <v>3704</v>
      </c>
      <c r="T795" t="s">
        <v>18336</v>
      </c>
      <c r="V795" t="s">
        <v>523</v>
      </c>
      <c r="W795" t="s">
        <v>8592</v>
      </c>
      <c r="X795" t="s">
        <v>4040</v>
      </c>
      <c r="Y795" t="s">
        <v>4041</v>
      </c>
      <c r="AA795" t="s">
        <v>18531</v>
      </c>
      <c r="AF795" t="s">
        <v>3712</v>
      </c>
      <c r="AG795" t="s">
        <v>523</v>
      </c>
      <c r="AR795" t="s">
        <v>167</v>
      </c>
      <c r="BK795" t="s">
        <v>159</v>
      </c>
      <c r="BM795" s="226"/>
      <c r="BN795" s="226" t="s">
        <v>167</v>
      </c>
    </row>
    <row r="796" spans="1:66" x14ac:dyDescent="0.25">
      <c r="A796" t="s">
        <v>8594</v>
      </c>
      <c r="B796" s="191">
        <v>43941</v>
      </c>
      <c r="C796" t="s">
        <v>8595</v>
      </c>
      <c r="D796" t="s">
        <v>18532</v>
      </c>
      <c r="F796" t="s">
        <v>8597</v>
      </c>
      <c r="G796" s="191">
        <v>43923</v>
      </c>
      <c r="H796">
        <v>20200402</v>
      </c>
      <c r="I796" t="s">
        <v>3697</v>
      </c>
      <c r="J796" t="s">
        <v>3987</v>
      </c>
      <c r="K796" t="s">
        <v>8598</v>
      </c>
      <c r="L796" t="s">
        <v>3718</v>
      </c>
      <c r="M796" t="s">
        <v>3104</v>
      </c>
      <c r="N796" t="s">
        <v>8599</v>
      </c>
      <c r="O796" t="s">
        <v>4184</v>
      </c>
      <c r="P796" t="s">
        <v>3990</v>
      </c>
      <c r="Q796" t="s">
        <v>17819</v>
      </c>
      <c r="R796" t="s">
        <v>18159</v>
      </c>
      <c r="S796" t="s">
        <v>3991</v>
      </c>
      <c r="T796" t="s">
        <v>6345</v>
      </c>
      <c r="U796" t="s">
        <v>76</v>
      </c>
      <c r="V796" t="s">
        <v>8600</v>
      </c>
      <c r="W796" t="s">
        <v>8601</v>
      </c>
      <c r="X796" t="s">
        <v>8602</v>
      </c>
      <c r="Y796" t="s">
        <v>8603</v>
      </c>
      <c r="Z796" t="s">
        <v>8604</v>
      </c>
      <c r="AA796" t="s">
        <v>8605</v>
      </c>
      <c r="AF796" t="s">
        <v>3712</v>
      </c>
      <c r="AG796" t="s">
        <v>8600</v>
      </c>
      <c r="AQ796" t="s">
        <v>170</v>
      </c>
      <c r="AR796" t="s">
        <v>167</v>
      </c>
      <c r="BK796" t="s">
        <v>159</v>
      </c>
      <c r="BM796" s="226"/>
      <c r="BN796" s="226" t="s">
        <v>170</v>
      </c>
    </row>
    <row r="797" spans="1:66" x14ac:dyDescent="0.25">
      <c r="A797" t="s">
        <v>8594</v>
      </c>
      <c r="B797" s="191">
        <v>43941</v>
      </c>
      <c r="C797" t="s">
        <v>8595</v>
      </c>
      <c r="D797" t="s">
        <v>18532</v>
      </c>
      <c r="F797" t="s">
        <v>8597</v>
      </c>
      <c r="G797" s="191">
        <v>43923</v>
      </c>
      <c r="H797">
        <v>20200402</v>
      </c>
      <c r="I797" t="s">
        <v>3697</v>
      </c>
      <c r="J797" t="s">
        <v>3987</v>
      </c>
      <c r="K797" t="s">
        <v>8598</v>
      </c>
      <c r="L797" t="s">
        <v>3718</v>
      </c>
      <c r="M797" t="s">
        <v>3104</v>
      </c>
      <c r="N797" t="s">
        <v>8599</v>
      </c>
      <c r="O797" t="s">
        <v>4184</v>
      </c>
      <c r="P797" t="s">
        <v>3990</v>
      </c>
      <c r="Q797" t="s">
        <v>17819</v>
      </c>
      <c r="R797" t="s">
        <v>18159</v>
      </c>
      <c r="S797" t="s">
        <v>3991</v>
      </c>
      <c r="T797" t="s">
        <v>6345</v>
      </c>
      <c r="U797" t="s">
        <v>76</v>
      </c>
      <c r="V797" t="s">
        <v>8600</v>
      </c>
      <c r="W797" t="s">
        <v>8601</v>
      </c>
      <c r="X797" t="s">
        <v>8602</v>
      </c>
      <c r="Y797" t="s">
        <v>8603</v>
      </c>
      <c r="Z797" t="s">
        <v>8604</v>
      </c>
      <c r="AA797" t="s">
        <v>8605</v>
      </c>
      <c r="AF797" t="s">
        <v>3712</v>
      </c>
      <c r="AG797" t="s">
        <v>8600</v>
      </c>
      <c r="AQ797" t="s">
        <v>170</v>
      </c>
      <c r="AR797" t="s">
        <v>167</v>
      </c>
      <c r="BK797" t="s">
        <v>159</v>
      </c>
      <c r="BM797" s="226"/>
      <c r="BN797" s="226" t="s">
        <v>167</v>
      </c>
    </row>
    <row r="798" spans="1:66" x14ac:dyDescent="0.25">
      <c r="A798" t="s">
        <v>8606</v>
      </c>
      <c r="B798" s="191">
        <v>43942</v>
      </c>
      <c r="C798" t="s">
        <v>8607</v>
      </c>
      <c r="D798" t="s">
        <v>18533</v>
      </c>
      <c r="F798" t="s">
        <v>8609</v>
      </c>
      <c r="G798" s="191">
        <v>43923</v>
      </c>
      <c r="H798">
        <v>20200402</v>
      </c>
      <c r="I798" t="s">
        <v>3697</v>
      </c>
      <c r="J798" t="s">
        <v>3741</v>
      </c>
      <c r="K798" t="s">
        <v>8610</v>
      </c>
      <c r="L798" t="s">
        <v>3700</v>
      </c>
      <c r="M798" t="s">
        <v>3104</v>
      </c>
      <c r="N798" t="s">
        <v>3743</v>
      </c>
      <c r="O798" t="s">
        <v>4431</v>
      </c>
      <c r="P798" t="s">
        <v>3745</v>
      </c>
      <c r="Q798" t="s">
        <v>17722</v>
      </c>
      <c r="R798" t="s">
        <v>18534</v>
      </c>
      <c r="S798" t="s">
        <v>3746</v>
      </c>
      <c r="T798" t="s">
        <v>8611</v>
      </c>
      <c r="U798" t="s">
        <v>17720</v>
      </c>
      <c r="V798" t="s">
        <v>3748</v>
      </c>
      <c r="W798" t="s">
        <v>8612</v>
      </c>
      <c r="X798" t="s">
        <v>8613</v>
      </c>
      <c r="Y798" t="s">
        <v>6013</v>
      </c>
      <c r="Z798" t="s">
        <v>8614</v>
      </c>
      <c r="AA798" t="s">
        <v>8615</v>
      </c>
      <c r="AF798" t="s">
        <v>3727</v>
      </c>
      <c r="AG798" t="s">
        <v>3754</v>
      </c>
      <c r="AJ798" t="s">
        <v>174</v>
      </c>
      <c r="AL798" t="s">
        <v>3755</v>
      </c>
      <c r="AM798" t="s">
        <v>166</v>
      </c>
      <c r="AS798" t="s">
        <v>141</v>
      </c>
      <c r="AY798" t="s">
        <v>147</v>
      </c>
      <c r="BK798" t="s">
        <v>159</v>
      </c>
      <c r="BM798" s="226" t="s">
        <v>174</v>
      </c>
      <c r="BN798" s="226" t="s">
        <v>166</v>
      </c>
    </row>
    <row r="799" spans="1:66" x14ac:dyDescent="0.25">
      <c r="A799" t="s">
        <v>8606</v>
      </c>
      <c r="B799" s="191">
        <v>43942</v>
      </c>
      <c r="C799" t="s">
        <v>8607</v>
      </c>
      <c r="D799" t="s">
        <v>18533</v>
      </c>
      <c r="F799" t="s">
        <v>8609</v>
      </c>
      <c r="G799" s="191">
        <v>43923</v>
      </c>
      <c r="H799">
        <v>20200402</v>
      </c>
      <c r="I799" t="s">
        <v>3697</v>
      </c>
      <c r="J799" t="s">
        <v>3741</v>
      </c>
      <c r="K799" t="s">
        <v>8610</v>
      </c>
      <c r="L799" t="s">
        <v>3700</v>
      </c>
      <c r="M799" t="s">
        <v>3104</v>
      </c>
      <c r="N799" t="s">
        <v>3743</v>
      </c>
      <c r="O799" t="s">
        <v>4431</v>
      </c>
      <c r="P799" t="s">
        <v>3745</v>
      </c>
      <c r="Q799" t="s">
        <v>17722</v>
      </c>
      <c r="R799" t="s">
        <v>18534</v>
      </c>
      <c r="S799" t="s">
        <v>3746</v>
      </c>
      <c r="T799" t="s">
        <v>8611</v>
      </c>
      <c r="U799" t="s">
        <v>17720</v>
      </c>
      <c r="V799" t="s">
        <v>3748</v>
      </c>
      <c r="W799" t="s">
        <v>8612</v>
      </c>
      <c r="X799" t="s">
        <v>8613</v>
      </c>
      <c r="Y799" t="s">
        <v>6013</v>
      </c>
      <c r="Z799" t="s">
        <v>8614</v>
      </c>
      <c r="AA799" t="s">
        <v>8615</v>
      </c>
      <c r="AF799" t="s">
        <v>3727</v>
      </c>
      <c r="AG799" t="s">
        <v>3754</v>
      </c>
      <c r="AJ799" t="s">
        <v>174</v>
      </c>
      <c r="AL799" t="s">
        <v>3755</v>
      </c>
      <c r="AM799" t="s">
        <v>166</v>
      </c>
      <c r="AS799" t="s">
        <v>141</v>
      </c>
      <c r="AY799" t="s">
        <v>147</v>
      </c>
      <c r="BK799" t="s">
        <v>159</v>
      </c>
      <c r="BM799" s="226" t="s">
        <v>3755</v>
      </c>
      <c r="BN799" s="226" t="s">
        <v>166</v>
      </c>
    </row>
    <row r="800" spans="1:66" x14ac:dyDescent="0.25">
      <c r="A800" t="s">
        <v>8616</v>
      </c>
      <c r="B800" s="191">
        <v>43942</v>
      </c>
      <c r="C800" t="s">
        <v>8617</v>
      </c>
      <c r="D800" t="s">
        <v>18535</v>
      </c>
      <c r="F800" t="s">
        <v>3878</v>
      </c>
      <c r="G800" s="191">
        <v>43923</v>
      </c>
      <c r="H800">
        <v>20200402</v>
      </c>
      <c r="I800" t="s">
        <v>3697</v>
      </c>
      <c r="J800" t="s">
        <v>3741</v>
      </c>
      <c r="K800" t="s">
        <v>8619</v>
      </c>
      <c r="L800" t="s">
        <v>3700</v>
      </c>
      <c r="M800" t="s">
        <v>3104</v>
      </c>
      <c r="N800" t="s">
        <v>3743</v>
      </c>
      <c r="O800" t="s">
        <v>3761</v>
      </c>
      <c r="P800" t="s">
        <v>3745</v>
      </c>
      <c r="Q800" t="s">
        <v>18426</v>
      </c>
      <c r="R800" t="s">
        <v>17705</v>
      </c>
      <c r="S800" t="s">
        <v>3746</v>
      </c>
      <c r="T800" t="s">
        <v>3835</v>
      </c>
      <c r="U800" t="s">
        <v>17739</v>
      </c>
      <c r="V800" t="s">
        <v>3748</v>
      </c>
      <c r="W800" t="s">
        <v>8620</v>
      </c>
      <c r="X800" t="s">
        <v>8621</v>
      </c>
      <c r="Y800" t="s">
        <v>5448</v>
      </c>
      <c r="Z800" t="s">
        <v>8622</v>
      </c>
      <c r="AA800" t="s">
        <v>8623</v>
      </c>
      <c r="AF800" t="s">
        <v>3727</v>
      </c>
      <c r="AG800" t="s">
        <v>3754</v>
      </c>
      <c r="AJ800" t="s">
        <v>174</v>
      </c>
      <c r="AL800" t="s">
        <v>3755</v>
      </c>
      <c r="AM800" t="s">
        <v>166</v>
      </c>
      <c r="AS800" t="s">
        <v>141</v>
      </c>
      <c r="BK800" t="s">
        <v>159</v>
      </c>
      <c r="BM800" s="226" t="s">
        <v>174</v>
      </c>
      <c r="BN800" s="226" t="s">
        <v>166</v>
      </c>
    </row>
    <row r="801" spans="1:66" x14ac:dyDescent="0.25">
      <c r="A801" t="s">
        <v>8616</v>
      </c>
      <c r="B801" s="191">
        <v>43942</v>
      </c>
      <c r="C801" t="s">
        <v>8617</v>
      </c>
      <c r="D801" t="s">
        <v>18535</v>
      </c>
      <c r="F801" t="s">
        <v>3878</v>
      </c>
      <c r="G801" s="191">
        <v>43923</v>
      </c>
      <c r="H801">
        <v>20200402</v>
      </c>
      <c r="I801" t="s">
        <v>3697</v>
      </c>
      <c r="J801" t="s">
        <v>3741</v>
      </c>
      <c r="K801" t="s">
        <v>8619</v>
      </c>
      <c r="L801" t="s">
        <v>3700</v>
      </c>
      <c r="M801" t="s">
        <v>3104</v>
      </c>
      <c r="N801" t="s">
        <v>3743</v>
      </c>
      <c r="O801" t="s">
        <v>3761</v>
      </c>
      <c r="P801" t="s">
        <v>3745</v>
      </c>
      <c r="Q801" t="s">
        <v>18426</v>
      </c>
      <c r="R801" t="s">
        <v>17705</v>
      </c>
      <c r="S801" t="s">
        <v>3746</v>
      </c>
      <c r="T801" t="s">
        <v>3835</v>
      </c>
      <c r="U801" t="s">
        <v>17739</v>
      </c>
      <c r="V801" t="s">
        <v>3748</v>
      </c>
      <c r="W801" t="s">
        <v>8620</v>
      </c>
      <c r="X801" t="s">
        <v>8621</v>
      </c>
      <c r="Y801" t="s">
        <v>5448</v>
      </c>
      <c r="Z801" t="s">
        <v>8622</v>
      </c>
      <c r="AA801" t="s">
        <v>8623</v>
      </c>
      <c r="AF801" t="s">
        <v>3727</v>
      </c>
      <c r="AG801" t="s">
        <v>3754</v>
      </c>
      <c r="AJ801" t="s">
        <v>174</v>
      </c>
      <c r="AL801" t="s">
        <v>3755</v>
      </c>
      <c r="AM801" t="s">
        <v>166</v>
      </c>
      <c r="AS801" t="s">
        <v>141</v>
      </c>
      <c r="BK801" t="s">
        <v>159</v>
      </c>
      <c r="BM801" s="226" t="s">
        <v>3755</v>
      </c>
      <c r="BN801" s="226" t="s">
        <v>166</v>
      </c>
    </row>
    <row r="802" spans="1:66" x14ac:dyDescent="0.25">
      <c r="A802" t="s">
        <v>8624</v>
      </c>
      <c r="B802" s="191">
        <v>43941</v>
      </c>
      <c r="C802" t="s">
        <v>18536</v>
      </c>
      <c r="D802" t="s">
        <v>18537</v>
      </c>
      <c r="F802" t="s">
        <v>8627</v>
      </c>
      <c r="G802" s="191">
        <v>43923</v>
      </c>
      <c r="H802">
        <v>20200402</v>
      </c>
      <c r="I802" t="s">
        <v>3697</v>
      </c>
      <c r="J802" t="s">
        <v>5306</v>
      </c>
      <c r="K802" t="s">
        <v>8628</v>
      </c>
      <c r="L802" t="s">
        <v>3718</v>
      </c>
      <c r="M802" t="s">
        <v>3104</v>
      </c>
      <c r="N802" t="s">
        <v>5308</v>
      </c>
      <c r="O802" t="s">
        <v>5309</v>
      </c>
      <c r="P802" t="s">
        <v>3745</v>
      </c>
      <c r="Q802" t="s">
        <v>17764</v>
      </c>
      <c r="R802" t="s">
        <v>17782</v>
      </c>
      <c r="S802" t="s">
        <v>3720</v>
      </c>
      <c r="T802" t="s">
        <v>8629</v>
      </c>
      <c r="U802" t="s">
        <v>8630</v>
      </c>
      <c r="V802" t="s">
        <v>516</v>
      </c>
      <c r="W802" t="s">
        <v>8631</v>
      </c>
      <c r="X802" t="s">
        <v>8632</v>
      </c>
      <c r="Y802" t="s">
        <v>18538</v>
      </c>
      <c r="Z802" t="s">
        <v>8634</v>
      </c>
      <c r="AA802" t="s">
        <v>8635</v>
      </c>
      <c r="AF802" t="s">
        <v>3727</v>
      </c>
      <c r="AG802" t="s">
        <v>516</v>
      </c>
      <c r="AI802" t="s">
        <v>173</v>
      </c>
      <c r="AK802" t="s">
        <v>3982</v>
      </c>
      <c r="AL802" t="s">
        <v>3755</v>
      </c>
      <c r="AN802" t="s">
        <v>165</v>
      </c>
      <c r="AS802" t="s">
        <v>141</v>
      </c>
      <c r="BK802" t="s">
        <v>159</v>
      </c>
      <c r="BM802" s="226" t="s">
        <v>173</v>
      </c>
      <c r="BN802" s="226" t="s">
        <v>165</v>
      </c>
    </row>
    <row r="803" spans="1:66" x14ac:dyDescent="0.25">
      <c r="A803" t="s">
        <v>8624</v>
      </c>
      <c r="B803" s="191">
        <v>43941</v>
      </c>
      <c r="C803" t="s">
        <v>18536</v>
      </c>
      <c r="D803" t="s">
        <v>18537</v>
      </c>
      <c r="F803" t="s">
        <v>8627</v>
      </c>
      <c r="G803" s="191">
        <v>43923</v>
      </c>
      <c r="H803">
        <v>20200402</v>
      </c>
      <c r="I803" t="s">
        <v>3697</v>
      </c>
      <c r="J803" t="s">
        <v>5306</v>
      </c>
      <c r="K803" t="s">
        <v>8628</v>
      </c>
      <c r="L803" t="s">
        <v>3718</v>
      </c>
      <c r="M803" t="s">
        <v>3104</v>
      </c>
      <c r="N803" t="s">
        <v>5308</v>
      </c>
      <c r="O803" t="s">
        <v>5309</v>
      </c>
      <c r="P803" t="s">
        <v>3745</v>
      </c>
      <c r="Q803" t="s">
        <v>17764</v>
      </c>
      <c r="R803" t="s">
        <v>17782</v>
      </c>
      <c r="S803" t="s">
        <v>3720</v>
      </c>
      <c r="T803" t="s">
        <v>8629</v>
      </c>
      <c r="U803" t="s">
        <v>8630</v>
      </c>
      <c r="V803" t="s">
        <v>516</v>
      </c>
      <c r="W803" t="s">
        <v>8631</v>
      </c>
      <c r="X803" t="s">
        <v>8632</v>
      </c>
      <c r="Y803" t="s">
        <v>18538</v>
      </c>
      <c r="Z803" t="s">
        <v>8634</v>
      </c>
      <c r="AA803" t="s">
        <v>8635</v>
      </c>
      <c r="AF803" t="s">
        <v>3727</v>
      </c>
      <c r="AG803" t="s">
        <v>516</v>
      </c>
      <c r="AI803" t="s">
        <v>173</v>
      </c>
      <c r="AK803" t="s">
        <v>3982</v>
      </c>
      <c r="AL803" t="s">
        <v>3755</v>
      </c>
      <c r="AN803" t="s">
        <v>165</v>
      </c>
      <c r="AS803" t="s">
        <v>141</v>
      </c>
      <c r="BK803" t="s">
        <v>159</v>
      </c>
      <c r="BM803" s="226" t="s">
        <v>3982</v>
      </c>
      <c r="BN803" s="226" t="s">
        <v>165</v>
      </c>
    </row>
    <row r="804" spans="1:66" x14ac:dyDescent="0.25">
      <c r="A804" t="s">
        <v>8624</v>
      </c>
      <c r="B804" s="191">
        <v>43941</v>
      </c>
      <c r="C804" t="s">
        <v>18536</v>
      </c>
      <c r="D804" t="s">
        <v>18537</v>
      </c>
      <c r="F804" t="s">
        <v>8627</v>
      </c>
      <c r="G804" s="191">
        <v>43923</v>
      </c>
      <c r="H804">
        <v>20200402</v>
      </c>
      <c r="I804" t="s">
        <v>3697</v>
      </c>
      <c r="J804" t="s">
        <v>5306</v>
      </c>
      <c r="K804" t="s">
        <v>8628</v>
      </c>
      <c r="L804" t="s">
        <v>3718</v>
      </c>
      <c r="M804" t="s">
        <v>3104</v>
      </c>
      <c r="N804" t="s">
        <v>5308</v>
      </c>
      <c r="O804" t="s">
        <v>5309</v>
      </c>
      <c r="P804" t="s">
        <v>3745</v>
      </c>
      <c r="Q804" t="s">
        <v>17764</v>
      </c>
      <c r="R804" t="s">
        <v>17782</v>
      </c>
      <c r="S804" t="s">
        <v>3720</v>
      </c>
      <c r="T804" t="s">
        <v>8629</v>
      </c>
      <c r="U804" t="s">
        <v>8630</v>
      </c>
      <c r="V804" t="s">
        <v>516</v>
      </c>
      <c r="W804" t="s">
        <v>8631</v>
      </c>
      <c r="X804" t="s">
        <v>8632</v>
      </c>
      <c r="Y804" t="s">
        <v>18538</v>
      </c>
      <c r="Z804" t="s">
        <v>8634</v>
      </c>
      <c r="AA804" t="s">
        <v>8635</v>
      </c>
      <c r="AF804" t="s">
        <v>3727</v>
      </c>
      <c r="AG804" t="s">
        <v>516</v>
      </c>
      <c r="AI804" t="s">
        <v>173</v>
      </c>
      <c r="AK804" t="s">
        <v>3982</v>
      </c>
      <c r="AL804" t="s">
        <v>3755</v>
      </c>
      <c r="AN804" t="s">
        <v>165</v>
      </c>
      <c r="AS804" t="s">
        <v>141</v>
      </c>
      <c r="BK804" t="s">
        <v>159</v>
      </c>
      <c r="BM804" s="226" t="s">
        <v>3755</v>
      </c>
      <c r="BN804" s="226" t="s">
        <v>165</v>
      </c>
    </row>
    <row r="805" spans="1:66" x14ac:dyDescent="0.25">
      <c r="A805" t="s">
        <v>8636</v>
      </c>
      <c r="B805" s="191">
        <v>43942</v>
      </c>
      <c r="C805" t="s">
        <v>8637</v>
      </c>
      <c r="D805" t="s">
        <v>18539</v>
      </c>
      <c r="F805" t="s">
        <v>8639</v>
      </c>
      <c r="G805" s="191">
        <v>43923</v>
      </c>
      <c r="H805">
        <v>20200402</v>
      </c>
      <c r="I805" t="s">
        <v>3697</v>
      </c>
      <c r="J805" t="s">
        <v>5336</v>
      </c>
      <c r="K805" t="s">
        <v>8640</v>
      </c>
      <c r="L805" t="s">
        <v>3700</v>
      </c>
      <c r="M805" t="s">
        <v>3104</v>
      </c>
      <c r="N805" t="s">
        <v>5338</v>
      </c>
      <c r="O805" t="s">
        <v>8641</v>
      </c>
      <c r="P805" t="s">
        <v>5339</v>
      </c>
      <c r="Q805" t="s">
        <v>17743</v>
      </c>
      <c r="R805" t="s">
        <v>18540</v>
      </c>
      <c r="S805" t="s">
        <v>3674</v>
      </c>
      <c r="T805" t="s">
        <v>8642</v>
      </c>
      <c r="U805" t="s">
        <v>76</v>
      </c>
      <c r="V805" t="s">
        <v>72</v>
      </c>
      <c r="W805" t="s">
        <v>8643</v>
      </c>
      <c r="X805" t="s">
        <v>8644</v>
      </c>
      <c r="Y805" t="s">
        <v>8645</v>
      </c>
      <c r="Z805" t="s">
        <v>8646</v>
      </c>
      <c r="AA805" t="s">
        <v>18541</v>
      </c>
      <c r="AF805" t="s">
        <v>3727</v>
      </c>
      <c r="AG805" t="s">
        <v>72</v>
      </c>
      <c r="AR805" t="s">
        <v>167</v>
      </c>
      <c r="BK805" t="s">
        <v>159</v>
      </c>
      <c r="BM805" s="226"/>
      <c r="BN805" s="226" t="s">
        <v>167</v>
      </c>
    </row>
    <row r="806" spans="1:66" x14ac:dyDescent="0.25">
      <c r="A806" t="s">
        <v>8648</v>
      </c>
      <c r="B806" s="191">
        <v>43927</v>
      </c>
      <c r="C806" t="s">
        <v>8649</v>
      </c>
      <c r="D806" t="s">
        <v>8649</v>
      </c>
      <c r="F806" t="s">
        <v>8651</v>
      </c>
      <c r="G806" s="191">
        <v>43922</v>
      </c>
      <c r="H806">
        <v>20200401</v>
      </c>
      <c r="I806" t="s">
        <v>3697</v>
      </c>
      <c r="J806" t="s">
        <v>3795</v>
      </c>
      <c r="K806" t="s">
        <v>8652</v>
      </c>
      <c r="L806" t="s">
        <v>3700</v>
      </c>
      <c r="M806" t="s">
        <v>3104</v>
      </c>
      <c r="N806" t="s">
        <v>17741</v>
      </c>
      <c r="O806" t="s">
        <v>17742</v>
      </c>
      <c r="P806" t="s">
        <v>3745</v>
      </c>
      <c r="Q806" t="s">
        <v>18542</v>
      </c>
      <c r="R806" t="s">
        <v>8653</v>
      </c>
      <c r="S806" t="s">
        <v>3727</v>
      </c>
      <c r="T806" t="s">
        <v>3947</v>
      </c>
      <c r="U806" t="s">
        <v>17732</v>
      </c>
      <c r="V806" t="s">
        <v>507</v>
      </c>
      <c r="W806" t="s">
        <v>8654</v>
      </c>
      <c r="X806" t="s">
        <v>8655</v>
      </c>
      <c r="Y806" t="s">
        <v>3801</v>
      </c>
      <c r="Z806" t="s">
        <v>8656</v>
      </c>
      <c r="AA806" t="s">
        <v>18543</v>
      </c>
      <c r="AF806" t="s">
        <v>3727</v>
      </c>
      <c r="AG806" t="s">
        <v>507</v>
      </c>
      <c r="AJ806" t="s">
        <v>174</v>
      </c>
      <c r="AL806" t="s">
        <v>3755</v>
      </c>
      <c r="AM806" t="s">
        <v>166</v>
      </c>
      <c r="AS806" t="s">
        <v>141</v>
      </c>
      <c r="AV806" t="s">
        <v>3779</v>
      </c>
      <c r="BK806" t="s">
        <v>159</v>
      </c>
      <c r="BM806" s="226" t="s">
        <v>174</v>
      </c>
      <c r="BN806" s="226" t="s">
        <v>166</v>
      </c>
    </row>
    <row r="807" spans="1:66" x14ac:dyDescent="0.25">
      <c r="A807" t="s">
        <v>8648</v>
      </c>
      <c r="B807" s="191">
        <v>43927</v>
      </c>
      <c r="C807" t="s">
        <v>8649</v>
      </c>
      <c r="D807" t="s">
        <v>8649</v>
      </c>
      <c r="F807" t="s">
        <v>8651</v>
      </c>
      <c r="G807" s="191">
        <v>43922</v>
      </c>
      <c r="H807">
        <v>20200401</v>
      </c>
      <c r="I807" t="s">
        <v>3697</v>
      </c>
      <c r="J807" t="s">
        <v>3795</v>
      </c>
      <c r="K807" t="s">
        <v>8652</v>
      </c>
      <c r="L807" t="s">
        <v>3700</v>
      </c>
      <c r="M807" t="s">
        <v>3104</v>
      </c>
      <c r="N807" t="s">
        <v>17741</v>
      </c>
      <c r="O807" t="s">
        <v>17742</v>
      </c>
      <c r="P807" t="s">
        <v>3745</v>
      </c>
      <c r="Q807" t="s">
        <v>18542</v>
      </c>
      <c r="R807" t="s">
        <v>8653</v>
      </c>
      <c r="S807" t="s">
        <v>3727</v>
      </c>
      <c r="T807" t="s">
        <v>3947</v>
      </c>
      <c r="U807" t="s">
        <v>17732</v>
      </c>
      <c r="V807" t="s">
        <v>507</v>
      </c>
      <c r="W807" t="s">
        <v>8654</v>
      </c>
      <c r="X807" t="s">
        <v>8655</v>
      </c>
      <c r="Y807" t="s">
        <v>3801</v>
      </c>
      <c r="Z807" t="s">
        <v>8656</v>
      </c>
      <c r="AA807" t="s">
        <v>18543</v>
      </c>
      <c r="AF807" t="s">
        <v>3727</v>
      </c>
      <c r="AG807" t="s">
        <v>507</v>
      </c>
      <c r="AJ807" t="s">
        <v>174</v>
      </c>
      <c r="AL807" t="s">
        <v>3755</v>
      </c>
      <c r="AM807" t="s">
        <v>166</v>
      </c>
      <c r="AS807" t="s">
        <v>141</v>
      </c>
      <c r="AV807" t="s">
        <v>3779</v>
      </c>
      <c r="BK807" t="s">
        <v>159</v>
      </c>
      <c r="BM807" s="226" t="s">
        <v>3755</v>
      </c>
      <c r="BN807" s="226" t="s">
        <v>166</v>
      </c>
    </row>
    <row r="808" spans="1:66" x14ac:dyDescent="0.25">
      <c r="A808" t="s">
        <v>8658</v>
      </c>
      <c r="B808" s="191">
        <v>43927</v>
      </c>
      <c r="C808" t="s">
        <v>8659</v>
      </c>
      <c r="D808" t="s">
        <v>18544</v>
      </c>
      <c r="F808" t="s">
        <v>7757</v>
      </c>
      <c r="G808" s="191">
        <v>43922</v>
      </c>
      <c r="H808">
        <v>20200401</v>
      </c>
      <c r="I808" t="s">
        <v>3697</v>
      </c>
      <c r="J808" t="s">
        <v>3795</v>
      </c>
      <c r="K808" t="s">
        <v>8661</v>
      </c>
      <c r="L808" t="s">
        <v>3718</v>
      </c>
      <c r="M808" t="s">
        <v>3104</v>
      </c>
      <c r="N808" t="s">
        <v>17812</v>
      </c>
      <c r="O808" t="s">
        <v>17759</v>
      </c>
      <c r="P808" t="s">
        <v>4717</v>
      </c>
      <c r="Q808" t="s">
        <v>18033</v>
      </c>
      <c r="S808" t="s">
        <v>3712</v>
      </c>
      <c r="T808" t="s">
        <v>3858</v>
      </c>
      <c r="U808" t="s">
        <v>76</v>
      </c>
      <c r="W808" t="s">
        <v>8662</v>
      </c>
      <c r="X808" t="s">
        <v>8663</v>
      </c>
      <c r="Y808" t="s">
        <v>3801</v>
      </c>
      <c r="AA808" t="s">
        <v>8664</v>
      </c>
      <c r="AF808" t="s">
        <v>3712</v>
      </c>
      <c r="BK808" t="s">
        <v>159</v>
      </c>
      <c r="BM808" s="226"/>
      <c r="BN808" s="226"/>
    </row>
    <row r="809" spans="1:66" x14ac:dyDescent="0.25">
      <c r="A809" t="s">
        <v>8665</v>
      </c>
      <c r="B809" s="191">
        <v>43927</v>
      </c>
      <c r="C809" t="s">
        <v>8666</v>
      </c>
      <c r="D809" t="s">
        <v>8666</v>
      </c>
      <c r="F809" t="s">
        <v>8668</v>
      </c>
      <c r="G809" s="191">
        <v>43922</v>
      </c>
      <c r="H809">
        <v>20200401</v>
      </c>
      <c r="I809" t="s">
        <v>3697</v>
      </c>
      <c r="J809" t="s">
        <v>3795</v>
      </c>
      <c r="K809" t="s">
        <v>8669</v>
      </c>
      <c r="L809" t="s">
        <v>3718</v>
      </c>
      <c r="M809" t="s">
        <v>3104</v>
      </c>
      <c r="N809" t="s">
        <v>17741</v>
      </c>
      <c r="O809" t="s">
        <v>17805</v>
      </c>
      <c r="P809" t="s">
        <v>3745</v>
      </c>
      <c r="Q809" t="s">
        <v>17743</v>
      </c>
      <c r="R809" t="s">
        <v>8670</v>
      </c>
      <c r="S809" t="s">
        <v>3727</v>
      </c>
      <c r="T809" t="s">
        <v>3947</v>
      </c>
      <c r="U809" t="s">
        <v>17796</v>
      </c>
      <c r="V809" t="s">
        <v>507</v>
      </c>
      <c r="W809" t="s">
        <v>8671</v>
      </c>
      <c r="X809" t="s">
        <v>8672</v>
      </c>
      <c r="Y809" t="s">
        <v>3801</v>
      </c>
      <c r="Z809" t="s">
        <v>8673</v>
      </c>
      <c r="AA809" t="s">
        <v>8674</v>
      </c>
      <c r="AF809" t="s">
        <v>3727</v>
      </c>
      <c r="AG809" t="s">
        <v>507</v>
      </c>
      <c r="AJ809" t="s">
        <v>174</v>
      </c>
      <c r="AL809" t="s">
        <v>3755</v>
      </c>
      <c r="AM809" t="s">
        <v>166</v>
      </c>
      <c r="BK809" t="s">
        <v>159</v>
      </c>
      <c r="BM809" s="226" t="s">
        <v>174</v>
      </c>
      <c r="BN809" s="226" t="s">
        <v>166</v>
      </c>
    </row>
    <row r="810" spans="1:66" x14ac:dyDescent="0.25">
      <c r="A810" t="s">
        <v>8665</v>
      </c>
      <c r="B810" s="191">
        <v>43927</v>
      </c>
      <c r="C810" t="s">
        <v>8666</v>
      </c>
      <c r="D810" t="s">
        <v>8666</v>
      </c>
      <c r="F810" t="s">
        <v>8668</v>
      </c>
      <c r="G810" s="191">
        <v>43922</v>
      </c>
      <c r="H810">
        <v>20200401</v>
      </c>
      <c r="I810" t="s">
        <v>3697</v>
      </c>
      <c r="J810" t="s">
        <v>3795</v>
      </c>
      <c r="K810" t="s">
        <v>8669</v>
      </c>
      <c r="L810" t="s">
        <v>3718</v>
      </c>
      <c r="M810" t="s">
        <v>3104</v>
      </c>
      <c r="N810" t="s">
        <v>17741</v>
      </c>
      <c r="O810" t="s">
        <v>17805</v>
      </c>
      <c r="P810" t="s">
        <v>3745</v>
      </c>
      <c r="Q810" t="s">
        <v>17743</v>
      </c>
      <c r="R810" t="s">
        <v>8670</v>
      </c>
      <c r="S810" t="s">
        <v>3727</v>
      </c>
      <c r="T810" t="s">
        <v>3947</v>
      </c>
      <c r="U810" t="s">
        <v>17796</v>
      </c>
      <c r="V810" t="s">
        <v>507</v>
      </c>
      <c r="W810" t="s">
        <v>8671</v>
      </c>
      <c r="X810" t="s">
        <v>8672</v>
      </c>
      <c r="Y810" t="s">
        <v>3801</v>
      </c>
      <c r="Z810" t="s">
        <v>8673</v>
      </c>
      <c r="AA810" t="s">
        <v>8674</v>
      </c>
      <c r="AF810" t="s">
        <v>3727</v>
      </c>
      <c r="AG810" t="s">
        <v>507</v>
      </c>
      <c r="AJ810" t="s">
        <v>174</v>
      </c>
      <c r="AL810" t="s">
        <v>3755</v>
      </c>
      <c r="AM810" t="s">
        <v>166</v>
      </c>
      <c r="BK810" t="s">
        <v>159</v>
      </c>
      <c r="BM810" s="226" t="s">
        <v>3755</v>
      </c>
      <c r="BN810" s="226" t="s">
        <v>166</v>
      </c>
    </row>
    <row r="811" spans="1:66" x14ac:dyDescent="0.25">
      <c r="A811" t="s">
        <v>8675</v>
      </c>
      <c r="B811" s="191">
        <v>43927</v>
      </c>
      <c r="C811" t="s">
        <v>8676</v>
      </c>
      <c r="D811" t="s">
        <v>8676</v>
      </c>
      <c r="F811" t="s">
        <v>8678</v>
      </c>
      <c r="G811" s="191">
        <v>43922</v>
      </c>
      <c r="H811">
        <v>20200401</v>
      </c>
      <c r="I811" t="s">
        <v>3697</v>
      </c>
      <c r="J811" t="s">
        <v>3795</v>
      </c>
      <c r="K811" t="s">
        <v>8679</v>
      </c>
      <c r="L811" t="s">
        <v>3718</v>
      </c>
      <c r="M811" t="s">
        <v>3104</v>
      </c>
      <c r="N811" t="s">
        <v>17741</v>
      </c>
      <c r="O811" t="s">
        <v>17805</v>
      </c>
      <c r="P811" t="s">
        <v>3745</v>
      </c>
      <c r="Q811" t="s">
        <v>17743</v>
      </c>
      <c r="R811" t="s">
        <v>8680</v>
      </c>
      <c r="S811" t="s">
        <v>3712</v>
      </c>
      <c r="T811" t="s">
        <v>3858</v>
      </c>
      <c r="U811" t="s">
        <v>76</v>
      </c>
      <c r="V811" t="s">
        <v>507</v>
      </c>
      <c r="W811" t="s">
        <v>8681</v>
      </c>
      <c r="X811" t="s">
        <v>8682</v>
      </c>
      <c r="Y811" t="s">
        <v>8683</v>
      </c>
      <c r="Z811" t="s">
        <v>8684</v>
      </c>
      <c r="AA811" t="s">
        <v>8685</v>
      </c>
      <c r="AF811" t="s">
        <v>3712</v>
      </c>
      <c r="AG811" t="s">
        <v>507</v>
      </c>
      <c r="AJ811" t="s">
        <v>174</v>
      </c>
      <c r="AL811" t="s">
        <v>3755</v>
      </c>
      <c r="AM811" t="s">
        <v>166</v>
      </c>
      <c r="BK811" t="s">
        <v>159</v>
      </c>
      <c r="BM811" s="226" t="s">
        <v>174</v>
      </c>
      <c r="BN811" s="226" t="s">
        <v>166</v>
      </c>
    </row>
    <row r="812" spans="1:66" x14ac:dyDescent="0.25">
      <c r="A812" t="s">
        <v>8675</v>
      </c>
      <c r="B812" s="191">
        <v>43927</v>
      </c>
      <c r="C812" t="s">
        <v>8676</v>
      </c>
      <c r="D812" t="s">
        <v>8676</v>
      </c>
      <c r="F812" t="s">
        <v>8678</v>
      </c>
      <c r="G812" s="191">
        <v>43922</v>
      </c>
      <c r="H812">
        <v>20200401</v>
      </c>
      <c r="I812" t="s">
        <v>3697</v>
      </c>
      <c r="J812" t="s">
        <v>3795</v>
      </c>
      <c r="K812" t="s">
        <v>8679</v>
      </c>
      <c r="L812" t="s">
        <v>3718</v>
      </c>
      <c r="M812" t="s">
        <v>3104</v>
      </c>
      <c r="N812" t="s">
        <v>17741</v>
      </c>
      <c r="O812" t="s">
        <v>17805</v>
      </c>
      <c r="P812" t="s">
        <v>3745</v>
      </c>
      <c r="Q812" t="s">
        <v>17743</v>
      </c>
      <c r="R812" t="s">
        <v>8680</v>
      </c>
      <c r="S812" t="s">
        <v>3712</v>
      </c>
      <c r="T812" t="s">
        <v>3858</v>
      </c>
      <c r="U812" t="s">
        <v>76</v>
      </c>
      <c r="V812" t="s">
        <v>507</v>
      </c>
      <c r="W812" t="s">
        <v>8681</v>
      </c>
      <c r="X812" t="s">
        <v>8682</v>
      </c>
      <c r="Y812" t="s">
        <v>8683</v>
      </c>
      <c r="Z812" t="s">
        <v>8684</v>
      </c>
      <c r="AA812" t="s">
        <v>8685</v>
      </c>
      <c r="AF812" t="s">
        <v>3712</v>
      </c>
      <c r="AG812" t="s">
        <v>507</v>
      </c>
      <c r="AJ812" t="s">
        <v>174</v>
      </c>
      <c r="AL812" t="s">
        <v>3755</v>
      </c>
      <c r="AM812" t="s">
        <v>166</v>
      </c>
      <c r="BK812" t="s">
        <v>159</v>
      </c>
      <c r="BM812" s="226" t="s">
        <v>3755</v>
      </c>
      <c r="BN812" s="226" t="s">
        <v>166</v>
      </c>
    </row>
    <row r="813" spans="1:66" x14ac:dyDescent="0.25">
      <c r="A813" t="s">
        <v>8686</v>
      </c>
      <c r="B813" s="191">
        <v>43935</v>
      </c>
      <c r="C813" t="s">
        <v>8687</v>
      </c>
      <c r="D813" t="s">
        <v>8687</v>
      </c>
      <c r="E813" t="s">
        <v>4456</v>
      </c>
      <c r="F813" t="s">
        <v>8485</v>
      </c>
      <c r="G813" s="191">
        <v>43922</v>
      </c>
      <c r="H813">
        <v>20200401</v>
      </c>
      <c r="I813" t="s">
        <v>3697</v>
      </c>
      <c r="J813" t="s">
        <v>4048</v>
      </c>
      <c r="K813" t="s">
        <v>8688</v>
      </c>
      <c r="L813" t="s">
        <v>3700</v>
      </c>
      <c r="M813" t="s">
        <v>3104</v>
      </c>
      <c r="N813" t="s">
        <v>3701</v>
      </c>
      <c r="O813" t="s">
        <v>76</v>
      </c>
      <c r="P813" t="s">
        <v>138</v>
      </c>
      <c r="Q813" t="s">
        <v>8689</v>
      </c>
      <c r="R813" t="s">
        <v>17712</v>
      </c>
      <c r="S813" t="s">
        <v>3704</v>
      </c>
      <c r="U813" t="s">
        <v>76</v>
      </c>
      <c r="V813" t="s">
        <v>522</v>
      </c>
      <c r="W813" t="s">
        <v>18545</v>
      </c>
      <c r="Y813" t="s">
        <v>8147</v>
      </c>
      <c r="AA813" t="s">
        <v>8691</v>
      </c>
      <c r="AF813" t="s">
        <v>3712</v>
      </c>
      <c r="AG813" t="s">
        <v>522</v>
      </c>
      <c r="AR813" t="s">
        <v>167</v>
      </c>
      <c r="BK813" t="s">
        <v>159</v>
      </c>
      <c r="BM813" s="226"/>
      <c r="BN813" s="226" t="s">
        <v>167</v>
      </c>
    </row>
    <row r="814" spans="1:66" x14ac:dyDescent="0.25">
      <c r="A814" t="s">
        <v>8692</v>
      </c>
      <c r="B814" s="191">
        <v>43935</v>
      </c>
      <c r="C814" t="s">
        <v>8693</v>
      </c>
      <c r="D814" t="s">
        <v>8694</v>
      </c>
      <c r="F814" t="s">
        <v>3740</v>
      </c>
      <c r="G814" s="191">
        <v>43922</v>
      </c>
      <c r="H814">
        <v>20200401</v>
      </c>
      <c r="I814" t="s">
        <v>3697</v>
      </c>
      <c r="J814" t="s">
        <v>4048</v>
      </c>
      <c r="K814" t="s">
        <v>8695</v>
      </c>
      <c r="L814" t="s">
        <v>3700</v>
      </c>
      <c r="M814" t="s">
        <v>3104</v>
      </c>
      <c r="N814" t="s">
        <v>8696</v>
      </c>
      <c r="O814" t="s">
        <v>4568</v>
      </c>
      <c r="P814" t="s">
        <v>138</v>
      </c>
      <c r="Q814" t="s">
        <v>17743</v>
      </c>
      <c r="R814" t="s">
        <v>17705</v>
      </c>
      <c r="S814" t="s">
        <v>3720</v>
      </c>
      <c r="T814" t="s">
        <v>17936</v>
      </c>
      <c r="U814" t="s">
        <v>4884</v>
      </c>
      <c r="V814" t="s">
        <v>4617</v>
      </c>
      <c r="W814" t="s">
        <v>18546</v>
      </c>
      <c r="Y814" t="s">
        <v>4041</v>
      </c>
      <c r="Z814" t="s">
        <v>8698</v>
      </c>
      <c r="AA814" t="s">
        <v>8699</v>
      </c>
      <c r="AF814" t="s">
        <v>3727</v>
      </c>
      <c r="AG814" t="s">
        <v>3754</v>
      </c>
      <c r="AJ814" t="s">
        <v>174</v>
      </c>
      <c r="AL814" t="s">
        <v>3755</v>
      </c>
      <c r="AM814" t="s">
        <v>166</v>
      </c>
      <c r="BK814" t="s">
        <v>159</v>
      </c>
      <c r="BL814" t="s">
        <v>3896</v>
      </c>
      <c r="BM814" s="226" t="s">
        <v>174</v>
      </c>
      <c r="BN814" s="226" t="s">
        <v>166</v>
      </c>
    </row>
    <row r="815" spans="1:66" x14ac:dyDescent="0.25">
      <c r="A815" t="s">
        <v>8692</v>
      </c>
      <c r="B815" s="191">
        <v>43935</v>
      </c>
      <c r="C815" t="s">
        <v>8693</v>
      </c>
      <c r="D815" t="s">
        <v>8694</v>
      </c>
      <c r="F815" t="s">
        <v>3740</v>
      </c>
      <c r="G815" s="191">
        <v>43922</v>
      </c>
      <c r="H815">
        <v>20200401</v>
      </c>
      <c r="I815" t="s">
        <v>3697</v>
      </c>
      <c r="J815" t="s">
        <v>4048</v>
      </c>
      <c r="K815" t="s">
        <v>8695</v>
      </c>
      <c r="L815" t="s">
        <v>3700</v>
      </c>
      <c r="M815" t="s">
        <v>3104</v>
      </c>
      <c r="N815" t="s">
        <v>8696</v>
      </c>
      <c r="O815" t="s">
        <v>4568</v>
      </c>
      <c r="P815" t="s">
        <v>138</v>
      </c>
      <c r="Q815" t="s">
        <v>17743</v>
      </c>
      <c r="R815" t="s">
        <v>17705</v>
      </c>
      <c r="S815" t="s">
        <v>3720</v>
      </c>
      <c r="T815" t="s">
        <v>17936</v>
      </c>
      <c r="U815" t="s">
        <v>4884</v>
      </c>
      <c r="V815" t="s">
        <v>4617</v>
      </c>
      <c r="W815" t="s">
        <v>18546</v>
      </c>
      <c r="Y815" t="s">
        <v>4041</v>
      </c>
      <c r="Z815" t="s">
        <v>8698</v>
      </c>
      <c r="AA815" t="s">
        <v>8699</v>
      </c>
      <c r="AF815" t="s">
        <v>3727</v>
      </c>
      <c r="AG815" t="s">
        <v>3754</v>
      </c>
      <c r="AJ815" t="s">
        <v>174</v>
      </c>
      <c r="AL815" t="s">
        <v>3755</v>
      </c>
      <c r="AM815" t="s">
        <v>166</v>
      </c>
      <c r="BK815" t="s">
        <v>159</v>
      </c>
      <c r="BL815" t="s">
        <v>3896</v>
      </c>
      <c r="BM815" s="226" t="s">
        <v>3755</v>
      </c>
      <c r="BN815" s="226" t="s">
        <v>166</v>
      </c>
    </row>
    <row r="816" spans="1:66" x14ac:dyDescent="0.25">
      <c r="A816" t="s">
        <v>8700</v>
      </c>
      <c r="B816" s="191">
        <v>43935</v>
      </c>
      <c r="C816" t="s">
        <v>8701</v>
      </c>
      <c r="D816" t="s">
        <v>8702</v>
      </c>
      <c r="E816" t="s">
        <v>8703</v>
      </c>
      <c r="F816" t="s">
        <v>8704</v>
      </c>
      <c r="G816" s="191">
        <v>43922</v>
      </c>
      <c r="H816">
        <v>20200401</v>
      </c>
      <c r="I816" t="s">
        <v>3697</v>
      </c>
      <c r="J816" t="s">
        <v>4048</v>
      </c>
      <c r="K816" t="s">
        <v>8705</v>
      </c>
      <c r="L816" t="s">
        <v>4103</v>
      </c>
      <c r="M816" t="s">
        <v>3104</v>
      </c>
      <c r="N816" t="s">
        <v>3701</v>
      </c>
      <c r="O816" t="s">
        <v>76</v>
      </c>
      <c r="P816" t="s">
        <v>138</v>
      </c>
      <c r="Q816" t="s">
        <v>4484</v>
      </c>
      <c r="R816" t="s">
        <v>18547</v>
      </c>
      <c r="S816" t="s">
        <v>3720</v>
      </c>
      <c r="T816" t="s">
        <v>18234</v>
      </c>
      <c r="U816" t="s">
        <v>76</v>
      </c>
      <c r="W816" t="s">
        <v>18548</v>
      </c>
      <c r="Y816" t="s">
        <v>8707</v>
      </c>
      <c r="Z816" t="s">
        <v>8708</v>
      </c>
      <c r="AA816" t="s">
        <v>8709</v>
      </c>
      <c r="AF816" t="s">
        <v>3727</v>
      </c>
      <c r="BK816" t="s">
        <v>159</v>
      </c>
      <c r="BM816" s="226"/>
      <c r="BN816" s="226"/>
    </row>
    <row r="817" spans="1:66" x14ac:dyDescent="0.25">
      <c r="A817" t="s">
        <v>8710</v>
      </c>
      <c r="B817" s="191">
        <v>43935</v>
      </c>
      <c r="C817" t="s">
        <v>8711</v>
      </c>
      <c r="D817" t="s">
        <v>8712</v>
      </c>
      <c r="F817" t="s">
        <v>8713</v>
      </c>
      <c r="G817" s="191">
        <v>43922</v>
      </c>
      <c r="H817">
        <v>20200401</v>
      </c>
      <c r="I817" t="s">
        <v>3697</v>
      </c>
      <c r="J817" t="s">
        <v>4048</v>
      </c>
      <c r="K817" t="s">
        <v>8714</v>
      </c>
      <c r="L817" t="s">
        <v>4103</v>
      </c>
      <c r="M817" t="s">
        <v>3104</v>
      </c>
      <c r="N817" t="s">
        <v>3701</v>
      </c>
      <c r="O817" t="s">
        <v>76</v>
      </c>
      <c r="P817" t="s">
        <v>138</v>
      </c>
      <c r="Q817" t="s">
        <v>5929</v>
      </c>
      <c r="R817" t="s">
        <v>17715</v>
      </c>
      <c r="S817" t="s">
        <v>3720</v>
      </c>
      <c r="T817" t="s">
        <v>17826</v>
      </c>
      <c r="U817" t="s">
        <v>4464</v>
      </c>
      <c r="V817" t="s">
        <v>7779</v>
      </c>
      <c r="W817" t="s">
        <v>18549</v>
      </c>
      <c r="Y817" t="s">
        <v>8716</v>
      </c>
      <c r="Z817" t="s">
        <v>8717</v>
      </c>
      <c r="AA817" t="s">
        <v>8718</v>
      </c>
      <c r="AF817" t="s">
        <v>3727</v>
      </c>
      <c r="AG817" t="s">
        <v>7779</v>
      </c>
      <c r="AM817" t="s">
        <v>166</v>
      </c>
      <c r="BK817" t="s">
        <v>159</v>
      </c>
      <c r="BM817" s="226"/>
      <c r="BN817" s="226" t="s">
        <v>166</v>
      </c>
    </row>
    <row r="818" spans="1:66" x14ac:dyDescent="0.25">
      <c r="A818" t="s">
        <v>8719</v>
      </c>
      <c r="B818" s="191">
        <v>43935</v>
      </c>
      <c r="C818" t="s">
        <v>18550</v>
      </c>
      <c r="D818" t="s">
        <v>18551</v>
      </c>
      <c r="F818" t="s">
        <v>8722</v>
      </c>
      <c r="G818" s="191">
        <v>43922</v>
      </c>
      <c r="H818">
        <v>20200401</v>
      </c>
      <c r="I818" t="s">
        <v>3697</v>
      </c>
      <c r="J818" t="s">
        <v>3969</v>
      </c>
      <c r="K818" t="s">
        <v>8723</v>
      </c>
      <c r="L818" t="s">
        <v>3971</v>
      </c>
      <c r="M818" t="s">
        <v>3104</v>
      </c>
      <c r="P818" t="s">
        <v>3972</v>
      </c>
      <c r="Q818" t="s">
        <v>18270</v>
      </c>
      <c r="R818" t="s">
        <v>18552</v>
      </c>
      <c r="S818" t="s">
        <v>3973</v>
      </c>
      <c r="T818" t="s">
        <v>8724</v>
      </c>
      <c r="U818" t="s">
        <v>17771</v>
      </c>
      <c r="V818" t="s">
        <v>37</v>
      </c>
      <c r="W818" t="s">
        <v>8725</v>
      </c>
      <c r="X818" t="s">
        <v>8726</v>
      </c>
      <c r="Y818" t="s">
        <v>8727</v>
      </c>
      <c r="Z818" t="s">
        <v>8728</v>
      </c>
      <c r="AA818" t="s">
        <v>8729</v>
      </c>
      <c r="AF818" t="s">
        <v>3727</v>
      </c>
      <c r="AG818" t="s">
        <v>37</v>
      </c>
      <c r="AR818" t="s">
        <v>167</v>
      </c>
      <c r="AS818" t="s">
        <v>141</v>
      </c>
      <c r="AZ818" t="s">
        <v>148</v>
      </c>
      <c r="BK818" t="s">
        <v>159</v>
      </c>
      <c r="BM818" s="226"/>
      <c r="BN818" s="226" t="s">
        <v>167</v>
      </c>
    </row>
    <row r="819" spans="1:66" x14ac:dyDescent="0.25">
      <c r="A819" t="s">
        <v>8730</v>
      </c>
      <c r="B819" s="191">
        <v>43935</v>
      </c>
      <c r="C819" t="s">
        <v>8731</v>
      </c>
      <c r="D819" t="s">
        <v>18553</v>
      </c>
      <c r="F819" t="s">
        <v>8733</v>
      </c>
      <c r="G819" s="191">
        <v>43922</v>
      </c>
      <c r="H819">
        <v>20200401</v>
      </c>
      <c r="I819" t="s">
        <v>3697</v>
      </c>
      <c r="J819" t="s">
        <v>3969</v>
      </c>
      <c r="K819" t="s">
        <v>8734</v>
      </c>
      <c r="L819" t="s">
        <v>3971</v>
      </c>
      <c r="M819" t="s">
        <v>3104</v>
      </c>
      <c r="P819" t="s">
        <v>3972</v>
      </c>
      <c r="Q819" t="s">
        <v>18270</v>
      </c>
      <c r="R819" t="s">
        <v>17735</v>
      </c>
      <c r="S819" t="s">
        <v>3973</v>
      </c>
      <c r="T819" t="s">
        <v>8735</v>
      </c>
      <c r="U819" t="s">
        <v>17771</v>
      </c>
      <c r="V819" t="s">
        <v>37</v>
      </c>
      <c r="W819" t="s">
        <v>8736</v>
      </c>
      <c r="X819" t="s">
        <v>8737</v>
      </c>
      <c r="Y819" t="s">
        <v>8738</v>
      </c>
      <c r="Z819" t="s">
        <v>8739</v>
      </c>
      <c r="AA819" t="s">
        <v>8740</v>
      </c>
      <c r="AF819" t="s">
        <v>3727</v>
      </c>
      <c r="AG819" t="s">
        <v>37</v>
      </c>
      <c r="AR819" t="s">
        <v>167</v>
      </c>
      <c r="BK819" t="s">
        <v>159</v>
      </c>
      <c r="BM819" s="226"/>
      <c r="BN819" s="226" t="s">
        <v>167</v>
      </c>
    </row>
    <row r="820" spans="1:66" x14ac:dyDescent="0.25">
      <c r="A820" t="s">
        <v>8741</v>
      </c>
      <c r="B820" s="191">
        <v>43941</v>
      </c>
      <c r="C820" t="s">
        <v>8742</v>
      </c>
      <c r="D820" t="s">
        <v>8743</v>
      </c>
      <c r="E820" t="s">
        <v>8744</v>
      </c>
      <c r="F820" t="s">
        <v>8745</v>
      </c>
      <c r="G820" s="191">
        <v>43922</v>
      </c>
      <c r="H820">
        <v>20200401</v>
      </c>
      <c r="I820" t="s">
        <v>3697</v>
      </c>
      <c r="J820" t="s">
        <v>4048</v>
      </c>
      <c r="K820" t="s">
        <v>8746</v>
      </c>
      <c r="L820" t="s">
        <v>3700</v>
      </c>
      <c r="M820" t="s">
        <v>3104</v>
      </c>
      <c r="N820" t="s">
        <v>3701</v>
      </c>
      <c r="O820" t="s">
        <v>76</v>
      </c>
      <c r="P820" t="s">
        <v>138</v>
      </c>
      <c r="Q820" t="s">
        <v>6491</v>
      </c>
      <c r="R820" t="s">
        <v>18284</v>
      </c>
      <c r="S820" t="s">
        <v>3720</v>
      </c>
      <c r="T820" t="s">
        <v>17855</v>
      </c>
      <c r="U820" t="s">
        <v>4277</v>
      </c>
      <c r="V820" t="s">
        <v>72</v>
      </c>
      <c r="W820" t="s">
        <v>18554</v>
      </c>
      <c r="Y820" t="s">
        <v>4041</v>
      </c>
      <c r="Z820" t="s">
        <v>8748</v>
      </c>
      <c r="AA820" t="s">
        <v>8749</v>
      </c>
      <c r="AF820" t="s">
        <v>3727</v>
      </c>
      <c r="AG820" t="s">
        <v>72</v>
      </c>
      <c r="AR820" t="s">
        <v>167</v>
      </c>
      <c r="AS820" t="s">
        <v>141</v>
      </c>
      <c r="BK820" t="s">
        <v>159</v>
      </c>
      <c r="BM820" s="226"/>
      <c r="BN820" s="226" t="s">
        <v>167</v>
      </c>
    </row>
    <row r="821" spans="1:66" x14ac:dyDescent="0.25">
      <c r="A821" t="s">
        <v>8750</v>
      </c>
      <c r="B821" s="191">
        <v>43941</v>
      </c>
      <c r="C821" t="s">
        <v>8751</v>
      </c>
      <c r="D821" t="s">
        <v>8752</v>
      </c>
      <c r="F821" t="s">
        <v>8753</v>
      </c>
      <c r="G821" s="191">
        <v>43922</v>
      </c>
      <c r="H821">
        <v>20200401</v>
      </c>
      <c r="I821" t="s">
        <v>3697</v>
      </c>
      <c r="J821" t="s">
        <v>4048</v>
      </c>
      <c r="K821" t="s">
        <v>8754</v>
      </c>
      <c r="L821" t="s">
        <v>4103</v>
      </c>
      <c r="M821" t="s">
        <v>3104</v>
      </c>
      <c r="N821" t="s">
        <v>4494</v>
      </c>
      <c r="O821" t="s">
        <v>76</v>
      </c>
      <c r="P821" t="s">
        <v>138</v>
      </c>
      <c r="Q821" t="s">
        <v>4104</v>
      </c>
      <c r="R821" t="s">
        <v>17719</v>
      </c>
      <c r="S821" t="s">
        <v>3720</v>
      </c>
      <c r="T821" t="s">
        <v>17880</v>
      </c>
      <c r="U821" t="s">
        <v>76</v>
      </c>
      <c r="V821" t="s">
        <v>33</v>
      </c>
      <c r="W821" t="s">
        <v>18555</v>
      </c>
      <c r="Y821" t="s">
        <v>5714</v>
      </c>
      <c r="Z821" t="s">
        <v>5000</v>
      </c>
      <c r="AA821" t="s">
        <v>8756</v>
      </c>
      <c r="AF821" t="s">
        <v>3727</v>
      </c>
      <c r="AG821" t="s">
        <v>33</v>
      </c>
      <c r="AO821" t="s">
        <v>169</v>
      </c>
      <c r="BK821" t="s">
        <v>159</v>
      </c>
      <c r="BL821" t="s">
        <v>3896</v>
      </c>
      <c r="BM821" s="226"/>
      <c r="BN821" s="226" t="s">
        <v>169</v>
      </c>
    </row>
    <row r="822" spans="1:66" x14ac:dyDescent="0.25">
      <c r="A822" t="s">
        <v>8757</v>
      </c>
      <c r="B822" s="191">
        <v>43941</v>
      </c>
      <c r="C822" t="s">
        <v>8758</v>
      </c>
      <c r="D822" t="s">
        <v>8759</v>
      </c>
      <c r="E822" t="s">
        <v>8760</v>
      </c>
      <c r="F822" t="s">
        <v>4605</v>
      </c>
      <c r="G822" s="191">
        <v>43922</v>
      </c>
      <c r="H822">
        <v>20200401</v>
      </c>
      <c r="I822" t="s">
        <v>3697</v>
      </c>
      <c r="J822" t="s">
        <v>4048</v>
      </c>
      <c r="K822" t="s">
        <v>8761</v>
      </c>
      <c r="L822" t="s">
        <v>3700</v>
      </c>
      <c r="M822" t="s">
        <v>3104</v>
      </c>
      <c r="N822" t="s">
        <v>3701</v>
      </c>
      <c r="O822" t="s">
        <v>76</v>
      </c>
      <c r="P822" t="s">
        <v>138</v>
      </c>
      <c r="Q822" t="s">
        <v>6126</v>
      </c>
      <c r="R822" t="s">
        <v>17705</v>
      </c>
      <c r="S822" t="s">
        <v>3720</v>
      </c>
      <c r="T822" t="s">
        <v>18556</v>
      </c>
      <c r="U822" t="s">
        <v>4464</v>
      </c>
      <c r="V822" t="s">
        <v>2128</v>
      </c>
      <c r="W822" t="s">
        <v>18557</v>
      </c>
      <c r="Y822" t="s">
        <v>4041</v>
      </c>
      <c r="Z822" t="s">
        <v>8764</v>
      </c>
      <c r="AA822" t="s">
        <v>8765</v>
      </c>
      <c r="AF822" t="s">
        <v>3727</v>
      </c>
      <c r="AG822" t="s">
        <v>2128</v>
      </c>
      <c r="AO822" t="s">
        <v>169</v>
      </c>
      <c r="BA822" t="s">
        <v>149</v>
      </c>
      <c r="BK822" t="s">
        <v>159</v>
      </c>
      <c r="BM822" s="226"/>
      <c r="BN822" s="226" t="s">
        <v>169</v>
      </c>
    </row>
    <row r="823" spans="1:66" x14ac:dyDescent="0.25">
      <c r="A823" t="s">
        <v>8766</v>
      </c>
      <c r="B823" s="191">
        <v>43941</v>
      </c>
      <c r="C823" t="s">
        <v>8767</v>
      </c>
      <c r="D823" t="s">
        <v>8768</v>
      </c>
      <c r="E823" t="s">
        <v>8769</v>
      </c>
      <c r="F823" t="s">
        <v>8770</v>
      </c>
      <c r="G823" s="191">
        <v>43922</v>
      </c>
      <c r="H823">
        <v>20200401</v>
      </c>
      <c r="I823" t="s">
        <v>3697</v>
      </c>
      <c r="J823" t="s">
        <v>4048</v>
      </c>
      <c r="K823" t="s">
        <v>8771</v>
      </c>
      <c r="L823" t="s">
        <v>3700</v>
      </c>
      <c r="M823" t="s">
        <v>3104</v>
      </c>
      <c r="N823" t="s">
        <v>3701</v>
      </c>
      <c r="O823" t="s">
        <v>76</v>
      </c>
      <c r="P823" t="s">
        <v>138</v>
      </c>
      <c r="Q823" t="s">
        <v>5368</v>
      </c>
      <c r="R823" t="s">
        <v>18009</v>
      </c>
      <c r="S823" t="s">
        <v>3720</v>
      </c>
      <c r="T823" t="s">
        <v>17826</v>
      </c>
      <c r="U823" t="s">
        <v>4266</v>
      </c>
      <c r="V823" t="s">
        <v>2262</v>
      </c>
      <c r="W823" t="s">
        <v>18558</v>
      </c>
      <c r="Y823" t="s">
        <v>5370</v>
      </c>
      <c r="Z823" t="s">
        <v>8773</v>
      </c>
      <c r="AA823" t="s">
        <v>8774</v>
      </c>
      <c r="AF823" t="s">
        <v>3727</v>
      </c>
      <c r="AG823" t="s">
        <v>2262</v>
      </c>
      <c r="AR823" t="s">
        <v>167</v>
      </c>
      <c r="BK823" t="s">
        <v>159</v>
      </c>
      <c r="BM823" s="226"/>
      <c r="BN823" s="226" t="s">
        <v>167</v>
      </c>
    </row>
    <row r="824" spans="1:66" x14ac:dyDescent="0.25">
      <c r="A824" t="s">
        <v>8775</v>
      </c>
      <c r="B824" s="191">
        <v>43941</v>
      </c>
      <c r="C824" t="s">
        <v>8776</v>
      </c>
      <c r="D824" t="s">
        <v>8776</v>
      </c>
      <c r="E824" t="s">
        <v>8777</v>
      </c>
      <c r="F824" t="s">
        <v>1548</v>
      </c>
      <c r="G824" s="191">
        <v>43922</v>
      </c>
      <c r="H824">
        <v>20200401</v>
      </c>
      <c r="I824" t="s">
        <v>3697</v>
      </c>
      <c r="J824" t="s">
        <v>4048</v>
      </c>
      <c r="K824" t="s">
        <v>8778</v>
      </c>
      <c r="L824" t="s">
        <v>3700</v>
      </c>
      <c r="M824" t="s">
        <v>3104</v>
      </c>
      <c r="N824" t="s">
        <v>3701</v>
      </c>
      <c r="O824" t="s">
        <v>4317</v>
      </c>
      <c r="P824" t="s">
        <v>138</v>
      </c>
      <c r="Q824" t="s">
        <v>6491</v>
      </c>
      <c r="R824" t="s">
        <v>18559</v>
      </c>
      <c r="S824" t="s">
        <v>3720</v>
      </c>
      <c r="T824" t="s">
        <v>17826</v>
      </c>
      <c r="U824" t="s">
        <v>76</v>
      </c>
      <c r="V824" t="s">
        <v>524</v>
      </c>
      <c r="W824" t="s">
        <v>18560</v>
      </c>
      <c r="Y824" t="s">
        <v>4041</v>
      </c>
      <c r="Z824" t="s">
        <v>8780</v>
      </c>
      <c r="AA824" t="s">
        <v>8781</v>
      </c>
      <c r="AF824" t="s">
        <v>3727</v>
      </c>
      <c r="AG824" t="s">
        <v>524</v>
      </c>
      <c r="AR824" t="s">
        <v>167</v>
      </c>
      <c r="BC824" t="s">
        <v>151</v>
      </c>
      <c r="BK824" t="s">
        <v>159</v>
      </c>
      <c r="BM824" s="226"/>
      <c r="BN824" s="226" t="s">
        <v>167</v>
      </c>
    </row>
    <row r="825" spans="1:66" x14ac:dyDescent="0.25">
      <c r="A825" t="s">
        <v>8782</v>
      </c>
      <c r="B825" s="191">
        <v>43941</v>
      </c>
      <c r="C825" t="s">
        <v>8783</v>
      </c>
      <c r="D825" t="s">
        <v>8783</v>
      </c>
      <c r="E825" t="s">
        <v>8784</v>
      </c>
      <c r="F825" t="s">
        <v>6152</v>
      </c>
      <c r="G825" s="191">
        <v>43922</v>
      </c>
      <c r="H825">
        <v>20200401</v>
      </c>
      <c r="I825" t="s">
        <v>3697</v>
      </c>
      <c r="J825" t="s">
        <v>4048</v>
      </c>
      <c r="K825" t="s">
        <v>8785</v>
      </c>
      <c r="L825" t="s">
        <v>3700</v>
      </c>
      <c r="M825" t="s">
        <v>3104</v>
      </c>
      <c r="N825" t="s">
        <v>4059</v>
      </c>
      <c r="O825" t="s">
        <v>76</v>
      </c>
      <c r="P825" t="s">
        <v>138</v>
      </c>
      <c r="Q825" t="s">
        <v>4893</v>
      </c>
      <c r="R825" t="s">
        <v>17735</v>
      </c>
      <c r="S825" t="s">
        <v>3704</v>
      </c>
      <c r="V825" t="s">
        <v>37</v>
      </c>
      <c r="W825" t="s">
        <v>18561</v>
      </c>
      <c r="Y825" t="s">
        <v>4524</v>
      </c>
      <c r="AA825" t="s">
        <v>8787</v>
      </c>
      <c r="AF825" t="s">
        <v>3712</v>
      </c>
      <c r="AG825" t="s">
        <v>37</v>
      </c>
      <c r="AR825" t="s">
        <v>167</v>
      </c>
      <c r="AS825" t="s">
        <v>141</v>
      </c>
      <c r="BK825" t="s">
        <v>159</v>
      </c>
      <c r="BM825" s="226"/>
      <c r="BN825" s="226" t="s">
        <v>167</v>
      </c>
    </row>
    <row r="826" spans="1:66" x14ac:dyDescent="0.25">
      <c r="A826" t="s">
        <v>8788</v>
      </c>
      <c r="B826" s="191">
        <v>43941</v>
      </c>
      <c r="C826" t="s">
        <v>8789</v>
      </c>
      <c r="D826" t="s">
        <v>8790</v>
      </c>
      <c r="F826" t="s">
        <v>8791</v>
      </c>
      <c r="G826" s="191">
        <v>43922</v>
      </c>
      <c r="H826">
        <v>20200401</v>
      </c>
      <c r="I826" t="s">
        <v>3697</v>
      </c>
      <c r="J826" t="s">
        <v>4048</v>
      </c>
      <c r="K826" t="s">
        <v>8792</v>
      </c>
      <c r="L826" t="s">
        <v>4103</v>
      </c>
      <c r="M826" t="s">
        <v>3104</v>
      </c>
      <c r="N826" t="s">
        <v>3701</v>
      </c>
      <c r="O826" t="s">
        <v>3989</v>
      </c>
      <c r="P826" t="s">
        <v>138</v>
      </c>
      <c r="Q826" t="s">
        <v>4071</v>
      </c>
      <c r="R826" t="s">
        <v>18423</v>
      </c>
      <c r="S826" t="s">
        <v>3720</v>
      </c>
      <c r="T826" t="s">
        <v>17826</v>
      </c>
      <c r="U826" t="s">
        <v>76</v>
      </c>
      <c r="V826" t="s">
        <v>507</v>
      </c>
      <c r="W826" t="s">
        <v>18562</v>
      </c>
      <c r="Y826" t="s">
        <v>4041</v>
      </c>
      <c r="Z826" t="s">
        <v>8794</v>
      </c>
      <c r="AA826" t="s">
        <v>8795</v>
      </c>
      <c r="AF826" t="s">
        <v>3727</v>
      </c>
      <c r="AG826" t="s">
        <v>507</v>
      </c>
      <c r="AJ826" t="s">
        <v>174</v>
      </c>
      <c r="AL826" t="s">
        <v>3755</v>
      </c>
      <c r="AM826" t="s">
        <v>166</v>
      </c>
      <c r="AZ826" t="s">
        <v>148</v>
      </c>
      <c r="BK826" t="s">
        <v>159</v>
      </c>
      <c r="BM826" s="226" t="s">
        <v>174</v>
      </c>
      <c r="BN826" s="226" t="s">
        <v>166</v>
      </c>
    </row>
    <row r="827" spans="1:66" x14ac:dyDescent="0.25">
      <c r="A827" t="s">
        <v>8788</v>
      </c>
      <c r="B827" s="191">
        <v>43941</v>
      </c>
      <c r="C827" t="s">
        <v>8789</v>
      </c>
      <c r="D827" t="s">
        <v>8790</v>
      </c>
      <c r="F827" t="s">
        <v>8791</v>
      </c>
      <c r="G827" s="191">
        <v>43922</v>
      </c>
      <c r="H827">
        <v>20200401</v>
      </c>
      <c r="I827" t="s">
        <v>3697</v>
      </c>
      <c r="J827" t="s">
        <v>4048</v>
      </c>
      <c r="K827" t="s">
        <v>8792</v>
      </c>
      <c r="L827" t="s">
        <v>4103</v>
      </c>
      <c r="M827" t="s">
        <v>3104</v>
      </c>
      <c r="N827" t="s">
        <v>3701</v>
      </c>
      <c r="O827" t="s">
        <v>3989</v>
      </c>
      <c r="P827" t="s">
        <v>138</v>
      </c>
      <c r="Q827" t="s">
        <v>4071</v>
      </c>
      <c r="R827" t="s">
        <v>18423</v>
      </c>
      <c r="S827" t="s">
        <v>3720</v>
      </c>
      <c r="T827" t="s">
        <v>17826</v>
      </c>
      <c r="U827" t="s">
        <v>76</v>
      </c>
      <c r="V827" t="s">
        <v>507</v>
      </c>
      <c r="W827" t="s">
        <v>18562</v>
      </c>
      <c r="Y827" t="s">
        <v>4041</v>
      </c>
      <c r="Z827" t="s">
        <v>8794</v>
      </c>
      <c r="AA827" t="s">
        <v>8795</v>
      </c>
      <c r="AF827" t="s">
        <v>3727</v>
      </c>
      <c r="AG827" t="s">
        <v>507</v>
      </c>
      <c r="AJ827" t="s">
        <v>174</v>
      </c>
      <c r="AL827" t="s">
        <v>3755</v>
      </c>
      <c r="AM827" t="s">
        <v>166</v>
      </c>
      <c r="AZ827" t="s">
        <v>148</v>
      </c>
      <c r="BK827" t="s">
        <v>159</v>
      </c>
      <c r="BM827" s="226" t="s">
        <v>3755</v>
      </c>
      <c r="BN827" s="226" t="s">
        <v>166</v>
      </c>
    </row>
    <row r="828" spans="1:66" x14ac:dyDescent="0.25">
      <c r="A828" t="s">
        <v>8796</v>
      </c>
      <c r="B828" s="191">
        <v>43941</v>
      </c>
      <c r="C828" t="s">
        <v>8797</v>
      </c>
      <c r="D828" t="s">
        <v>8798</v>
      </c>
      <c r="F828" t="s">
        <v>8799</v>
      </c>
      <c r="G828" s="191">
        <v>43922</v>
      </c>
      <c r="H828">
        <v>20200401</v>
      </c>
      <c r="I828" t="s">
        <v>3697</v>
      </c>
      <c r="J828" t="s">
        <v>4048</v>
      </c>
      <c r="K828" t="s">
        <v>8800</v>
      </c>
      <c r="L828" t="s">
        <v>3700</v>
      </c>
      <c r="M828" t="s">
        <v>3104</v>
      </c>
      <c r="N828" t="s">
        <v>3701</v>
      </c>
      <c r="O828" t="s">
        <v>76</v>
      </c>
      <c r="P828" t="s">
        <v>138</v>
      </c>
      <c r="Q828" t="s">
        <v>5368</v>
      </c>
      <c r="R828" t="s">
        <v>18423</v>
      </c>
      <c r="S828" t="s">
        <v>3720</v>
      </c>
      <c r="T828" t="s">
        <v>17858</v>
      </c>
      <c r="U828" t="s">
        <v>4558</v>
      </c>
      <c r="V828" t="s">
        <v>8801</v>
      </c>
      <c r="W828" t="s">
        <v>18563</v>
      </c>
      <c r="Y828" t="s">
        <v>4530</v>
      </c>
      <c r="Z828" t="s">
        <v>8803</v>
      </c>
      <c r="AA828" t="s">
        <v>8804</v>
      </c>
      <c r="AF828" t="s">
        <v>3727</v>
      </c>
      <c r="AG828" t="s">
        <v>8805</v>
      </c>
      <c r="AO828" t="s">
        <v>169</v>
      </c>
      <c r="AR828" t="s">
        <v>167</v>
      </c>
      <c r="AS828" t="s">
        <v>141</v>
      </c>
      <c r="BK828" t="s">
        <v>159</v>
      </c>
      <c r="BM828" s="226"/>
      <c r="BN828" s="226" t="s">
        <v>169</v>
      </c>
    </row>
    <row r="829" spans="1:66" x14ac:dyDescent="0.25">
      <c r="A829" t="s">
        <v>8796</v>
      </c>
      <c r="B829" s="191">
        <v>43941</v>
      </c>
      <c r="C829" t="s">
        <v>8797</v>
      </c>
      <c r="D829" t="s">
        <v>8798</v>
      </c>
      <c r="F829" t="s">
        <v>8799</v>
      </c>
      <c r="G829" s="191">
        <v>43922</v>
      </c>
      <c r="H829">
        <v>20200401</v>
      </c>
      <c r="I829" t="s">
        <v>3697</v>
      </c>
      <c r="J829" t="s">
        <v>4048</v>
      </c>
      <c r="K829" t="s">
        <v>8800</v>
      </c>
      <c r="L829" t="s">
        <v>3700</v>
      </c>
      <c r="M829" t="s">
        <v>3104</v>
      </c>
      <c r="N829" t="s">
        <v>3701</v>
      </c>
      <c r="O829" t="s">
        <v>76</v>
      </c>
      <c r="P829" t="s">
        <v>138</v>
      </c>
      <c r="Q829" t="s">
        <v>5368</v>
      </c>
      <c r="R829" t="s">
        <v>18423</v>
      </c>
      <c r="S829" t="s">
        <v>3720</v>
      </c>
      <c r="T829" t="s">
        <v>17858</v>
      </c>
      <c r="U829" t="s">
        <v>4558</v>
      </c>
      <c r="V829" t="s">
        <v>8801</v>
      </c>
      <c r="W829" t="s">
        <v>18563</v>
      </c>
      <c r="Y829" t="s">
        <v>4530</v>
      </c>
      <c r="Z829" t="s">
        <v>8803</v>
      </c>
      <c r="AA829" t="s">
        <v>8804</v>
      </c>
      <c r="AF829" t="s">
        <v>3727</v>
      </c>
      <c r="AG829" t="s">
        <v>8805</v>
      </c>
      <c r="AO829" t="s">
        <v>169</v>
      </c>
      <c r="AR829" t="s">
        <v>167</v>
      </c>
      <c r="AS829" t="s">
        <v>141</v>
      </c>
      <c r="BK829" t="s">
        <v>159</v>
      </c>
      <c r="BM829" s="226"/>
      <c r="BN829" s="226" t="s">
        <v>167</v>
      </c>
    </row>
    <row r="830" spans="1:66" x14ac:dyDescent="0.25">
      <c r="A830" t="s">
        <v>8806</v>
      </c>
      <c r="B830" s="191">
        <v>43941</v>
      </c>
      <c r="C830" t="s">
        <v>8807</v>
      </c>
      <c r="D830" t="s">
        <v>8808</v>
      </c>
      <c r="F830" t="s">
        <v>8809</v>
      </c>
      <c r="G830" s="191">
        <v>43922</v>
      </c>
      <c r="H830">
        <v>20200401</v>
      </c>
      <c r="I830" t="s">
        <v>3697</v>
      </c>
      <c r="J830" t="s">
        <v>4048</v>
      </c>
      <c r="K830" t="s">
        <v>8810</v>
      </c>
      <c r="L830" t="s">
        <v>3700</v>
      </c>
      <c r="M830" t="s">
        <v>3104</v>
      </c>
      <c r="N830" t="s">
        <v>3701</v>
      </c>
      <c r="O830" t="s">
        <v>5775</v>
      </c>
      <c r="P830" t="s">
        <v>138</v>
      </c>
      <c r="Q830" t="s">
        <v>6491</v>
      </c>
      <c r="R830" t="s">
        <v>18564</v>
      </c>
      <c r="S830" t="s">
        <v>3720</v>
      </c>
      <c r="T830" t="s">
        <v>18459</v>
      </c>
      <c r="U830" t="s">
        <v>4464</v>
      </c>
      <c r="V830" t="s">
        <v>2128</v>
      </c>
      <c r="W830" t="s">
        <v>18565</v>
      </c>
      <c r="Y830" t="s">
        <v>4041</v>
      </c>
      <c r="Z830" t="s">
        <v>4572</v>
      </c>
      <c r="AA830" t="s">
        <v>8812</v>
      </c>
      <c r="AF830" t="s">
        <v>3727</v>
      </c>
      <c r="AG830" t="s">
        <v>2128</v>
      </c>
      <c r="AO830" t="s">
        <v>169</v>
      </c>
      <c r="AS830" t="s">
        <v>141</v>
      </c>
      <c r="BK830" t="s">
        <v>159</v>
      </c>
      <c r="BM830" s="226"/>
      <c r="BN830" s="226" t="s">
        <v>169</v>
      </c>
    </row>
    <row r="831" spans="1:66" x14ac:dyDescent="0.25">
      <c r="A831" t="s">
        <v>8813</v>
      </c>
      <c r="B831" s="191">
        <v>43941</v>
      </c>
      <c r="C831" t="s">
        <v>8814</v>
      </c>
      <c r="D831" t="s">
        <v>8815</v>
      </c>
      <c r="F831" t="s">
        <v>8791</v>
      </c>
      <c r="G831" s="191">
        <v>43922</v>
      </c>
      <c r="H831">
        <v>20200401</v>
      </c>
      <c r="I831" t="s">
        <v>3697</v>
      </c>
      <c r="J831" t="s">
        <v>4048</v>
      </c>
      <c r="K831" t="s">
        <v>8816</v>
      </c>
      <c r="L831" t="s">
        <v>4103</v>
      </c>
      <c r="M831" t="s">
        <v>3104</v>
      </c>
      <c r="N831" t="s">
        <v>3701</v>
      </c>
      <c r="O831" t="s">
        <v>3989</v>
      </c>
      <c r="P831" t="s">
        <v>138</v>
      </c>
      <c r="Q831" t="s">
        <v>4071</v>
      </c>
      <c r="R831" t="s">
        <v>18516</v>
      </c>
      <c r="S831" t="s">
        <v>3720</v>
      </c>
      <c r="T831" t="s">
        <v>17826</v>
      </c>
      <c r="U831" t="s">
        <v>76</v>
      </c>
      <c r="V831" t="s">
        <v>507</v>
      </c>
      <c r="W831" t="s">
        <v>18566</v>
      </c>
      <c r="Y831" t="s">
        <v>4041</v>
      </c>
      <c r="Z831" t="s">
        <v>8818</v>
      </c>
      <c r="AA831" t="s">
        <v>8819</v>
      </c>
      <c r="AF831" t="s">
        <v>3727</v>
      </c>
      <c r="AG831" t="s">
        <v>507</v>
      </c>
      <c r="AJ831" t="s">
        <v>174</v>
      </c>
      <c r="AL831" t="s">
        <v>3755</v>
      </c>
      <c r="AM831" t="s">
        <v>166</v>
      </c>
      <c r="BK831" t="s">
        <v>159</v>
      </c>
      <c r="BM831" s="226" t="s">
        <v>174</v>
      </c>
      <c r="BN831" s="226" t="s">
        <v>166</v>
      </c>
    </row>
    <row r="832" spans="1:66" x14ac:dyDescent="0.25">
      <c r="A832" t="s">
        <v>8813</v>
      </c>
      <c r="B832" s="191">
        <v>43941</v>
      </c>
      <c r="C832" t="s">
        <v>8814</v>
      </c>
      <c r="D832" t="s">
        <v>8815</v>
      </c>
      <c r="F832" t="s">
        <v>8791</v>
      </c>
      <c r="G832" s="191">
        <v>43922</v>
      </c>
      <c r="H832">
        <v>20200401</v>
      </c>
      <c r="I832" t="s">
        <v>3697</v>
      </c>
      <c r="J832" t="s">
        <v>4048</v>
      </c>
      <c r="K832" t="s">
        <v>8816</v>
      </c>
      <c r="L832" t="s">
        <v>4103</v>
      </c>
      <c r="M832" t="s">
        <v>3104</v>
      </c>
      <c r="N832" t="s">
        <v>3701</v>
      </c>
      <c r="O832" t="s">
        <v>3989</v>
      </c>
      <c r="P832" t="s">
        <v>138</v>
      </c>
      <c r="Q832" t="s">
        <v>4071</v>
      </c>
      <c r="R832" t="s">
        <v>18516</v>
      </c>
      <c r="S832" t="s">
        <v>3720</v>
      </c>
      <c r="T832" t="s">
        <v>17826</v>
      </c>
      <c r="U832" t="s">
        <v>76</v>
      </c>
      <c r="V832" t="s">
        <v>507</v>
      </c>
      <c r="W832" t="s">
        <v>18566</v>
      </c>
      <c r="Y832" t="s">
        <v>4041</v>
      </c>
      <c r="Z832" t="s">
        <v>8818</v>
      </c>
      <c r="AA832" t="s">
        <v>8819</v>
      </c>
      <c r="AF832" t="s">
        <v>3727</v>
      </c>
      <c r="AG832" t="s">
        <v>507</v>
      </c>
      <c r="AJ832" t="s">
        <v>174</v>
      </c>
      <c r="AL832" t="s">
        <v>3755</v>
      </c>
      <c r="AM832" t="s">
        <v>166</v>
      </c>
      <c r="BK832" t="s">
        <v>159</v>
      </c>
      <c r="BM832" s="226" t="s">
        <v>3755</v>
      </c>
      <c r="BN832" s="226" t="s">
        <v>166</v>
      </c>
    </row>
    <row r="833" spans="1:66" x14ac:dyDescent="0.25">
      <c r="A833" t="s">
        <v>8820</v>
      </c>
      <c r="B833" s="191">
        <v>43941</v>
      </c>
      <c r="C833" t="s">
        <v>8821</v>
      </c>
      <c r="D833" t="s">
        <v>8822</v>
      </c>
      <c r="F833" t="s">
        <v>8823</v>
      </c>
      <c r="G833" s="191">
        <v>43922</v>
      </c>
      <c r="H833">
        <v>20200401</v>
      </c>
      <c r="I833" t="s">
        <v>3697</v>
      </c>
      <c r="J833" t="s">
        <v>4048</v>
      </c>
      <c r="K833" t="s">
        <v>8824</v>
      </c>
      <c r="L833" t="s">
        <v>4103</v>
      </c>
      <c r="M833" t="s">
        <v>3104</v>
      </c>
      <c r="N833" t="s">
        <v>3701</v>
      </c>
      <c r="O833" t="s">
        <v>76</v>
      </c>
      <c r="P833" t="s">
        <v>138</v>
      </c>
      <c r="Q833" t="s">
        <v>17743</v>
      </c>
      <c r="R833" t="s">
        <v>18423</v>
      </c>
      <c r="S833" t="s">
        <v>3720</v>
      </c>
      <c r="T833" t="s">
        <v>17826</v>
      </c>
      <c r="U833" t="s">
        <v>4266</v>
      </c>
      <c r="W833" t="s">
        <v>18567</v>
      </c>
      <c r="Y833" t="s">
        <v>4041</v>
      </c>
      <c r="Z833" t="s">
        <v>8826</v>
      </c>
      <c r="AA833" t="s">
        <v>8827</v>
      </c>
      <c r="AF833" t="s">
        <v>3727</v>
      </c>
      <c r="AS833" t="s">
        <v>141</v>
      </c>
      <c r="BK833" t="s">
        <v>159</v>
      </c>
      <c r="BM833" s="226"/>
      <c r="BN833" s="226"/>
    </row>
    <row r="834" spans="1:66" x14ac:dyDescent="0.25">
      <c r="A834" t="s">
        <v>8828</v>
      </c>
      <c r="B834" s="191">
        <v>43941</v>
      </c>
      <c r="C834" t="s">
        <v>8829</v>
      </c>
      <c r="D834" t="s">
        <v>8830</v>
      </c>
      <c r="E834" t="s">
        <v>8831</v>
      </c>
      <c r="F834" t="s">
        <v>8832</v>
      </c>
      <c r="G834" s="191">
        <v>43922</v>
      </c>
      <c r="H834">
        <v>20200401</v>
      </c>
      <c r="I834" t="s">
        <v>3697</v>
      </c>
      <c r="J834" t="s">
        <v>4048</v>
      </c>
      <c r="K834" t="s">
        <v>8833</v>
      </c>
      <c r="L834" t="s">
        <v>3700</v>
      </c>
      <c r="M834" t="s">
        <v>3104</v>
      </c>
      <c r="N834" t="s">
        <v>3701</v>
      </c>
      <c r="O834" t="s">
        <v>76</v>
      </c>
      <c r="P834" t="s">
        <v>138</v>
      </c>
      <c r="Q834" t="s">
        <v>4484</v>
      </c>
      <c r="R834" t="s">
        <v>18568</v>
      </c>
      <c r="S834" t="s">
        <v>3720</v>
      </c>
      <c r="T834" t="s">
        <v>17826</v>
      </c>
      <c r="U834" t="s">
        <v>4464</v>
      </c>
      <c r="V834" t="s">
        <v>37</v>
      </c>
      <c r="W834" t="s">
        <v>18569</v>
      </c>
      <c r="Y834" t="s">
        <v>8835</v>
      </c>
      <c r="Z834" t="s">
        <v>8836</v>
      </c>
      <c r="AA834" t="s">
        <v>8837</v>
      </c>
      <c r="AF834" t="s">
        <v>3727</v>
      </c>
      <c r="AG834" t="s">
        <v>37</v>
      </c>
      <c r="AR834" t="s">
        <v>167</v>
      </c>
      <c r="AS834" t="s">
        <v>141</v>
      </c>
      <c r="BA834" t="s">
        <v>149</v>
      </c>
      <c r="BK834" t="s">
        <v>159</v>
      </c>
      <c r="BM834" s="226"/>
      <c r="BN834" s="226" t="s">
        <v>167</v>
      </c>
    </row>
    <row r="835" spans="1:66" x14ac:dyDescent="0.25">
      <c r="A835" t="s">
        <v>8838</v>
      </c>
      <c r="B835" s="191">
        <v>43941</v>
      </c>
      <c r="C835" t="s">
        <v>8839</v>
      </c>
      <c r="D835" t="s">
        <v>8840</v>
      </c>
      <c r="E835" t="s">
        <v>8841</v>
      </c>
      <c r="F835" t="s">
        <v>8842</v>
      </c>
      <c r="G835" s="191">
        <v>43922</v>
      </c>
      <c r="H835">
        <v>20200401</v>
      </c>
      <c r="I835" t="s">
        <v>3697</v>
      </c>
      <c r="J835" t="s">
        <v>4048</v>
      </c>
      <c r="K835" t="s">
        <v>8843</v>
      </c>
      <c r="L835" t="s">
        <v>3700</v>
      </c>
      <c r="M835" t="s">
        <v>3104</v>
      </c>
      <c r="N835" t="s">
        <v>76</v>
      </c>
      <c r="O835" t="s">
        <v>76</v>
      </c>
      <c r="P835" t="s">
        <v>138</v>
      </c>
      <c r="Q835" t="s">
        <v>8844</v>
      </c>
      <c r="R835" t="s">
        <v>18373</v>
      </c>
      <c r="S835" t="s">
        <v>4072</v>
      </c>
      <c r="U835" t="s">
        <v>76</v>
      </c>
      <c r="V835" t="s">
        <v>72</v>
      </c>
      <c r="W835" t="s">
        <v>18570</v>
      </c>
      <c r="Y835" t="s">
        <v>5506</v>
      </c>
      <c r="Z835" t="s">
        <v>8846</v>
      </c>
      <c r="AA835" t="s">
        <v>6483</v>
      </c>
      <c r="AF835" t="s">
        <v>3712</v>
      </c>
      <c r="AG835" t="s">
        <v>72</v>
      </c>
      <c r="AR835" t="s">
        <v>167</v>
      </c>
      <c r="BK835" t="s">
        <v>159</v>
      </c>
      <c r="BL835" t="s">
        <v>3896</v>
      </c>
      <c r="BM835" s="226"/>
      <c r="BN835" s="226" t="s">
        <v>167</v>
      </c>
    </row>
    <row r="836" spans="1:66" x14ac:dyDescent="0.25">
      <c r="A836" t="s">
        <v>8847</v>
      </c>
      <c r="B836" s="191">
        <v>43941</v>
      </c>
      <c r="C836" t="s">
        <v>8848</v>
      </c>
      <c r="D836" t="s">
        <v>8849</v>
      </c>
      <c r="F836" t="s">
        <v>8850</v>
      </c>
      <c r="G836" s="191">
        <v>43922</v>
      </c>
      <c r="H836">
        <v>20200401</v>
      </c>
      <c r="I836" t="s">
        <v>3697</v>
      </c>
      <c r="J836" t="s">
        <v>4048</v>
      </c>
      <c r="K836" t="s">
        <v>8851</v>
      </c>
      <c r="L836" t="s">
        <v>3700</v>
      </c>
      <c r="M836" t="s">
        <v>3104</v>
      </c>
      <c r="N836" t="s">
        <v>3701</v>
      </c>
      <c r="O836" t="s">
        <v>76</v>
      </c>
      <c r="P836" t="s">
        <v>138</v>
      </c>
      <c r="Q836" t="s">
        <v>4484</v>
      </c>
      <c r="R836" t="s">
        <v>17708</v>
      </c>
      <c r="S836" t="s">
        <v>3720</v>
      </c>
      <c r="T836" t="s">
        <v>17880</v>
      </c>
      <c r="U836" t="s">
        <v>4884</v>
      </c>
      <c r="V836" t="s">
        <v>6127</v>
      </c>
      <c r="W836" t="s">
        <v>18571</v>
      </c>
      <c r="Y836" t="s">
        <v>8853</v>
      </c>
      <c r="Z836" t="s">
        <v>8854</v>
      </c>
      <c r="AA836" t="s">
        <v>8855</v>
      </c>
      <c r="AF836" t="s">
        <v>3727</v>
      </c>
      <c r="AG836" t="s">
        <v>6127</v>
      </c>
      <c r="AJ836" t="s">
        <v>174</v>
      </c>
      <c r="AL836" t="s">
        <v>3755</v>
      </c>
      <c r="AO836" t="s">
        <v>169</v>
      </c>
      <c r="BK836" t="s">
        <v>159</v>
      </c>
      <c r="BM836" s="226" t="s">
        <v>174</v>
      </c>
      <c r="BN836" s="226" t="s">
        <v>168</v>
      </c>
    </row>
    <row r="837" spans="1:66" x14ac:dyDescent="0.25">
      <c r="A837" t="s">
        <v>8847</v>
      </c>
      <c r="B837" s="191">
        <v>43941</v>
      </c>
      <c r="C837" t="s">
        <v>8848</v>
      </c>
      <c r="D837" t="s">
        <v>8849</v>
      </c>
      <c r="F837" t="s">
        <v>8850</v>
      </c>
      <c r="G837" s="191">
        <v>43922</v>
      </c>
      <c r="H837">
        <v>20200401</v>
      </c>
      <c r="I837" t="s">
        <v>3697</v>
      </c>
      <c r="J837" t="s">
        <v>4048</v>
      </c>
      <c r="K837" t="s">
        <v>8851</v>
      </c>
      <c r="L837" t="s">
        <v>3700</v>
      </c>
      <c r="M837" t="s">
        <v>3104</v>
      </c>
      <c r="N837" t="s">
        <v>3701</v>
      </c>
      <c r="O837" t="s">
        <v>76</v>
      </c>
      <c r="P837" t="s">
        <v>138</v>
      </c>
      <c r="Q837" t="s">
        <v>4484</v>
      </c>
      <c r="R837" t="s">
        <v>17708</v>
      </c>
      <c r="S837" t="s">
        <v>3720</v>
      </c>
      <c r="T837" t="s">
        <v>17880</v>
      </c>
      <c r="U837" t="s">
        <v>4884</v>
      </c>
      <c r="V837" t="s">
        <v>6127</v>
      </c>
      <c r="W837" t="s">
        <v>18571</v>
      </c>
      <c r="Y837" t="s">
        <v>8853</v>
      </c>
      <c r="Z837" t="s">
        <v>8854</v>
      </c>
      <c r="AA837" t="s">
        <v>8855</v>
      </c>
      <c r="AF837" t="s">
        <v>3727</v>
      </c>
      <c r="AG837" t="s">
        <v>6127</v>
      </c>
      <c r="AJ837" t="s">
        <v>174</v>
      </c>
      <c r="AL837" t="s">
        <v>3755</v>
      </c>
      <c r="AO837" t="s">
        <v>169</v>
      </c>
      <c r="BK837" t="s">
        <v>159</v>
      </c>
      <c r="BM837" s="226" t="s">
        <v>3755</v>
      </c>
      <c r="BN837" s="226" t="s">
        <v>168</v>
      </c>
    </row>
    <row r="838" spans="1:66" x14ac:dyDescent="0.25">
      <c r="A838" t="s">
        <v>8856</v>
      </c>
      <c r="B838" s="191">
        <v>43941</v>
      </c>
      <c r="C838" t="s">
        <v>8857</v>
      </c>
      <c r="D838" t="s">
        <v>8858</v>
      </c>
      <c r="F838" t="s">
        <v>8859</v>
      </c>
      <c r="G838" s="191">
        <v>43922</v>
      </c>
      <c r="H838">
        <v>20200401</v>
      </c>
      <c r="I838" t="s">
        <v>3697</v>
      </c>
      <c r="J838" t="s">
        <v>4048</v>
      </c>
      <c r="K838" t="s">
        <v>8860</v>
      </c>
      <c r="L838" t="s">
        <v>4103</v>
      </c>
      <c r="M838" t="s">
        <v>3104</v>
      </c>
      <c r="N838" t="s">
        <v>3701</v>
      </c>
      <c r="O838" t="s">
        <v>3989</v>
      </c>
      <c r="P838" t="s">
        <v>138</v>
      </c>
      <c r="Q838" t="s">
        <v>5802</v>
      </c>
      <c r="R838" t="s">
        <v>18307</v>
      </c>
      <c r="S838" t="s">
        <v>3720</v>
      </c>
      <c r="T838" t="s">
        <v>17880</v>
      </c>
      <c r="U838" t="s">
        <v>4277</v>
      </c>
      <c r="W838" t="s">
        <v>18572</v>
      </c>
      <c r="Y838" t="s">
        <v>8147</v>
      </c>
      <c r="Z838" t="s">
        <v>8862</v>
      </c>
      <c r="AA838" t="s">
        <v>8863</v>
      </c>
      <c r="AF838" t="s">
        <v>3727</v>
      </c>
      <c r="BK838" t="s">
        <v>159</v>
      </c>
      <c r="BM838" s="226"/>
      <c r="BN838" s="226"/>
    </row>
    <row r="839" spans="1:66" x14ac:dyDescent="0.25">
      <c r="A839" t="s">
        <v>8864</v>
      </c>
      <c r="B839" s="191">
        <v>43941</v>
      </c>
      <c r="C839" t="s">
        <v>8865</v>
      </c>
      <c r="D839" t="s">
        <v>8866</v>
      </c>
      <c r="E839" t="s">
        <v>8867</v>
      </c>
      <c r="F839" t="s">
        <v>8868</v>
      </c>
      <c r="G839" s="191">
        <v>43922</v>
      </c>
      <c r="H839">
        <v>20200401</v>
      </c>
      <c r="I839" t="s">
        <v>3697</v>
      </c>
      <c r="J839" t="s">
        <v>4048</v>
      </c>
      <c r="K839" t="s">
        <v>8869</v>
      </c>
      <c r="L839" t="s">
        <v>4103</v>
      </c>
      <c r="M839" t="s">
        <v>3104</v>
      </c>
      <c r="N839" t="s">
        <v>3701</v>
      </c>
      <c r="O839" t="s">
        <v>76</v>
      </c>
      <c r="P839" t="s">
        <v>138</v>
      </c>
      <c r="Q839" t="s">
        <v>7023</v>
      </c>
      <c r="R839" t="s">
        <v>18573</v>
      </c>
      <c r="S839" t="s">
        <v>3720</v>
      </c>
      <c r="T839" t="s">
        <v>18234</v>
      </c>
      <c r="U839" t="s">
        <v>76</v>
      </c>
      <c r="W839" t="s">
        <v>18574</v>
      </c>
      <c r="Y839" t="s">
        <v>5506</v>
      </c>
      <c r="Z839" t="s">
        <v>8871</v>
      </c>
      <c r="AA839" t="s">
        <v>8872</v>
      </c>
      <c r="AF839" t="s">
        <v>3727</v>
      </c>
      <c r="BK839" t="s">
        <v>159</v>
      </c>
      <c r="BM839" s="226"/>
      <c r="BN839" s="226"/>
    </row>
    <row r="840" spans="1:66" x14ac:dyDescent="0.25">
      <c r="A840" t="s">
        <v>8873</v>
      </c>
      <c r="B840" s="191">
        <v>43941</v>
      </c>
      <c r="C840" t="s">
        <v>8874</v>
      </c>
      <c r="D840" t="s">
        <v>8874</v>
      </c>
      <c r="F840" t="s">
        <v>6162</v>
      </c>
      <c r="G840" s="191">
        <v>43922</v>
      </c>
      <c r="H840">
        <v>20200401</v>
      </c>
      <c r="I840" t="s">
        <v>3697</v>
      </c>
      <c r="J840" t="s">
        <v>4048</v>
      </c>
      <c r="K840" t="s">
        <v>8875</v>
      </c>
      <c r="L840" t="s">
        <v>4103</v>
      </c>
      <c r="M840" t="s">
        <v>3104</v>
      </c>
      <c r="N840" t="s">
        <v>3701</v>
      </c>
      <c r="O840" t="s">
        <v>76</v>
      </c>
      <c r="P840" t="s">
        <v>138</v>
      </c>
      <c r="Q840" t="s">
        <v>17707</v>
      </c>
      <c r="R840" t="s">
        <v>17738</v>
      </c>
      <c r="S840" t="s">
        <v>3720</v>
      </c>
      <c r="T840" t="s">
        <v>17880</v>
      </c>
      <c r="U840" t="s">
        <v>4464</v>
      </c>
      <c r="V840" t="s">
        <v>2128</v>
      </c>
      <c r="W840" t="s">
        <v>18575</v>
      </c>
      <c r="Y840" t="s">
        <v>4041</v>
      </c>
      <c r="Z840" t="s">
        <v>8877</v>
      </c>
      <c r="AA840" t="s">
        <v>8878</v>
      </c>
      <c r="AF840" t="s">
        <v>3727</v>
      </c>
      <c r="AG840" t="s">
        <v>2128</v>
      </c>
      <c r="AO840" t="s">
        <v>169</v>
      </c>
      <c r="BK840" t="s">
        <v>159</v>
      </c>
      <c r="BM840" s="226"/>
      <c r="BN840" s="226" t="s">
        <v>169</v>
      </c>
    </row>
    <row r="841" spans="1:66" x14ac:dyDescent="0.25">
      <c r="A841" t="s">
        <v>8879</v>
      </c>
      <c r="B841" s="191">
        <v>43941</v>
      </c>
      <c r="C841" t="s">
        <v>8880</v>
      </c>
      <c r="D841" t="s">
        <v>8880</v>
      </c>
      <c r="E841" t="s">
        <v>8881</v>
      </c>
      <c r="F841" t="s">
        <v>8882</v>
      </c>
      <c r="G841" s="191">
        <v>43922</v>
      </c>
      <c r="H841">
        <v>20200401</v>
      </c>
      <c r="I841" t="s">
        <v>3697</v>
      </c>
      <c r="J841" t="s">
        <v>4048</v>
      </c>
      <c r="K841" t="s">
        <v>8883</v>
      </c>
      <c r="L841" t="s">
        <v>4103</v>
      </c>
      <c r="M841" t="s">
        <v>3104</v>
      </c>
      <c r="N841" t="s">
        <v>4113</v>
      </c>
      <c r="O841" t="s">
        <v>3989</v>
      </c>
      <c r="P841" t="s">
        <v>138</v>
      </c>
      <c r="Q841" t="s">
        <v>17743</v>
      </c>
      <c r="R841" t="s">
        <v>17831</v>
      </c>
      <c r="S841" t="s">
        <v>3720</v>
      </c>
      <c r="T841" t="s">
        <v>17936</v>
      </c>
      <c r="U841" t="s">
        <v>4464</v>
      </c>
      <c r="V841" t="s">
        <v>8884</v>
      </c>
      <c r="W841" t="s">
        <v>18576</v>
      </c>
      <c r="Y841" t="s">
        <v>4041</v>
      </c>
      <c r="Z841" t="s">
        <v>8886</v>
      </c>
      <c r="AA841" t="s">
        <v>8887</v>
      </c>
      <c r="AF841" t="s">
        <v>3727</v>
      </c>
      <c r="AG841" t="s">
        <v>8888</v>
      </c>
      <c r="AQ841" t="s">
        <v>170</v>
      </c>
      <c r="AR841" t="s">
        <v>167</v>
      </c>
      <c r="BK841" t="s">
        <v>159</v>
      </c>
      <c r="BM841" s="226"/>
      <c r="BN841" s="226" t="s">
        <v>170</v>
      </c>
    </row>
    <row r="842" spans="1:66" x14ac:dyDescent="0.25">
      <c r="A842" t="s">
        <v>8879</v>
      </c>
      <c r="B842" s="191">
        <v>43941</v>
      </c>
      <c r="C842" t="s">
        <v>8880</v>
      </c>
      <c r="D842" t="s">
        <v>8880</v>
      </c>
      <c r="E842" t="s">
        <v>8881</v>
      </c>
      <c r="F842" t="s">
        <v>8882</v>
      </c>
      <c r="G842" s="191">
        <v>43922</v>
      </c>
      <c r="H842">
        <v>20200401</v>
      </c>
      <c r="I842" t="s">
        <v>3697</v>
      </c>
      <c r="J842" t="s">
        <v>4048</v>
      </c>
      <c r="K842" t="s">
        <v>8883</v>
      </c>
      <c r="L842" t="s">
        <v>4103</v>
      </c>
      <c r="M842" t="s">
        <v>3104</v>
      </c>
      <c r="N842" t="s">
        <v>4113</v>
      </c>
      <c r="O842" t="s">
        <v>3989</v>
      </c>
      <c r="P842" t="s">
        <v>138</v>
      </c>
      <c r="Q842" t="s">
        <v>17743</v>
      </c>
      <c r="R842" t="s">
        <v>17831</v>
      </c>
      <c r="S842" t="s">
        <v>3720</v>
      </c>
      <c r="T842" t="s">
        <v>17936</v>
      </c>
      <c r="U842" t="s">
        <v>4464</v>
      </c>
      <c r="V842" t="s">
        <v>8884</v>
      </c>
      <c r="W842" t="s">
        <v>18576</v>
      </c>
      <c r="Y842" t="s">
        <v>4041</v>
      </c>
      <c r="Z842" t="s">
        <v>8886</v>
      </c>
      <c r="AA842" t="s">
        <v>8887</v>
      </c>
      <c r="AF842" t="s">
        <v>3727</v>
      </c>
      <c r="AG842" t="s">
        <v>8888</v>
      </c>
      <c r="AQ842" t="s">
        <v>170</v>
      </c>
      <c r="AR842" t="s">
        <v>167</v>
      </c>
      <c r="BK842" t="s">
        <v>159</v>
      </c>
      <c r="BM842" s="226"/>
      <c r="BN842" s="226" t="s">
        <v>167</v>
      </c>
    </row>
    <row r="843" spans="1:66" x14ac:dyDescent="0.25">
      <c r="A843" t="s">
        <v>8889</v>
      </c>
      <c r="B843" s="191">
        <v>43941</v>
      </c>
      <c r="C843" t="s">
        <v>8890</v>
      </c>
      <c r="D843" t="s">
        <v>8890</v>
      </c>
      <c r="E843" t="s">
        <v>8891</v>
      </c>
      <c r="F843" t="s">
        <v>8892</v>
      </c>
      <c r="G843" s="191">
        <v>43922</v>
      </c>
      <c r="H843">
        <v>20200401</v>
      </c>
      <c r="I843" t="s">
        <v>3697</v>
      </c>
      <c r="J843" t="s">
        <v>4048</v>
      </c>
      <c r="K843" t="s">
        <v>8893</v>
      </c>
      <c r="L843" t="s">
        <v>4103</v>
      </c>
      <c r="M843" t="s">
        <v>3104</v>
      </c>
      <c r="N843" t="s">
        <v>3701</v>
      </c>
      <c r="O843" t="s">
        <v>76</v>
      </c>
      <c r="P843" t="s">
        <v>138</v>
      </c>
      <c r="Q843" t="s">
        <v>17743</v>
      </c>
      <c r="R843" t="s">
        <v>18577</v>
      </c>
      <c r="S843" t="s">
        <v>3720</v>
      </c>
      <c r="T843" t="s">
        <v>18202</v>
      </c>
      <c r="U843" t="s">
        <v>76</v>
      </c>
      <c r="W843" t="s">
        <v>18578</v>
      </c>
      <c r="Y843" t="s">
        <v>4041</v>
      </c>
      <c r="Z843" t="s">
        <v>8895</v>
      </c>
      <c r="AA843" t="s">
        <v>8896</v>
      </c>
      <c r="AF843" t="s">
        <v>3727</v>
      </c>
      <c r="BK843" t="s">
        <v>159</v>
      </c>
      <c r="BM843" s="226"/>
      <c r="BN843" s="226"/>
    </row>
    <row r="844" spans="1:66" x14ac:dyDescent="0.25">
      <c r="A844" t="s">
        <v>8897</v>
      </c>
      <c r="B844" s="191">
        <v>43941</v>
      </c>
      <c r="C844" t="s">
        <v>8898</v>
      </c>
      <c r="D844" t="s">
        <v>8899</v>
      </c>
      <c r="E844" t="s">
        <v>8900</v>
      </c>
      <c r="F844" t="s">
        <v>4748</v>
      </c>
      <c r="G844" s="191">
        <v>43922</v>
      </c>
      <c r="H844">
        <v>20200401</v>
      </c>
      <c r="I844" t="s">
        <v>3697</v>
      </c>
      <c r="J844" t="s">
        <v>4048</v>
      </c>
      <c r="K844" t="s">
        <v>8901</v>
      </c>
      <c r="L844" t="s">
        <v>3700</v>
      </c>
      <c r="M844" t="s">
        <v>3104</v>
      </c>
      <c r="N844" t="s">
        <v>3701</v>
      </c>
      <c r="O844" t="s">
        <v>76</v>
      </c>
      <c r="P844" t="s">
        <v>138</v>
      </c>
      <c r="Q844" t="s">
        <v>6203</v>
      </c>
      <c r="R844" t="s">
        <v>17708</v>
      </c>
      <c r="S844" t="s">
        <v>3720</v>
      </c>
      <c r="T844" t="s">
        <v>18579</v>
      </c>
      <c r="U844" t="s">
        <v>4464</v>
      </c>
      <c r="V844" t="s">
        <v>4751</v>
      </c>
      <c r="W844" t="s">
        <v>18580</v>
      </c>
      <c r="Y844" t="s">
        <v>8904</v>
      </c>
      <c r="Z844" t="s">
        <v>8905</v>
      </c>
      <c r="AA844" t="s">
        <v>8906</v>
      </c>
      <c r="AF844" t="s">
        <v>3727</v>
      </c>
      <c r="AG844" t="s">
        <v>4751</v>
      </c>
      <c r="AR844" t="s">
        <v>167</v>
      </c>
      <c r="BA844" t="s">
        <v>149</v>
      </c>
      <c r="BK844" t="s">
        <v>159</v>
      </c>
      <c r="BM844" s="226"/>
      <c r="BN844" s="226" t="s">
        <v>167</v>
      </c>
    </row>
    <row r="845" spans="1:66" x14ac:dyDescent="0.25">
      <c r="A845" t="s">
        <v>8907</v>
      </c>
      <c r="B845" s="191">
        <v>43941</v>
      </c>
      <c r="C845" t="s">
        <v>8908</v>
      </c>
      <c r="D845" t="s">
        <v>8909</v>
      </c>
      <c r="E845" t="s">
        <v>8910</v>
      </c>
      <c r="F845" t="s">
        <v>1548</v>
      </c>
      <c r="G845" s="191">
        <v>43922</v>
      </c>
      <c r="H845">
        <v>20200401</v>
      </c>
      <c r="I845" t="s">
        <v>3697</v>
      </c>
      <c r="J845" t="s">
        <v>4048</v>
      </c>
      <c r="K845" t="s">
        <v>8911</v>
      </c>
      <c r="L845" t="s">
        <v>4103</v>
      </c>
      <c r="M845" t="s">
        <v>3104</v>
      </c>
      <c r="N845" t="s">
        <v>3701</v>
      </c>
      <c r="O845" t="s">
        <v>6238</v>
      </c>
      <c r="P845" t="s">
        <v>138</v>
      </c>
      <c r="Q845" t="s">
        <v>4071</v>
      </c>
      <c r="R845" t="s">
        <v>17831</v>
      </c>
      <c r="S845" t="s">
        <v>3704</v>
      </c>
      <c r="U845" t="s">
        <v>76</v>
      </c>
      <c r="W845" t="s">
        <v>18581</v>
      </c>
      <c r="Y845" t="s">
        <v>4524</v>
      </c>
      <c r="Z845" t="s">
        <v>8913</v>
      </c>
      <c r="AA845" t="s">
        <v>8914</v>
      </c>
      <c r="AF845" t="s">
        <v>3712</v>
      </c>
      <c r="BK845" t="s">
        <v>159</v>
      </c>
      <c r="BM845" s="226"/>
      <c r="BN845" s="226"/>
    </row>
    <row r="846" spans="1:66" x14ac:dyDescent="0.25">
      <c r="A846" t="s">
        <v>8915</v>
      </c>
      <c r="B846" s="191">
        <v>43941</v>
      </c>
      <c r="C846" t="s">
        <v>8916</v>
      </c>
      <c r="D846" t="s">
        <v>8917</v>
      </c>
      <c r="E846" t="s">
        <v>8918</v>
      </c>
      <c r="F846" t="s">
        <v>8919</v>
      </c>
      <c r="G846" s="191">
        <v>43922</v>
      </c>
      <c r="H846">
        <v>20200401</v>
      </c>
      <c r="I846" t="s">
        <v>3697</v>
      </c>
      <c r="J846" t="s">
        <v>4048</v>
      </c>
      <c r="K846" t="s">
        <v>8920</v>
      </c>
      <c r="L846" t="s">
        <v>4103</v>
      </c>
      <c r="M846" t="s">
        <v>3104</v>
      </c>
      <c r="N846" t="s">
        <v>3701</v>
      </c>
      <c r="O846" t="s">
        <v>76</v>
      </c>
      <c r="P846" t="s">
        <v>138</v>
      </c>
      <c r="Q846" t="s">
        <v>5368</v>
      </c>
      <c r="R846" t="s">
        <v>18222</v>
      </c>
      <c r="S846" t="s">
        <v>3720</v>
      </c>
      <c r="T846" t="s">
        <v>17865</v>
      </c>
      <c r="U846" t="s">
        <v>76</v>
      </c>
      <c r="W846" t="s">
        <v>18582</v>
      </c>
      <c r="Y846" t="s">
        <v>4041</v>
      </c>
      <c r="Z846" t="s">
        <v>8922</v>
      </c>
      <c r="AA846" t="s">
        <v>8923</v>
      </c>
      <c r="AF846" t="s">
        <v>3727</v>
      </c>
      <c r="BJ846" t="s">
        <v>158</v>
      </c>
      <c r="BK846" t="s">
        <v>159</v>
      </c>
      <c r="BM846" s="226"/>
      <c r="BN846" s="226"/>
    </row>
    <row r="847" spans="1:66" x14ac:dyDescent="0.25">
      <c r="A847" t="s">
        <v>8924</v>
      </c>
      <c r="B847" s="191">
        <v>43941</v>
      </c>
      <c r="C847" t="s">
        <v>8925</v>
      </c>
      <c r="D847" t="s">
        <v>8926</v>
      </c>
      <c r="F847" t="s">
        <v>8927</v>
      </c>
      <c r="G847" s="191">
        <v>43922</v>
      </c>
      <c r="H847">
        <v>20200401</v>
      </c>
      <c r="I847" t="s">
        <v>3697</v>
      </c>
      <c r="J847" t="s">
        <v>4048</v>
      </c>
      <c r="K847" t="s">
        <v>8928</v>
      </c>
      <c r="L847" t="s">
        <v>4103</v>
      </c>
      <c r="M847" t="s">
        <v>3104</v>
      </c>
      <c r="N847" t="s">
        <v>3701</v>
      </c>
      <c r="O847" t="s">
        <v>4059</v>
      </c>
      <c r="P847" t="s">
        <v>138</v>
      </c>
      <c r="Q847" t="s">
        <v>6203</v>
      </c>
      <c r="R847" t="s">
        <v>18583</v>
      </c>
      <c r="S847" t="s">
        <v>3720</v>
      </c>
      <c r="T847" t="s">
        <v>17826</v>
      </c>
      <c r="U847" t="s">
        <v>4464</v>
      </c>
      <c r="W847" t="s">
        <v>18584</v>
      </c>
      <c r="Y847" t="s">
        <v>8930</v>
      </c>
      <c r="Z847" t="s">
        <v>8931</v>
      </c>
      <c r="AA847" t="s">
        <v>8932</v>
      </c>
      <c r="AF847" t="s">
        <v>3727</v>
      </c>
      <c r="BK847" t="s">
        <v>159</v>
      </c>
      <c r="BM847" s="226"/>
      <c r="BN847" s="226"/>
    </row>
    <row r="848" spans="1:66" x14ac:dyDescent="0.25">
      <c r="A848" t="s">
        <v>8933</v>
      </c>
      <c r="B848" s="191">
        <v>43941</v>
      </c>
      <c r="C848" t="s">
        <v>8934</v>
      </c>
      <c r="D848" t="s">
        <v>8935</v>
      </c>
      <c r="F848" t="s">
        <v>8936</v>
      </c>
      <c r="G848" s="191">
        <v>43922</v>
      </c>
      <c r="H848">
        <v>20200401</v>
      </c>
      <c r="I848" t="s">
        <v>3697</v>
      </c>
      <c r="J848" t="s">
        <v>4048</v>
      </c>
      <c r="K848" t="s">
        <v>8937</v>
      </c>
      <c r="L848" t="s">
        <v>3700</v>
      </c>
      <c r="M848" t="s">
        <v>3104</v>
      </c>
      <c r="N848" t="s">
        <v>3701</v>
      </c>
      <c r="O848" t="s">
        <v>8938</v>
      </c>
      <c r="P848" t="s">
        <v>138</v>
      </c>
      <c r="Q848" t="s">
        <v>5368</v>
      </c>
      <c r="R848" t="s">
        <v>17831</v>
      </c>
      <c r="S848" t="s">
        <v>4072</v>
      </c>
      <c r="U848" t="s">
        <v>76</v>
      </c>
      <c r="V848" t="s">
        <v>37</v>
      </c>
      <c r="W848" t="s">
        <v>18585</v>
      </c>
      <c r="Y848" t="s">
        <v>8940</v>
      </c>
      <c r="Z848" t="s">
        <v>8941</v>
      </c>
      <c r="AA848" t="s">
        <v>8942</v>
      </c>
      <c r="AF848" t="s">
        <v>3712</v>
      </c>
      <c r="AG848" t="s">
        <v>37</v>
      </c>
      <c r="AR848" t="s">
        <v>167</v>
      </c>
      <c r="BK848" t="s">
        <v>159</v>
      </c>
      <c r="BM848" s="226"/>
      <c r="BN848" s="226" t="s">
        <v>167</v>
      </c>
    </row>
    <row r="849" spans="1:66" x14ac:dyDescent="0.25">
      <c r="A849" t="s">
        <v>8943</v>
      </c>
      <c r="B849" s="191">
        <v>43941</v>
      </c>
      <c r="C849" t="s">
        <v>8944</v>
      </c>
      <c r="D849" t="s">
        <v>18586</v>
      </c>
      <c r="F849" t="s">
        <v>1574</v>
      </c>
      <c r="G849" s="191">
        <v>43922</v>
      </c>
      <c r="H849">
        <v>20200401</v>
      </c>
      <c r="I849" t="s">
        <v>3697</v>
      </c>
      <c r="J849" t="s">
        <v>4251</v>
      </c>
      <c r="K849" t="s">
        <v>8946</v>
      </c>
      <c r="L849" t="s">
        <v>3700</v>
      </c>
      <c r="M849" t="s">
        <v>3104</v>
      </c>
      <c r="P849" t="s">
        <v>4150</v>
      </c>
      <c r="Q849" t="s">
        <v>18033</v>
      </c>
      <c r="R849" t="s">
        <v>17712</v>
      </c>
      <c r="S849" t="s">
        <v>3704</v>
      </c>
      <c r="T849" t="s">
        <v>8947</v>
      </c>
      <c r="U849" t="s">
        <v>3706</v>
      </c>
      <c r="V849" t="s">
        <v>524</v>
      </c>
      <c r="W849" t="s">
        <v>18587</v>
      </c>
      <c r="X849" t="s">
        <v>8949</v>
      </c>
      <c r="Y849" t="s">
        <v>8950</v>
      </c>
      <c r="Z849" t="s">
        <v>8951</v>
      </c>
      <c r="AA849" t="s">
        <v>8952</v>
      </c>
      <c r="AC849" s="191">
        <v>44926</v>
      </c>
      <c r="AF849" t="s">
        <v>3712</v>
      </c>
      <c r="AG849" t="s">
        <v>524</v>
      </c>
      <c r="AR849" t="s">
        <v>167</v>
      </c>
      <c r="BK849" t="s">
        <v>159</v>
      </c>
      <c r="BM849" s="226"/>
      <c r="BN849" s="226" t="s">
        <v>167</v>
      </c>
    </row>
    <row r="850" spans="1:66" x14ac:dyDescent="0.25">
      <c r="A850" t="s">
        <v>8953</v>
      </c>
      <c r="B850" s="191">
        <v>43941</v>
      </c>
      <c r="C850" t="s">
        <v>8954</v>
      </c>
      <c r="D850" t="s">
        <v>18588</v>
      </c>
      <c r="F850" t="s">
        <v>8956</v>
      </c>
      <c r="G850" s="191">
        <v>43922</v>
      </c>
      <c r="H850">
        <v>20200401</v>
      </c>
      <c r="I850" t="s">
        <v>3697</v>
      </c>
      <c r="J850" t="s">
        <v>4251</v>
      </c>
      <c r="K850" t="s">
        <v>8957</v>
      </c>
      <c r="L850" t="s">
        <v>3700</v>
      </c>
      <c r="M850" t="s">
        <v>3104</v>
      </c>
      <c r="P850" t="s">
        <v>3745</v>
      </c>
      <c r="Q850" t="s">
        <v>17814</v>
      </c>
      <c r="R850" t="s">
        <v>17877</v>
      </c>
      <c r="S850" t="s">
        <v>3704</v>
      </c>
      <c r="T850" t="s">
        <v>8958</v>
      </c>
      <c r="U850" t="s">
        <v>3706</v>
      </c>
      <c r="V850" t="s">
        <v>8959</v>
      </c>
      <c r="W850" t="s">
        <v>18589</v>
      </c>
      <c r="X850" t="s">
        <v>4708</v>
      </c>
      <c r="Y850" t="s">
        <v>8961</v>
      </c>
      <c r="Z850" t="s">
        <v>8962</v>
      </c>
      <c r="AA850" t="s">
        <v>8963</v>
      </c>
      <c r="AC850" s="191">
        <v>44197</v>
      </c>
      <c r="AF850" t="s">
        <v>3712</v>
      </c>
      <c r="AG850" t="s">
        <v>8959</v>
      </c>
      <c r="AJ850" t="s">
        <v>174</v>
      </c>
      <c r="AL850" t="s">
        <v>3755</v>
      </c>
      <c r="AM850" t="s">
        <v>166</v>
      </c>
      <c r="AN850" t="s">
        <v>165</v>
      </c>
      <c r="AO850" t="s">
        <v>169</v>
      </c>
      <c r="AP850" t="s">
        <v>168</v>
      </c>
      <c r="AQ850" t="s">
        <v>170</v>
      </c>
      <c r="AR850" t="s">
        <v>167</v>
      </c>
      <c r="BK850" t="s">
        <v>159</v>
      </c>
      <c r="BM850" s="226" t="s">
        <v>174</v>
      </c>
      <c r="BN850" s="226" t="s">
        <v>166</v>
      </c>
    </row>
    <row r="851" spans="1:66" x14ac:dyDescent="0.25">
      <c r="A851" t="s">
        <v>8953</v>
      </c>
      <c r="B851" s="191">
        <v>43941</v>
      </c>
      <c r="C851" t="s">
        <v>8954</v>
      </c>
      <c r="D851" t="s">
        <v>18588</v>
      </c>
      <c r="F851" t="s">
        <v>8956</v>
      </c>
      <c r="G851" s="191">
        <v>43922</v>
      </c>
      <c r="H851">
        <v>20200401</v>
      </c>
      <c r="I851" t="s">
        <v>3697</v>
      </c>
      <c r="J851" t="s">
        <v>4251</v>
      </c>
      <c r="K851" t="s">
        <v>8957</v>
      </c>
      <c r="L851" t="s">
        <v>3700</v>
      </c>
      <c r="M851" t="s">
        <v>3104</v>
      </c>
      <c r="P851" t="s">
        <v>3745</v>
      </c>
      <c r="Q851" t="s">
        <v>17814</v>
      </c>
      <c r="R851" t="s">
        <v>17877</v>
      </c>
      <c r="S851" t="s">
        <v>3704</v>
      </c>
      <c r="T851" t="s">
        <v>8958</v>
      </c>
      <c r="U851" t="s">
        <v>3706</v>
      </c>
      <c r="V851" t="s">
        <v>8959</v>
      </c>
      <c r="W851" t="s">
        <v>18589</v>
      </c>
      <c r="X851" t="s">
        <v>4708</v>
      </c>
      <c r="Y851" t="s">
        <v>8961</v>
      </c>
      <c r="Z851" t="s">
        <v>8962</v>
      </c>
      <c r="AA851" t="s">
        <v>8963</v>
      </c>
      <c r="AC851" s="191">
        <v>44197</v>
      </c>
      <c r="AF851" t="s">
        <v>3712</v>
      </c>
      <c r="AG851" t="s">
        <v>8959</v>
      </c>
      <c r="AJ851" t="s">
        <v>174</v>
      </c>
      <c r="AL851" t="s">
        <v>3755</v>
      </c>
      <c r="AM851" t="s">
        <v>166</v>
      </c>
      <c r="AN851" t="s">
        <v>165</v>
      </c>
      <c r="AO851" t="s">
        <v>169</v>
      </c>
      <c r="AP851" t="s">
        <v>168</v>
      </c>
      <c r="AQ851" t="s">
        <v>170</v>
      </c>
      <c r="AR851" t="s">
        <v>167</v>
      </c>
      <c r="BK851" t="s">
        <v>159</v>
      </c>
      <c r="BM851" s="226" t="s">
        <v>174</v>
      </c>
      <c r="BN851" s="226" t="s">
        <v>165</v>
      </c>
    </row>
    <row r="852" spans="1:66" x14ac:dyDescent="0.25">
      <c r="A852" t="s">
        <v>8953</v>
      </c>
      <c r="B852" s="191">
        <v>43941</v>
      </c>
      <c r="C852" t="s">
        <v>8954</v>
      </c>
      <c r="D852" t="s">
        <v>18588</v>
      </c>
      <c r="F852" t="s">
        <v>8956</v>
      </c>
      <c r="G852" s="191">
        <v>43922</v>
      </c>
      <c r="H852">
        <v>20200401</v>
      </c>
      <c r="I852" t="s">
        <v>3697</v>
      </c>
      <c r="J852" t="s">
        <v>4251</v>
      </c>
      <c r="K852" t="s">
        <v>8957</v>
      </c>
      <c r="L852" t="s">
        <v>3700</v>
      </c>
      <c r="M852" t="s">
        <v>3104</v>
      </c>
      <c r="P852" t="s">
        <v>3745</v>
      </c>
      <c r="Q852" t="s">
        <v>17814</v>
      </c>
      <c r="R852" t="s">
        <v>17877</v>
      </c>
      <c r="S852" t="s">
        <v>3704</v>
      </c>
      <c r="T852" t="s">
        <v>8958</v>
      </c>
      <c r="U852" t="s">
        <v>3706</v>
      </c>
      <c r="V852" t="s">
        <v>8959</v>
      </c>
      <c r="W852" t="s">
        <v>18589</v>
      </c>
      <c r="X852" t="s">
        <v>4708</v>
      </c>
      <c r="Y852" t="s">
        <v>8961</v>
      </c>
      <c r="Z852" t="s">
        <v>8962</v>
      </c>
      <c r="AA852" t="s">
        <v>8963</v>
      </c>
      <c r="AC852" s="191">
        <v>44197</v>
      </c>
      <c r="AF852" t="s">
        <v>3712</v>
      </c>
      <c r="AG852" t="s">
        <v>8959</v>
      </c>
      <c r="AJ852" t="s">
        <v>174</v>
      </c>
      <c r="AL852" t="s">
        <v>3755</v>
      </c>
      <c r="AM852" t="s">
        <v>166</v>
      </c>
      <c r="AN852" t="s">
        <v>165</v>
      </c>
      <c r="AO852" t="s">
        <v>169</v>
      </c>
      <c r="AP852" t="s">
        <v>168</v>
      </c>
      <c r="AQ852" t="s">
        <v>170</v>
      </c>
      <c r="AR852" t="s">
        <v>167</v>
      </c>
      <c r="BK852" t="s">
        <v>159</v>
      </c>
      <c r="BM852" s="226" t="s">
        <v>174</v>
      </c>
      <c r="BN852" s="226" t="s">
        <v>169</v>
      </c>
    </row>
    <row r="853" spans="1:66" x14ac:dyDescent="0.25">
      <c r="A853" t="s">
        <v>8953</v>
      </c>
      <c r="B853" s="191">
        <v>43941</v>
      </c>
      <c r="C853" t="s">
        <v>8954</v>
      </c>
      <c r="D853" t="s">
        <v>18588</v>
      </c>
      <c r="F853" t="s">
        <v>8956</v>
      </c>
      <c r="G853" s="191">
        <v>43922</v>
      </c>
      <c r="H853">
        <v>20200401</v>
      </c>
      <c r="I853" t="s">
        <v>3697</v>
      </c>
      <c r="J853" t="s">
        <v>4251</v>
      </c>
      <c r="K853" t="s">
        <v>8957</v>
      </c>
      <c r="L853" t="s">
        <v>3700</v>
      </c>
      <c r="M853" t="s">
        <v>3104</v>
      </c>
      <c r="P853" t="s">
        <v>3745</v>
      </c>
      <c r="Q853" t="s">
        <v>17814</v>
      </c>
      <c r="R853" t="s">
        <v>17877</v>
      </c>
      <c r="S853" t="s">
        <v>3704</v>
      </c>
      <c r="T853" t="s">
        <v>8958</v>
      </c>
      <c r="U853" t="s">
        <v>3706</v>
      </c>
      <c r="V853" t="s">
        <v>8959</v>
      </c>
      <c r="W853" t="s">
        <v>18589</v>
      </c>
      <c r="X853" t="s">
        <v>4708</v>
      </c>
      <c r="Y853" t="s">
        <v>8961</v>
      </c>
      <c r="Z853" t="s">
        <v>8962</v>
      </c>
      <c r="AA853" t="s">
        <v>8963</v>
      </c>
      <c r="AC853" s="191">
        <v>44197</v>
      </c>
      <c r="AF853" t="s">
        <v>3712</v>
      </c>
      <c r="AG853" t="s">
        <v>8959</v>
      </c>
      <c r="AJ853" t="s">
        <v>174</v>
      </c>
      <c r="AL853" t="s">
        <v>3755</v>
      </c>
      <c r="AM853" t="s">
        <v>166</v>
      </c>
      <c r="AN853" t="s">
        <v>165</v>
      </c>
      <c r="AO853" t="s">
        <v>169</v>
      </c>
      <c r="AP853" t="s">
        <v>168</v>
      </c>
      <c r="AQ853" t="s">
        <v>170</v>
      </c>
      <c r="AR853" t="s">
        <v>167</v>
      </c>
      <c r="BK853" t="s">
        <v>159</v>
      </c>
      <c r="BM853" s="226" t="s">
        <v>174</v>
      </c>
      <c r="BN853" s="226" t="s">
        <v>168</v>
      </c>
    </row>
    <row r="854" spans="1:66" x14ac:dyDescent="0.25">
      <c r="A854" t="s">
        <v>8953</v>
      </c>
      <c r="B854" s="191">
        <v>43941</v>
      </c>
      <c r="C854" t="s">
        <v>8954</v>
      </c>
      <c r="D854" t="s">
        <v>18588</v>
      </c>
      <c r="F854" t="s">
        <v>8956</v>
      </c>
      <c r="G854" s="191">
        <v>43922</v>
      </c>
      <c r="H854">
        <v>20200401</v>
      </c>
      <c r="I854" t="s">
        <v>3697</v>
      </c>
      <c r="J854" t="s">
        <v>4251</v>
      </c>
      <c r="K854" t="s">
        <v>8957</v>
      </c>
      <c r="L854" t="s">
        <v>3700</v>
      </c>
      <c r="M854" t="s">
        <v>3104</v>
      </c>
      <c r="P854" t="s">
        <v>3745</v>
      </c>
      <c r="Q854" t="s">
        <v>17814</v>
      </c>
      <c r="R854" t="s">
        <v>17877</v>
      </c>
      <c r="S854" t="s">
        <v>3704</v>
      </c>
      <c r="T854" t="s">
        <v>8958</v>
      </c>
      <c r="U854" t="s">
        <v>3706</v>
      </c>
      <c r="V854" t="s">
        <v>8959</v>
      </c>
      <c r="W854" t="s">
        <v>18589</v>
      </c>
      <c r="X854" t="s">
        <v>4708</v>
      </c>
      <c r="Y854" t="s">
        <v>8961</v>
      </c>
      <c r="Z854" t="s">
        <v>8962</v>
      </c>
      <c r="AA854" t="s">
        <v>8963</v>
      </c>
      <c r="AC854" s="191">
        <v>44197</v>
      </c>
      <c r="AF854" t="s">
        <v>3712</v>
      </c>
      <c r="AG854" t="s">
        <v>8959</v>
      </c>
      <c r="AJ854" t="s">
        <v>174</v>
      </c>
      <c r="AL854" t="s">
        <v>3755</v>
      </c>
      <c r="AM854" t="s">
        <v>166</v>
      </c>
      <c r="AN854" t="s">
        <v>165</v>
      </c>
      <c r="AO854" t="s">
        <v>169</v>
      </c>
      <c r="AP854" t="s">
        <v>168</v>
      </c>
      <c r="AQ854" t="s">
        <v>170</v>
      </c>
      <c r="AR854" t="s">
        <v>167</v>
      </c>
      <c r="BK854" t="s">
        <v>159</v>
      </c>
      <c r="BM854" s="226" t="s">
        <v>174</v>
      </c>
      <c r="BN854" s="226" t="s">
        <v>170</v>
      </c>
    </row>
    <row r="855" spans="1:66" x14ac:dyDescent="0.25">
      <c r="A855" t="s">
        <v>8953</v>
      </c>
      <c r="B855" s="191">
        <v>43941</v>
      </c>
      <c r="C855" t="s">
        <v>8954</v>
      </c>
      <c r="D855" t="s">
        <v>18588</v>
      </c>
      <c r="F855" t="s">
        <v>8956</v>
      </c>
      <c r="G855" s="191">
        <v>43922</v>
      </c>
      <c r="H855">
        <v>20200401</v>
      </c>
      <c r="I855" t="s">
        <v>3697</v>
      </c>
      <c r="J855" t="s">
        <v>4251</v>
      </c>
      <c r="K855" t="s">
        <v>8957</v>
      </c>
      <c r="L855" t="s">
        <v>3700</v>
      </c>
      <c r="M855" t="s">
        <v>3104</v>
      </c>
      <c r="P855" t="s">
        <v>3745</v>
      </c>
      <c r="Q855" t="s">
        <v>17814</v>
      </c>
      <c r="R855" t="s">
        <v>17877</v>
      </c>
      <c r="S855" t="s">
        <v>3704</v>
      </c>
      <c r="T855" t="s">
        <v>8958</v>
      </c>
      <c r="U855" t="s">
        <v>3706</v>
      </c>
      <c r="V855" t="s">
        <v>8959</v>
      </c>
      <c r="W855" t="s">
        <v>18589</v>
      </c>
      <c r="X855" t="s">
        <v>4708</v>
      </c>
      <c r="Y855" t="s">
        <v>8961</v>
      </c>
      <c r="Z855" t="s">
        <v>8962</v>
      </c>
      <c r="AA855" t="s">
        <v>8963</v>
      </c>
      <c r="AC855" s="191">
        <v>44197</v>
      </c>
      <c r="AF855" t="s">
        <v>3712</v>
      </c>
      <c r="AG855" t="s">
        <v>8959</v>
      </c>
      <c r="AJ855" t="s">
        <v>174</v>
      </c>
      <c r="AL855" t="s">
        <v>3755</v>
      </c>
      <c r="AM855" t="s">
        <v>166</v>
      </c>
      <c r="AN855" t="s">
        <v>165</v>
      </c>
      <c r="AO855" t="s">
        <v>169</v>
      </c>
      <c r="AP855" t="s">
        <v>168</v>
      </c>
      <c r="AQ855" t="s">
        <v>170</v>
      </c>
      <c r="AR855" t="s">
        <v>167</v>
      </c>
      <c r="BK855" t="s">
        <v>159</v>
      </c>
      <c r="BM855" s="226" t="s">
        <v>174</v>
      </c>
      <c r="BN855" s="226" t="s">
        <v>167</v>
      </c>
    </row>
    <row r="856" spans="1:66" x14ac:dyDescent="0.25">
      <c r="A856" t="s">
        <v>8953</v>
      </c>
      <c r="B856" s="191">
        <v>43941</v>
      </c>
      <c r="C856" t="s">
        <v>8954</v>
      </c>
      <c r="D856" t="s">
        <v>18588</v>
      </c>
      <c r="F856" t="s">
        <v>8956</v>
      </c>
      <c r="G856" s="191">
        <v>43922</v>
      </c>
      <c r="H856">
        <v>20200401</v>
      </c>
      <c r="I856" t="s">
        <v>3697</v>
      </c>
      <c r="J856" t="s">
        <v>4251</v>
      </c>
      <c r="K856" t="s">
        <v>8957</v>
      </c>
      <c r="L856" t="s">
        <v>3700</v>
      </c>
      <c r="M856" t="s">
        <v>3104</v>
      </c>
      <c r="P856" t="s">
        <v>3745</v>
      </c>
      <c r="Q856" t="s">
        <v>17814</v>
      </c>
      <c r="R856" t="s">
        <v>17877</v>
      </c>
      <c r="S856" t="s">
        <v>3704</v>
      </c>
      <c r="T856" t="s">
        <v>8958</v>
      </c>
      <c r="U856" t="s">
        <v>3706</v>
      </c>
      <c r="V856" t="s">
        <v>8959</v>
      </c>
      <c r="W856" t="s">
        <v>18589</v>
      </c>
      <c r="X856" t="s">
        <v>4708</v>
      </c>
      <c r="Y856" t="s">
        <v>8961</v>
      </c>
      <c r="Z856" t="s">
        <v>8962</v>
      </c>
      <c r="AA856" t="s">
        <v>8963</v>
      </c>
      <c r="AC856" s="191">
        <v>44197</v>
      </c>
      <c r="AF856" t="s">
        <v>3712</v>
      </c>
      <c r="AG856" t="s">
        <v>8959</v>
      </c>
      <c r="AJ856" t="s">
        <v>174</v>
      </c>
      <c r="AL856" t="s">
        <v>3755</v>
      </c>
      <c r="AM856" t="s">
        <v>166</v>
      </c>
      <c r="AN856" t="s">
        <v>165</v>
      </c>
      <c r="AO856" t="s">
        <v>169</v>
      </c>
      <c r="AP856" t="s">
        <v>168</v>
      </c>
      <c r="AQ856" t="s">
        <v>170</v>
      </c>
      <c r="AR856" t="s">
        <v>167</v>
      </c>
      <c r="BK856" t="s">
        <v>159</v>
      </c>
      <c r="BM856" s="226" t="s">
        <v>3755</v>
      </c>
      <c r="BN856" s="226" t="s">
        <v>166</v>
      </c>
    </row>
    <row r="857" spans="1:66" x14ac:dyDescent="0.25">
      <c r="A857" t="s">
        <v>8953</v>
      </c>
      <c r="B857" s="191">
        <v>43941</v>
      </c>
      <c r="C857" t="s">
        <v>8954</v>
      </c>
      <c r="D857" t="s">
        <v>18588</v>
      </c>
      <c r="F857" t="s">
        <v>8956</v>
      </c>
      <c r="G857" s="191">
        <v>43922</v>
      </c>
      <c r="H857">
        <v>20200401</v>
      </c>
      <c r="I857" t="s">
        <v>3697</v>
      </c>
      <c r="J857" t="s">
        <v>4251</v>
      </c>
      <c r="K857" t="s">
        <v>8957</v>
      </c>
      <c r="L857" t="s">
        <v>3700</v>
      </c>
      <c r="M857" t="s">
        <v>3104</v>
      </c>
      <c r="P857" t="s">
        <v>3745</v>
      </c>
      <c r="Q857" t="s">
        <v>17814</v>
      </c>
      <c r="R857" t="s">
        <v>17877</v>
      </c>
      <c r="S857" t="s">
        <v>3704</v>
      </c>
      <c r="T857" t="s">
        <v>8958</v>
      </c>
      <c r="U857" t="s">
        <v>3706</v>
      </c>
      <c r="V857" t="s">
        <v>8959</v>
      </c>
      <c r="W857" t="s">
        <v>18589</v>
      </c>
      <c r="X857" t="s">
        <v>4708</v>
      </c>
      <c r="Y857" t="s">
        <v>8961</v>
      </c>
      <c r="Z857" t="s">
        <v>8962</v>
      </c>
      <c r="AA857" t="s">
        <v>8963</v>
      </c>
      <c r="AC857" s="191">
        <v>44197</v>
      </c>
      <c r="AF857" t="s">
        <v>3712</v>
      </c>
      <c r="AG857" t="s">
        <v>8959</v>
      </c>
      <c r="AJ857" t="s">
        <v>174</v>
      </c>
      <c r="AL857" t="s">
        <v>3755</v>
      </c>
      <c r="AM857" t="s">
        <v>166</v>
      </c>
      <c r="AN857" t="s">
        <v>165</v>
      </c>
      <c r="AO857" t="s">
        <v>169</v>
      </c>
      <c r="AP857" t="s">
        <v>168</v>
      </c>
      <c r="AQ857" t="s">
        <v>170</v>
      </c>
      <c r="AR857" t="s">
        <v>167</v>
      </c>
      <c r="BK857" t="s">
        <v>159</v>
      </c>
      <c r="BM857" s="226" t="s">
        <v>3755</v>
      </c>
      <c r="BN857" s="226" t="s">
        <v>165</v>
      </c>
    </row>
    <row r="858" spans="1:66" x14ac:dyDescent="0.25">
      <c r="A858" t="s">
        <v>8953</v>
      </c>
      <c r="B858" s="191">
        <v>43941</v>
      </c>
      <c r="C858" t="s">
        <v>8954</v>
      </c>
      <c r="D858" t="s">
        <v>18588</v>
      </c>
      <c r="F858" t="s">
        <v>8956</v>
      </c>
      <c r="G858" s="191">
        <v>43922</v>
      </c>
      <c r="H858">
        <v>20200401</v>
      </c>
      <c r="I858" t="s">
        <v>3697</v>
      </c>
      <c r="J858" t="s">
        <v>4251</v>
      </c>
      <c r="K858" t="s">
        <v>8957</v>
      </c>
      <c r="L858" t="s">
        <v>3700</v>
      </c>
      <c r="M858" t="s">
        <v>3104</v>
      </c>
      <c r="P858" t="s">
        <v>3745</v>
      </c>
      <c r="Q858" t="s">
        <v>17814</v>
      </c>
      <c r="R858" t="s">
        <v>17877</v>
      </c>
      <c r="S858" t="s">
        <v>3704</v>
      </c>
      <c r="T858" t="s">
        <v>8958</v>
      </c>
      <c r="U858" t="s">
        <v>3706</v>
      </c>
      <c r="V858" t="s">
        <v>8959</v>
      </c>
      <c r="W858" t="s">
        <v>18589</v>
      </c>
      <c r="X858" t="s">
        <v>4708</v>
      </c>
      <c r="Y858" t="s">
        <v>8961</v>
      </c>
      <c r="Z858" t="s">
        <v>8962</v>
      </c>
      <c r="AA858" t="s">
        <v>8963</v>
      </c>
      <c r="AC858" s="191">
        <v>44197</v>
      </c>
      <c r="AF858" t="s">
        <v>3712</v>
      </c>
      <c r="AG858" t="s">
        <v>8959</v>
      </c>
      <c r="AJ858" t="s">
        <v>174</v>
      </c>
      <c r="AL858" t="s">
        <v>3755</v>
      </c>
      <c r="AM858" t="s">
        <v>166</v>
      </c>
      <c r="AN858" t="s">
        <v>165</v>
      </c>
      <c r="AO858" t="s">
        <v>169</v>
      </c>
      <c r="AP858" t="s">
        <v>168</v>
      </c>
      <c r="AQ858" t="s">
        <v>170</v>
      </c>
      <c r="AR858" t="s">
        <v>167</v>
      </c>
      <c r="BK858" t="s">
        <v>159</v>
      </c>
      <c r="BM858" s="226" t="s">
        <v>3755</v>
      </c>
      <c r="BN858" s="226" t="s">
        <v>169</v>
      </c>
    </row>
    <row r="859" spans="1:66" x14ac:dyDescent="0.25">
      <c r="A859" t="s">
        <v>8953</v>
      </c>
      <c r="B859" s="191">
        <v>43941</v>
      </c>
      <c r="C859" t="s">
        <v>8954</v>
      </c>
      <c r="D859" t="s">
        <v>18588</v>
      </c>
      <c r="F859" t="s">
        <v>8956</v>
      </c>
      <c r="G859" s="191">
        <v>43922</v>
      </c>
      <c r="H859">
        <v>20200401</v>
      </c>
      <c r="I859" t="s">
        <v>3697</v>
      </c>
      <c r="J859" t="s">
        <v>4251</v>
      </c>
      <c r="K859" t="s">
        <v>8957</v>
      </c>
      <c r="L859" t="s">
        <v>3700</v>
      </c>
      <c r="M859" t="s">
        <v>3104</v>
      </c>
      <c r="P859" t="s">
        <v>3745</v>
      </c>
      <c r="Q859" t="s">
        <v>17814</v>
      </c>
      <c r="R859" t="s">
        <v>17877</v>
      </c>
      <c r="S859" t="s">
        <v>3704</v>
      </c>
      <c r="T859" t="s">
        <v>8958</v>
      </c>
      <c r="U859" t="s">
        <v>3706</v>
      </c>
      <c r="V859" t="s">
        <v>8959</v>
      </c>
      <c r="W859" t="s">
        <v>18589</v>
      </c>
      <c r="X859" t="s">
        <v>4708</v>
      </c>
      <c r="Y859" t="s">
        <v>8961</v>
      </c>
      <c r="Z859" t="s">
        <v>8962</v>
      </c>
      <c r="AA859" t="s">
        <v>8963</v>
      </c>
      <c r="AC859" s="191">
        <v>44197</v>
      </c>
      <c r="AF859" t="s">
        <v>3712</v>
      </c>
      <c r="AG859" t="s">
        <v>8959</v>
      </c>
      <c r="AJ859" t="s">
        <v>174</v>
      </c>
      <c r="AL859" t="s">
        <v>3755</v>
      </c>
      <c r="AM859" t="s">
        <v>166</v>
      </c>
      <c r="AN859" t="s">
        <v>165</v>
      </c>
      <c r="AO859" t="s">
        <v>169</v>
      </c>
      <c r="AP859" t="s">
        <v>168</v>
      </c>
      <c r="AQ859" t="s">
        <v>170</v>
      </c>
      <c r="AR859" t="s">
        <v>167</v>
      </c>
      <c r="BK859" t="s">
        <v>159</v>
      </c>
      <c r="BM859" s="226" t="s">
        <v>3755</v>
      </c>
      <c r="BN859" s="226" t="s">
        <v>168</v>
      </c>
    </row>
    <row r="860" spans="1:66" x14ac:dyDescent="0.25">
      <c r="A860" t="s">
        <v>8953</v>
      </c>
      <c r="B860" s="191">
        <v>43941</v>
      </c>
      <c r="C860" t="s">
        <v>8954</v>
      </c>
      <c r="D860" t="s">
        <v>18588</v>
      </c>
      <c r="F860" t="s">
        <v>8956</v>
      </c>
      <c r="G860" s="191">
        <v>43922</v>
      </c>
      <c r="H860">
        <v>20200401</v>
      </c>
      <c r="I860" t="s">
        <v>3697</v>
      </c>
      <c r="J860" t="s">
        <v>4251</v>
      </c>
      <c r="K860" t="s">
        <v>8957</v>
      </c>
      <c r="L860" t="s">
        <v>3700</v>
      </c>
      <c r="M860" t="s">
        <v>3104</v>
      </c>
      <c r="P860" t="s">
        <v>3745</v>
      </c>
      <c r="Q860" t="s">
        <v>17814</v>
      </c>
      <c r="R860" t="s">
        <v>17877</v>
      </c>
      <c r="S860" t="s">
        <v>3704</v>
      </c>
      <c r="T860" t="s">
        <v>8958</v>
      </c>
      <c r="U860" t="s">
        <v>3706</v>
      </c>
      <c r="V860" t="s">
        <v>8959</v>
      </c>
      <c r="W860" t="s">
        <v>18589</v>
      </c>
      <c r="X860" t="s">
        <v>4708</v>
      </c>
      <c r="Y860" t="s">
        <v>8961</v>
      </c>
      <c r="Z860" t="s">
        <v>8962</v>
      </c>
      <c r="AA860" t="s">
        <v>8963</v>
      </c>
      <c r="AC860" s="191">
        <v>44197</v>
      </c>
      <c r="AF860" t="s">
        <v>3712</v>
      </c>
      <c r="AG860" t="s">
        <v>8959</v>
      </c>
      <c r="AJ860" t="s">
        <v>174</v>
      </c>
      <c r="AL860" t="s">
        <v>3755</v>
      </c>
      <c r="AM860" t="s">
        <v>166</v>
      </c>
      <c r="AN860" t="s">
        <v>165</v>
      </c>
      <c r="AO860" t="s">
        <v>169</v>
      </c>
      <c r="AP860" t="s">
        <v>168</v>
      </c>
      <c r="AQ860" t="s">
        <v>170</v>
      </c>
      <c r="AR860" t="s">
        <v>167</v>
      </c>
      <c r="BK860" t="s">
        <v>159</v>
      </c>
      <c r="BM860" s="226" t="s">
        <v>3755</v>
      </c>
      <c r="BN860" s="226" t="s">
        <v>170</v>
      </c>
    </row>
    <row r="861" spans="1:66" x14ac:dyDescent="0.25">
      <c r="A861" t="s">
        <v>8953</v>
      </c>
      <c r="B861" s="191">
        <v>43941</v>
      </c>
      <c r="C861" t="s">
        <v>8954</v>
      </c>
      <c r="D861" t="s">
        <v>18588</v>
      </c>
      <c r="F861" t="s">
        <v>8956</v>
      </c>
      <c r="G861" s="191">
        <v>43922</v>
      </c>
      <c r="H861">
        <v>20200401</v>
      </c>
      <c r="I861" t="s">
        <v>3697</v>
      </c>
      <c r="J861" t="s">
        <v>4251</v>
      </c>
      <c r="K861" t="s">
        <v>8957</v>
      </c>
      <c r="L861" t="s">
        <v>3700</v>
      </c>
      <c r="M861" t="s">
        <v>3104</v>
      </c>
      <c r="P861" t="s">
        <v>3745</v>
      </c>
      <c r="Q861" t="s">
        <v>17814</v>
      </c>
      <c r="R861" t="s">
        <v>17877</v>
      </c>
      <c r="S861" t="s">
        <v>3704</v>
      </c>
      <c r="T861" t="s">
        <v>8958</v>
      </c>
      <c r="U861" t="s">
        <v>3706</v>
      </c>
      <c r="V861" t="s">
        <v>8959</v>
      </c>
      <c r="W861" t="s">
        <v>18589</v>
      </c>
      <c r="X861" t="s">
        <v>4708</v>
      </c>
      <c r="Y861" t="s">
        <v>8961</v>
      </c>
      <c r="Z861" t="s">
        <v>8962</v>
      </c>
      <c r="AA861" t="s">
        <v>8963</v>
      </c>
      <c r="AC861" s="191">
        <v>44197</v>
      </c>
      <c r="AF861" t="s">
        <v>3712</v>
      </c>
      <c r="AG861" t="s">
        <v>8959</v>
      </c>
      <c r="AJ861" t="s">
        <v>174</v>
      </c>
      <c r="AL861" t="s">
        <v>3755</v>
      </c>
      <c r="AM861" t="s">
        <v>166</v>
      </c>
      <c r="AN861" t="s">
        <v>165</v>
      </c>
      <c r="AO861" t="s">
        <v>169</v>
      </c>
      <c r="AP861" t="s">
        <v>168</v>
      </c>
      <c r="AQ861" t="s">
        <v>170</v>
      </c>
      <c r="AR861" t="s">
        <v>167</v>
      </c>
      <c r="BK861" t="s">
        <v>159</v>
      </c>
      <c r="BM861" s="226" t="s">
        <v>3755</v>
      </c>
      <c r="BN861" s="226" t="s">
        <v>167</v>
      </c>
    </row>
    <row r="862" spans="1:66" x14ac:dyDescent="0.25">
      <c r="A862" t="s">
        <v>8964</v>
      </c>
      <c r="B862" s="191">
        <v>43941</v>
      </c>
      <c r="C862" t="s">
        <v>8965</v>
      </c>
      <c r="D862" t="s">
        <v>18590</v>
      </c>
      <c r="F862" t="s">
        <v>8967</v>
      </c>
      <c r="G862" s="191">
        <v>43922</v>
      </c>
      <c r="H862">
        <v>20200401</v>
      </c>
      <c r="I862" t="s">
        <v>3697</v>
      </c>
      <c r="J862" t="s">
        <v>3969</v>
      </c>
      <c r="K862" t="s">
        <v>8968</v>
      </c>
      <c r="L862" t="s">
        <v>3971</v>
      </c>
      <c r="M862" t="s">
        <v>3104</v>
      </c>
      <c r="P862" t="s">
        <v>3972</v>
      </c>
      <c r="Q862" t="s">
        <v>17776</v>
      </c>
      <c r="R862" t="s">
        <v>18591</v>
      </c>
      <c r="S862" t="s">
        <v>3973</v>
      </c>
      <c r="T862" t="s">
        <v>18592</v>
      </c>
      <c r="U862" t="s">
        <v>17810</v>
      </c>
      <c r="V862" t="s">
        <v>509</v>
      </c>
      <c r="W862" t="s">
        <v>8970</v>
      </c>
      <c r="X862" t="s">
        <v>8971</v>
      </c>
      <c r="Y862" t="s">
        <v>8972</v>
      </c>
      <c r="Z862" t="s">
        <v>8973</v>
      </c>
      <c r="AA862" t="s">
        <v>8974</v>
      </c>
      <c r="AF862" t="s">
        <v>3727</v>
      </c>
      <c r="AG862" t="s">
        <v>509</v>
      </c>
      <c r="AR862" t="s">
        <v>167</v>
      </c>
      <c r="BK862" t="s">
        <v>159</v>
      </c>
      <c r="BM862" s="226"/>
      <c r="BN862" s="226" t="s">
        <v>167</v>
      </c>
    </row>
    <row r="863" spans="1:66" x14ac:dyDescent="0.25">
      <c r="A863" t="s">
        <v>8975</v>
      </c>
      <c r="B863" s="191">
        <v>43941</v>
      </c>
      <c r="C863" t="s">
        <v>8976</v>
      </c>
      <c r="D863" t="s">
        <v>18593</v>
      </c>
      <c r="F863" t="s">
        <v>8978</v>
      </c>
      <c r="G863" s="191">
        <v>43922</v>
      </c>
      <c r="H863">
        <v>20200401</v>
      </c>
      <c r="I863" t="s">
        <v>3697</v>
      </c>
      <c r="J863" t="s">
        <v>5127</v>
      </c>
      <c r="K863" t="s">
        <v>8979</v>
      </c>
      <c r="L863" t="s">
        <v>3700</v>
      </c>
      <c r="M863" t="s">
        <v>3104</v>
      </c>
      <c r="Q863" t="s">
        <v>18594</v>
      </c>
      <c r="R863" t="s">
        <v>18159</v>
      </c>
      <c r="S863" t="s">
        <v>3704</v>
      </c>
      <c r="T863" t="s">
        <v>18595</v>
      </c>
      <c r="V863" t="s">
        <v>523</v>
      </c>
      <c r="W863" t="s">
        <v>18596</v>
      </c>
      <c r="X863" t="s">
        <v>8982</v>
      </c>
      <c r="Y863" t="s">
        <v>4041</v>
      </c>
      <c r="Z863" t="s">
        <v>2450</v>
      </c>
      <c r="AA863" t="s">
        <v>8983</v>
      </c>
      <c r="AF863" t="s">
        <v>3712</v>
      </c>
      <c r="AG863" t="s">
        <v>523</v>
      </c>
      <c r="AR863" t="s">
        <v>167</v>
      </c>
      <c r="BK863" t="s">
        <v>159</v>
      </c>
      <c r="BM863" s="226"/>
      <c r="BN863" s="226" t="s">
        <v>167</v>
      </c>
    </row>
    <row r="864" spans="1:66" x14ac:dyDescent="0.25">
      <c r="A864" t="s">
        <v>8984</v>
      </c>
      <c r="B864" s="191">
        <v>43941</v>
      </c>
      <c r="C864" t="s">
        <v>8985</v>
      </c>
      <c r="D864" t="s">
        <v>18597</v>
      </c>
      <c r="F864" t="s">
        <v>8987</v>
      </c>
      <c r="G864" s="191">
        <v>43922</v>
      </c>
      <c r="H864">
        <v>20200401</v>
      </c>
      <c r="I864" t="s">
        <v>3697</v>
      </c>
      <c r="J864" t="s">
        <v>3969</v>
      </c>
      <c r="K864" t="s">
        <v>8988</v>
      </c>
      <c r="L864" t="s">
        <v>3971</v>
      </c>
      <c r="M864" t="s">
        <v>1927</v>
      </c>
      <c r="P864" t="s">
        <v>3972</v>
      </c>
      <c r="Q864" t="s">
        <v>17776</v>
      </c>
      <c r="R864" t="s">
        <v>18087</v>
      </c>
      <c r="S864" t="s">
        <v>3973</v>
      </c>
      <c r="T864" t="s">
        <v>18598</v>
      </c>
      <c r="U864" t="s">
        <v>17771</v>
      </c>
      <c r="V864" t="s">
        <v>509</v>
      </c>
      <c r="W864" t="s">
        <v>8990</v>
      </c>
      <c r="X864" t="s">
        <v>8991</v>
      </c>
      <c r="Y864" t="s">
        <v>18439</v>
      </c>
      <c r="Z864" t="s">
        <v>8992</v>
      </c>
      <c r="AA864" t="s">
        <v>8993</v>
      </c>
      <c r="AF864" t="s">
        <v>3727</v>
      </c>
      <c r="AG864" t="s">
        <v>509</v>
      </c>
      <c r="AR864" t="s">
        <v>167</v>
      </c>
      <c r="AS864" t="s">
        <v>141</v>
      </c>
      <c r="BK864" t="s">
        <v>159</v>
      </c>
      <c r="BM864" s="226"/>
      <c r="BN864" s="226" t="s">
        <v>167</v>
      </c>
    </row>
    <row r="865" spans="1:66" x14ac:dyDescent="0.25">
      <c r="A865" t="s">
        <v>8994</v>
      </c>
      <c r="B865" s="191">
        <v>43941</v>
      </c>
      <c r="C865" t="s">
        <v>8995</v>
      </c>
      <c r="D865" t="s">
        <v>18599</v>
      </c>
      <c r="F865" t="s">
        <v>8997</v>
      </c>
      <c r="G865" s="191">
        <v>43922</v>
      </c>
      <c r="H865">
        <v>20200401</v>
      </c>
      <c r="I865" t="s">
        <v>3697</v>
      </c>
      <c r="J865" t="s">
        <v>3987</v>
      </c>
      <c r="K865" t="s">
        <v>8998</v>
      </c>
      <c r="L865" t="s">
        <v>3718</v>
      </c>
      <c r="M865" t="s">
        <v>3104</v>
      </c>
      <c r="N865" t="s">
        <v>3701</v>
      </c>
      <c r="O865" t="s">
        <v>4184</v>
      </c>
      <c r="P865" t="s">
        <v>3990</v>
      </c>
      <c r="Q865" t="s">
        <v>18015</v>
      </c>
      <c r="R865" t="s">
        <v>18217</v>
      </c>
      <c r="S865" t="s">
        <v>3746</v>
      </c>
      <c r="T865" t="s">
        <v>8999</v>
      </c>
      <c r="U865" t="s">
        <v>76</v>
      </c>
      <c r="V865" t="s">
        <v>84</v>
      </c>
      <c r="W865" t="s">
        <v>9000</v>
      </c>
      <c r="X865" t="s">
        <v>17780</v>
      </c>
      <c r="Y865" t="s">
        <v>9001</v>
      </c>
      <c r="Z865" t="s">
        <v>9002</v>
      </c>
      <c r="AA865" t="s">
        <v>9003</v>
      </c>
      <c r="AF865" t="s">
        <v>3727</v>
      </c>
      <c r="AG865" t="s">
        <v>84</v>
      </c>
      <c r="AR865" t="s">
        <v>167</v>
      </c>
      <c r="BK865" t="s">
        <v>159</v>
      </c>
      <c r="BM865" s="226"/>
      <c r="BN865" s="226" t="s">
        <v>167</v>
      </c>
    </row>
    <row r="866" spans="1:66" x14ac:dyDescent="0.25">
      <c r="A866" t="s">
        <v>9004</v>
      </c>
      <c r="B866" s="191">
        <v>43941</v>
      </c>
      <c r="C866" t="s">
        <v>9005</v>
      </c>
      <c r="D866" t="s">
        <v>18600</v>
      </c>
      <c r="F866" t="s">
        <v>9007</v>
      </c>
      <c r="G866" s="191">
        <v>43922</v>
      </c>
      <c r="H866">
        <v>20200401</v>
      </c>
      <c r="I866" t="s">
        <v>3697</v>
      </c>
      <c r="J866" t="s">
        <v>3987</v>
      </c>
      <c r="K866" t="s">
        <v>9008</v>
      </c>
      <c r="L866" t="s">
        <v>3718</v>
      </c>
      <c r="M866" t="s">
        <v>3104</v>
      </c>
      <c r="N866" t="s">
        <v>3701</v>
      </c>
      <c r="O866" t="s">
        <v>4184</v>
      </c>
      <c r="P866" t="s">
        <v>3990</v>
      </c>
      <c r="Q866" t="s">
        <v>17814</v>
      </c>
      <c r="R866" t="s">
        <v>18087</v>
      </c>
      <c r="S866" t="s">
        <v>3991</v>
      </c>
      <c r="T866" t="s">
        <v>9009</v>
      </c>
      <c r="U866" t="s">
        <v>76</v>
      </c>
      <c r="V866" t="s">
        <v>84</v>
      </c>
      <c r="W866" t="s">
        <v>9010</v>
      </c>
      <c r="X866" t="s">
        <v>9011</v>
      </c>
      <c r="Y866" t="s">
        <v>4381</v>
      </c>
      <c r="Z866" t="s">
        <v>9012</v>
      </c>
      <c r="AA866" t="s">
        <v>9013</v>
      </c>
      <c r="AF866" t="s">
        <v>3712</v>
      </c>
      <c r="AG866" t="s">
        <v>84</v>
      </c>
      <c r="AR866" t="s">
        <v>167</v>
      </c>
      <c r="BK866" t="s">
        <v>159</v>
      </c>
      <c r="BM866" s="226"/>
      <c r="BN866" s="226" t="s">
        <v>167</v>
      </c>
    </row>
    <row r="867" spans="1:66" x14ac:dyDescent="0.25">
      <c r="A867" t="s">
        <v>9014</v>
      </c>
      <c r="B867" s="191">
        <v>43941</v>
      </c>
      <c r="C867" t="s">
        <v>9015</v>
      </c>
      <c r="D867" t="s">
        <v>18601</v>
      </c>
      <c r="F867" t="s">
        <v>9017</v>
      </c>
      <c r="G867" s="191">
        <v>43922</v>
      </c>
      <c r="H867">
        <v>20200401</v>
      </c>
      <c r="I867" t="s">
        <v>3697</v>
      </c>
      <c r="J867" t="s">
        <v>3987</v>
      </c>
      <c r="K867" t="s">
        <v>9018</v>
      </c>
      <c r="L867" t="s">
        <v>3718</v>
      </c>
      <c r="M867" t="s">
        <v>3104</v>
      </c>
      <c r="N867" t="s">
        <v>3701</v>
      </c>
      <c r="O867" t="s">
        <v>4184</v>
      </c>
      <c r="P867" t="s">
        <v>3990</v>
      </c>
      <c r="Q867" t="s">
        <v>17734</v>
      </c>
      <c r="R867" t="s">
        <v>18159</v>
      </c>
      <c r="S867" t="s">
        <v>3991</v>
      </c>
      <c r="T867" t="s">
        <v>9019</v>
      </c>
      <c r="V867" t="s">
        <v>84</v>
      </c>
      <c r="W867" t="s">
        <v>9020</v>
      </c>
      <c r="X867" t="s">
        <v>9021</v>
      </c>
      <c r="Y867" t="s">
        <v>4778</v>
      </c>
      <c r="Z867" t="s">
        <v>9022</v>
      </c>
      <c r="AA867" t="s">
        <v>9023</v>
      </c>
      <c r="AF867" t="s">
        <v>3712</v>
      </c>
      <c r="AG867" t="s">
        <v>84</v>
      </c>
      <c r="AR867" t="s">
        <v>167</v>
      </c>
      <c r="BK867" t="s">
        <v>159</v>
      </c>
      <c r="BM867" s="226"/>
      <c r="BN867" s="226" t="s">
        <v>167</v>
      </c>
    </row>
    <row r="868" spans="1:66" x14ac:dyDescent="0.25">
      <c r="A868" t="s">
        <v>9024</v>
      </c>
      <c r="B868" s="191">
        <v>43941</v>
      </c>
      <c r="C868" t="s">
        <v>9025</v>
      </c>
      <c r="D868" t="s">
        <v>18602</v>
      </c>
      <c r="F868" t="s">
        <v>9027</v>
      </c>
      <c r="G868" s="191">
        <v>43922</v>
      </c>
      <c r="H868">
        <v>20200401</v>
      </c>
      <c r="I868" t="s">
        <v>3697</v>
      </c>
      <c r="J868" t="s">
        <v>4388</v>
      </c>
      <c r="K868" t="s">
        <v>9028</v>
      </c>
      <c r="L868" t="s">
        <v>3718</v>
      </c>
      <c r="M868" t="s">
        <v>3104</v>
      </c>
      <c r="Q868" t="s">
        <v>17996</v>
      </c>
      <c r="R868" t="s">
        <v>17938</v>
      </c>
      <c r="S868" t="s">
        <v>3704</v>
      </c>
      <c r="T868" t="s">
        <v>18603</v>
      </c>
      <c r="U868" t="s">
        <v>76</v>
      </c>
      <c r="V868" t="s">
        <v>531</v>
      </c>
      <c r="W868" t="s">
        <v>9030</v>
      </c>
      <c r="X868" t="s">
        <v>17780</v>
      </c>
      <c r="Y868" t="s">
        <v>9031</v>
      </c>
      <c r="AA868" t="s">
        <v>9032</v>
      </c>
      <c r="AF868" t="s">
        <v>3712</v>
      </c>
      <c r="AG868" t="s">
        <v>531</v>
      </c>
      <c r="AI868" t="s">
        <v>173</v>
      </c>
      <c r="AK868" t="s">
        <v>3982</v>
      </c>
      <c r="AL868" t="s">
        <v>3755</v>
      </c>
      <c r="AM868" t="s">
        <v>166</v>
      </c>
      <c r="BK868" t="s">
        <v>159</v>
      </c>
      <c r="BM868" s="226" t="s">
        <v>173</v>
      </c>
      <c r="BN868" s="226" t="s">
        <v>166</v>
      </c>
    </row>
    <row r="869" spans="1:66" x14ac:dyDescent="0.25">
      <c r="A869" t="s">
        <v>9024</v>
      </c>
      <c r="B869" s="191">
        <v>43941</v>
      </c>
      <c r="C869" t="s">
        <v>9025</v>
      </c>
      <c r="D869" t="s">
        <v>18602</v>
      </c>
      <c r="F869" t="s">
        <v>9027</v>
      </c>
      <c r="G869" s="191">
        <v>43922</v>
      </c>
      <c r="H869">
        <v>20200401</v>
      </c>
      <c r="I869" t="s">
        <v>3697</v>
      </c>
      <c r="J869" t="s">
        <v>4388</v>
      </c>
      <c r="K869" t="s">
        <v>9028</v>
      </c>
      <c r="L869" t="s">
        <v>3718</v>
      </c>
      <c r="M869" t="s">
        <v>3104</v>
      </c>
      <c r="Q869" t="s">
        <v>17996</v>
      </c>
      <c r="R869" t="s">
        <v>17938</v>
      </c>
      <c r="S869" t="s">
        <v>3704</v>
      </c>
      <c r="T869" t="s">
        <v>18603</v>
      </c>
      <c r="U869" t="s">
        <v>76</v>
      </c>
      <c r="V869" t="s">
        <v>531</v>
      </c>
      <c r="W869" t="s">
        <v>9030</v>
      </c>
      <c r="X869" t="s">
        <v>17780</v>
      </c>
      <c r="Y869" t="s">
        <v>9031</v>
      </c>
      <c r="AA869" t="s">
        <v>9032</v>
      </c>
      <c r="AF869" t="s">
        <v>3712</v>
      </c>
      <c r="AG869" t="s">
        <v>531</v>
      </c>
      <c r="AI869" t="s">
        <v>173</v>
      </c>
      <c r="AK869" t="s">
        <v>3982</v>
      </c>
      <c r="AL869" t="s">
        <v>3755</v>
      </c>
      <c r="AM869" t="s">
        <v>166</v>
      </c>
      <c r="BK869" t="s">
        <v>159</v>
      </c>
      <c r="BM869" s="226" t="s">
        <v>3982</v>
      </c>
      <c r="BN869" s="226" t="s">
        <v>166</v>
      </c>
    </row>
    <row r="870" spans="1:66" x14ac:dyDescent="0.25">
      <c r="A870" t="s">
        <v>9024</v>
      </c>
      <c r="B870" s="191">
        <v>43941</v>
      </c>
      <c r="C870" t="s">
        <v>9025</v>
      </c>
      <c r="D870" t="s">
        <v>18602</v>
      </c>
      <c r="F870" t="s">
        <v>9027</v>
      </c>
      <c r="G870" s="191">
        <v>43922</v>
      </c>
      <c r="H870">
        <v>20200401</v>
      </c>
      <c r="I870" t="s">
        <v>3697</v>
      </c>
      <c r="J870" t="s">
        <v>4388</v>
      </c>
      <c r="K870" t="s">
        <v>9028</v>
      </c>
      <c r="L870" t="s">
        <v>3718</v>
      </c>
      <c r="M870" t="s">
        <v>3104</v>
      </c>
      <c r="Q870" t="s">
        <v>17996</v>
      </c>
      <c r="R870" t="s">
        <v>17938</v>
      </c>
      <c r="S870" t="s">
        <v>3704</v>
      </c>
      <c r="T870" t="s">
        <v>18603</v>
      </c>
      <c r="U870" t="s">
        <v>76</v>
      </c>
      <c r="V870" t="s">
        <v>531</v>
      </c>
      <c r="W870" t="s">
        <v>9030</v>
      </c>
      <c r="X870" t="s">
        <v>17780</v>
      </c>
      <c r="Y870" t="s">
        <v>9031</v>
      </c>
      <c r="AA870" t="s">
        <v>9032</v>
      </c>
      <c r="AF870" t="s">
        <v>3712</v>
      </c>
      <c r="AG870" t="s">
        <v>531</v>
      </c>
      <c r="AI870" t="s">
        <v>173</v>
      </c>
      <c r="AK870" t="s">
        <v>3982</v>
      </c>
      <c r="AL870" t="s">
        <v>3755</v>
      </c>
      <c r="AM870" t="s">
        <v>166</v>
      </c>
      <c r="BK870" t="s">
        <v>159</v>
      </c>
      <c r="BM870" s="226" t="s">
        <v>3755</v>
      </c>
      <c r="BN870" s="226" t="s">
        <v>166</v>
      </c>
    </row>
    <row r="871" spans="1:66" x14ac:dyDescent="0.25">
      <c r="A871" t="s">
        <v>9033</v>
      </c>
      <c r="B871" s="191">
        <v>43942</v>
      </c>
      <c r="C871" t="s">
        <v>9034</v>
      </c>
      <c r="D871" t="s">
        <v>18604</v>
      </c>
      <c r="F871" t="s">
        <v>5294</v>
      </c>
      <c r="G871" s="191">
        <v>43922</v>
      </c>
      <c r="H871">
        <v>20200401</v>
      </c>
      <c r="I871" t="s">
        <v>3697</v>
      </c>
      <c r="J871" t="s">
        <v>3741</v>
      </c>
      <c r="K871" t="s">
        <v>9036</v>
      </c>
      <c r="L871" t="s">
        <v>3718</v>
      </c>
      <c r="M871" t="s">
        <v>3104</v>
      </c>
      <c r="N871" t="s">
        <v>3822</v>
      </c>
      <c r="O871" t="s">
        <v>9037</v>
      </c>
      <c r="P871" t="s">
        <v>3745</v>
      </c>
      <c r="Q871" t="s">
        <v>18605</v>
      </c>
      <c r="R871" t="s">
        <v>17935</v>
      </c>
      <c r="S871" t="s">
        <v>3746</v>
      </c>
      <c r="T871" t="s">
        <v>18606</v>
      </c>
      <c r="U871" t="s">
        <v>17720</v>
      </c>
      <c r="V871" t="s">
        <v>3748</v>
      </c>
      <c r="W871" t="s">
        <v>9039</v>
      </c>
      <c r="X871" t="s">
        <v>9040</v>
      </c>
      <c r="Y871" t="s">
        <v>9041</v>
      </c>
      <c r="Z871" t="s">
        <v>9042</v>
      </c>
      <c r="AA871" t="s">
        <v>9043</v>
      </c>
      <c r="AF871" t="s">
        <v>3727</v>
      </c>
      <c r="AG871" t="s">
        <v>3754</v>
      </c>
      <c r="AJ871" t="s">
        <v>174</v>
      </c>
      <c r="AL871" t="s">
        <v>3755</v>
      </c>
      <c r="AM871" t="s">
        <v>166</v>
      </c>
      <c r="AU871" t="s">
        <v>4018</v>
      </c>
      <c r="BK871" t="s">
        <v>159</v>
      </c>
      <c r="BM871" s="226" t="s">
        <v>174</v>
      </c>
      <c r="BN871" s="226" t="s">
        <v>166</v>
      </c>
    </row>
    <row r="872" spans="1:66" x14ac:dyDescent="0.25">
      <c r="A872" t="s">
        <v>9033</v>
      </c>
      <c r="B872" s="191">
        <v>43942</v>
      </c>
      <c r="C872" t="s">
        <v>9034</v>
      </c>
      <c r="D872" t="s">
        <v>18604</v>
      </c>
      <c r="F872" t="s">
        <v>5294</v>
      </c>
      <c r="G872" s="191">
        <v>43922</v>
      </c>
      <c r="H872">
        <v>20200401</v>
      </c>
      <c r="I872" t="s">
        <v>3697</v>
      </c>
      <c r="J872" t="s">
        <v>3741</v>
      </c>
      <c r="K872" t="s">
        <v>9036</v>
      </c>
      <c r="L872" t="s">
        <v>3718</v>
      </c>
      <c r="M872" t="s">
        <v>3104</v>
      </c>
      <c r="N872" t="s">
        <v>3822</v>
      </c>
      <c r="O872" t="s">
        <v>9037</v>
      </c>
      <c r="P872" t="s">
        <v>3745</v>
      </c>
      <c r="Q872" t="s">
        <v>18605</v>
      </c>
      <c r="R872" t="s">
        <v>17935</v>
      </c>
      <c r="S872" t="s">
        <v>3746</v>
      </c>
      <c r="T872" t="s">
        <v>18606</v>
      </c>
      <c r="U872" t="s">
        <v>17720</v>
      </c>
      <c r="V872" t="s">
        <v>3748</v>
      </c>
      <c r="W872" t="s">
        <v>9039</v>
      </c>
      <c r="X872" t="s">
        <v>9040</v>
      </c>
      <c r="Y872" t="s">
        <v>9041</v>
      </c>
      <c r="Z872" t="s">
        <v>9042</v>
      </c>
      <c r="AA872" t="s">
        <v>9043</v>
      </c>
      <c r="AF872" t="s">
        <v>3727</v>
      </c>
      <c r="AG872" t="s">
        <v>3754</v>
      </c>
      <c r="AJ872" t="s">
        <v>174</v>
      </c>
      <c r="AL872" t="s">
        <v>3755</v>
      </c>
      <c r="AM872" t="s">
        <v>166</v>
      </c>
      <c r="AU872" t="s">
        <v>4018</v>
      </c>
      <c r="BK872" t="s">
        <v>159</v>
      </c>
      <c r="BM872" s="226" t="s">
        <v>3755</v>
      </c>
      <c r="BN872" s="226" t="s">
        <v>166</v>
      </c>
    </row>
    <row r="873" spans="1:66" x14ac:dyDescent="0.25">
      <c r="A873" t="s">
        <v>9044</v>
      </c>
      <c r="B873" s="191">
        <v>43941</v>
      </c>
      <c r="C873" t="s">
        <v>9045</v>
      </c>
      <c r="D873" t="s">
        <v>18607</v>
      </c>
      <c r="F873" t="s">
        <v>9047</v>
      </c>
      <c r="G873" s="191">
        <v>43922</v>
      </c>
      <c r="H873">
        <v>20200401</v>
      </c>
      <c r="I873" t="s">
        <v>3697</v>
      </c>
      <c r="J873" t="s">
        <v>4388</v>
      </c>
      <c r="K873" t="s">
        <v>9048</v>
      </c>
      <c r="M873" t="s">
        <v>3104</v>
      </c>
      <c r="Q873" t="s">
        <v>17905</v>
      </c>
      <c r="R873" t="s">
        <v>17792</v>
      </c>
      <c r="S873" t="s">
        <v>3704</v>
      </c>
      <c r="T873" t="s">
        <v>18482</v>
      </c>
      <c r="U873" t="s">
        <v>76</v>
      </c>
      <c r="V873" t="s">
        <v>525</v>
      </c>
      <c r="W873" t="s">
        <v>9049</v>
      </c>
      <c r="X873" t="s">
        <v>9050</v>
      </c>
      <c r="Y873" t="s">
        <v>4025</v>
      </c>
      <c r="Z873" t="s">
        <v>9051</v>
      </c>
      <c r="AA873" t="s">
        <v>9052</v>
      </c>
      <c r="AF873" t="s">
        <v>3712</v>
      </c>
      <c r="AG873" t="s">
        <v>525</v>
      </c>
      <c r="AH873" t="s">
        <v>172</v>
      </c>
      <c r="AK873" t="s">
        <v>3982</v>
      </c>
      <c r="AL873" t="s">
        <v>3755</v>
      </c>
      <c r="AM873" t="s">
        <v>166</v>
      </c>
      <c r="BK873" t="s">
        <v>159</v>
      </c>
      <c r="BM873" s="226" t="s">
        <v>172</v>
      </c>
      <c r="BN873" s="226" t="s">
        <v>166</v>
      </c>
    </row>
    <row r="874" spans="1:66" x14ac:dyDescent="0.25">
      <c r="A874" t="s">
        <v>9044</v>
      </c>
      <c r="B874" s="191">
        <v>43941</v>
      </c>
      <c r="C874" t="s">
        <v>9045</v>
      </c>
      <c r="D874" t="s">
        <v>18607</v>
      </c>
      <c r="F874" t="s">
        <v>9047</v>
      </c>
      <c r="G874" s="191">
        <v>43922</v>
      </c>
      <c r="H874">
        <v>20200401</v>
      </c>
      <c r="I874" t="s">
        <v>3697</v>
      </c>
      <c r="J874" t="s">
        <v>4388</v>
      </c>
      <c r="K874" t="s">
        <v>9048</v>
      </c>
      <c r="M874" t="s">
        <v>3104</v>
      </c>
      <c r="Q874" t="s">
        <v>17905</v>
      </c>
      <c r="R874" t="s">
        <v>17792</v>
      </c>
      <c r="S874" t="s">
        <v>3704</v>
      </c>
      <c r="T874" t="s">
        <v>18482</v>
      </c>
      <c r="U874" t="s">
        <v>76</v>
      </c>
      <c r="V874" t="s">
        <v>525</v>
      </c>
      <c r="W874" t="s">
        <v>9049</v>
      </c>
      <c r="X874" t="s">
        <v>9050</v>
      </c>
      <c r="Y874" t="s">
        <v>4025</v>
      </c>
      <c r="Z874" t="s">
        <v>9051</v>
      </c>
      <c r="AA874" t="s">
        <v>9052</v>
      </c>
      <c r="AF874" t="s">
        <v>3712</v>
      </c>
      <c r="AG874" t="s">
        <v>525</v>
      </c>
      <c r="AH874" t="s">
        <v>172</v>
      </c>
      <c r="AK874" t="s">
        <v>3982</v>
      </c>
      <c r="AL874" t="s">
        <v>3755</v>
      </c>
      <c r="AM874" t="s">
        <v>166</v>
      </c>
      <c r="BK874" t="s">
        <v>159</v>
      </c>
      <c r="BM874" s="226" t="s">
        <v>3982</v>
      </c>
      <c r="BN874" s="226" t="s">
        <v>166</v>
      </c>
    </row>
    <row r="875" spans="1:66" x14ac:dyDescent="0.25">
      <c r="A875" t="s">
        <v>9044</v>
      </c>
      <c r="B875" s="191">
        <v>43941</v>
      </c>
      <c r="C875" t="s">
        <v>9045</v>
      </c>
      <c r="D875" t="s">
        <v>18607</v>
      </c>
      <c r="F875" t="s">
        <v>9047</v>
      </c>
      <c r="G875" s="191">
        <v>43922</v>
      </c>
      <c r="H875">
        <v>20200401</v>
      </c>
      <c r="I875" t="s">
        <v>3697</v>
      </c>
      <c r="J875" t="s">
        <v>4388</v>
      </c>
      <c r="K875" t="s">
        <v>9048</v>
      </c>
      <c r="M875" t="s">
        <v>3104</v>
      </c>
      <c r="Q875" t="s">
        <v>17905</v>
      </c>
      <c r="R875" t="s">
        <v>17792</v>
      </c>
      <c r="S875" t="s">
        <v>3704</v>
      </c>
      <c r="T875" t="s">
        <v>18482</v>
      </c>
      <c r="U875" t="s">
        <v>76</v>
      </c>
      <c r="V875" t="s">
        <v>525</v>
      </c>
      <c r="W875" t="s">
        <v>9049</v>
      </c>
      <c r="X875" t="s">
        <v>9050</v>
      </c>
      <c r="Y875" t="s">
        <v>4025</v>
      </c>
      <c r="Z875" t="s">
        <v>9051</v>
      </c>
      <c r="AA875" t="s">
        <v>9052</v>
      </c>
      <c r="AF875" t="s">
        <v>3712</v>
      </c>
      <c r="AG875" t="s">
        <v>525</v>
      </c>
      <c r="AH875" t="s">
        <v>172</v>
      </c>
      <c r="AK875" t="s">
        <v>3982</v>
      </c>
      <c r="AL875" t="s">
        <v>3755</v>
      </c>
      <c r="AM875" t="s">
        <v>166</v>
      </c>
      <c r="BK875" t="s">
        <v>159</v>
      </c>
      <c r="BM875" s="226" t="s">
        <v>3755</v>
      </c>
      <c r="BN875" s="226" t="s">
        <v>166</v>
      </c>
    </row>
    <row r="876" spans="1:66" x14ac:dyDescent="0.25">
      <c r="A876" t="s">
        <v>9053</v>
      </c>
      <c r="B876" s="191">
        <v>43942</v>
      </c>
      <c r="C876" t="s">
        <v>9054</v>
      </c>
      <c r="D876" t="s">
        <v>18608</v>
      </c>
      <c r="F876" t="s">
        <v>3783</v>
      </c>
      <c r="G876" s="191">
        <v>43922</v>
      </c>
      <c r="H876">
        <v>20200401</v>
      </c>
      <c r="I876" t="s">
        <v>3697</v>
      </c>
      <c r="J876" t="s">
        <v>3741</v>
      </c>
      <c r="K876" t="s">
        <v>9056</v>
      </c>
      <c r="L876" t="s">
        <v>3700</v>
      </c>
      <c r="M876" t="s">
        <v>3104</v>
      </c>
      <c r="N876" t="s">
        <v>3743</v>
      </c>
      <c r="O876" t="s">
        <v>5455</v>
      </c>
      <c r="P876" t="s">
        <v>3745</v>
      </c>
      <c r="Q876" t="s">
        <v>18594</v>
      </c>
      <c r="R876" t="s">
        <v>18609</v>
      </c>
      <c r="S876" t="s">
        <v>3746</v>
      </c>
      <c r="T876" t="s">
        <v>9057</v>
      </c>
      <c r="U876" t="s">
        <v>17716</v>
      </c>
      <c r="V876" t="s">
        <v>4420</v>
      </c>
      <c r="W876" t="s">
        <v>9058</v>
      </c>
      <c r="X876" t="s">
        <v>9059</v>
      </c>
      <c r="Y876" t="s">
        <v>4447</v>
      </c>
      <c r="Z876" t="s">
        <v>9060</v>
      </c>
      <c r="AA876" t="s">
        <v>9061</v>
      </c>
      <c r="AF876" t="s">
        <v>3727</v>
      </c>
      <c r="AG876" t="s">
        <v>3754</v>
      </c>
      <c r="AJ876" t="s">
        <v>174</v>
      </c>
      <c r="AL876" t="s">
        <v>3755</v>
      </c>
      <c r="AM876" t="s">
        <v>166</v>
      </c>
      <c r="BK876" t="s">
        <v>159</v>
      </c>
      <c r="BM876" s="226" t="s">
        <v>174</v>
      </c>
      <c r="BN876" s="226" t="s">
        <v>166</v>
      </c>
    </row>
    <row r="877" spans="1:66" x14ac:dyDescent="0.25">
      <c r="A877" t="s">
        <v>9053</v>
      </c>
      <c r="B877" s="191">
        <v>43942</v>
      </c>
      <c r="C877" t="s">
        <v>9054</v>
      </c>
      <c r="D877" t="s">
        <v>18608</v>
      </c>
      <c r="F877" t="s">
        <v>3783</v>
      </c>
      <c r="G877" s="191">
        <v>43922</v>
      </c>
      <c r="H877">
        <v>20200401</v>
      </c>
      <c r="I877" t="s">
        <v>3697</v>
      </c>
      <c r="J877" t="s">
        <v>3741</v>
      </c>
      <c r="K877" t="s">
        <v>9056</v>
      </c>
      <c r="L877" t="s">
        <v>3700</v>
      </c>
      <c r="M877" t="s">
        <v>3104</v>
      </c>
      <c r="N877" t="s">
        <v>3743</v>
      </c>
      <c r="O877" t="s">
        <v>5455</v>
      </c>
      <c r="P877" t="s">
        <v>3745</v>
      </c>
      <c r="Q877" t="s">
        <v>18594</v>
      </c>
      <c r="R877" t="s">
        <v>18609</v>
      </c>
      <c r="S877" t="s">
        <v>3746</v>
      </c>
      <c r="T877" t="s">
        <v>9057</v>
      </c>
      <c r="U877" t="s">
        <v>17716</v>
      </c>
      <c r="V877" t="s">
        <v>4420</v>
      </c>
      <c r="W877" t="s">
        <v>9058</v>
      </c>
      <c r="X877" t="s">
        <v>9059</v>
      </c>
      <c r="Y877" t="s">
        <v>4447</v>
      </c>
      <c r="Z877" t="s">
        <v>9060</v>
      </c>
      <c r="AA877" t="s">
        <v>9061</v>
      </c>
      <c r="AF877" t="s">
        <v>3727</v>
      </c>
      <c r="AG877" t="s">
        <v>3754</v>
      </c>
      <c r="AJ877" t="s">
        <v>174</v>
      </c>
      <c r="AL877" t="s">
        <v>3755</v>
      </c>
      <c r="AM877" t="s">
        <v>166</v>
      </c>
      <c r="BK877" t="s">
        <v>159</v>
      </c>
      <c r="BM877" s="226" t="s">
        <v>3755</v>
      </c>
      <c r="BN877" s="226" t="s">
        <v>166</v>
      </c>
    </row>
    <row r="878" spans="1:66" x14ac:dyDescent="0.25">
      <c r="A878" t="s">
        <v>9062</v>
      </c>
      <c r="B878" s="191">
        <v>43942</v>
      </c>
      <c r="C878" t="s">
        <v>9063</v>
      </c>
      <c r="D878" t="s">
        <v>18610</v>
      </c>
      <c r="F878" t="s">
        <v>3759</v>
      </c>
      <c r="G878" s="191">
        <v>43922</v>
      </c>
      <c r="H878">
        <v>20200401</v>
      </c>
      <c r="I878" t="s">
        <v>3697</v>
      </c>
      <c r="J878" t="s">
        <v>3741</v>
      </c>
      <c r="K878" t="s">
        <v>9065</v>
      </c>
      <c r="L878" t="s">
        <v>3700</v>
      </c>
      <c r="M878" t="s">
        <v>3104</v>
      </c>
      <c r="N878" t="s">
        <v>5602</v>
      </c>
      <c r="O878" t="s">
        <v>5603</v>
      </c>
      <c r="P878" t="s">
        <v>3745</v>
      </c>
      <c r="Q878" t="s">
        <v>17743</v>
      </c>
      <c r="R878" t="s">
        <v>18611</v>
      </c>
      <c r="S878" t="s">
        <v>3746</v>
      </c>
      <c r="T878" t="s">
        <v>9066</v>
      </c>
      <c r="U878" t="s">
        <v>17716</v>
      </c>
      <c r="V878" t="s">
        <v>9067</v>
      </c>
      <c r="W878" t="s">
        <v>9068</v>
      </c>
      <c r="X878" t="s">
        <v>9069</v>
      </c>
      <c r="Y878" t="s">
        <v>9070</v>
      </c>
      <c r="Z878" t="s">
        <v>9071</v>
      </c>
      <c r="AA878" t="s">
        <v>6841</v>
      </c>
      <c r="AF878" t="s">
        <v>3727</v>
      </c>
      <c r="AG878" t="s">
        <v>3754</v>
      </c>
      <c r="AJ878" t="s">
        <v>174</v>
      </c>
      <c r="AL878" t="s">
        <v>3755</v>
      </c>
      <c r="AM878" t="s">
        <v>166</v>
      </c>
      <c r="AS878" t="s">
        <v>141</v>
      </c>
      <c r="AV878" t="s">
        <v>3779</v>
      </c>
      <c r="AZ878" t="s">
        <v>148</v>
      </c>
      <c r="BK878" t="s">
        <v>159</v>
      </c>
      <c r="BL878" t="s">
        <v>3896</v>
      </c>
      <c r="BM878" s="226" t="s">
        <v>174</v>
      </c>
      <c r="BN878" s="226" t="s">
        <v>166</v>
      </c>
    </row>
    <row r="879" spans="1:66" x14ac:dyDescent="0.25">
      <c r="A879" t="s">
        <v>9062</v>
      </c>
      <c r="B879" s="191">
        <v>43942</v>
      </c>
      <c r="C879" t="s">
        <v>9063</v>
      </c>
      <c r="D879" t="s">
        <v>18610</v>
      </c>
      <c r="F879" t="s">
        <v>3759</v>
      </c>
      <c r="G879" s="191">
        <v>43922</v>
      </c>
      <c r="H879">
        <v>20200401</v>
      </c>
      <c r="I879" t="s">
        <v>3697</v>
      </c>
      <c r="J879" t="s">
        <v>3741</v>
      </c>
      <c r="K879" t="s">
        <v>9065</v>
      </c>
      <c r="L879" t="s">
        <v>3700</v>
      </c>
      <c r="M879" t="s">
        <v>3104</v>
      </c>
      <c r="N879" t="s">
        <v>5602</v>
      </c>
      <c r="O879" t="s">
        <v>5603</v>
      </c>
      <c r="P879" t="s">
        <v>3745</v>
      </c>
      <c r="Q879" t="s">
        <v>17743</v>
      </c>
      <c r="R879" t="s">
        <v>18611</v>
      </c>
      <c r="S879" t="s">
        <v>3746</v>
      </c>
      <c r="T879" t="s">
        <v>9066</v>
      </c>
      <c r="U879" t="s">
        <v>17716</v>
      </c>
      <c r="V879" t="s">
        <v>9067</v>
      </c>
      <c r="W879" t="s">
        <v>9068</v>
      </c>
      <c r="X879" t="s">
        <v>9069</v>
      </c>
      <c r="Y879" t="s">
        <v>9070</v>
      </c>
      <c r="Z879" t="s">
        <v>9071</v>
      </c>
      <c r="AA879" t="s">
        <v>6841</v>
      </c>
      <c r="AF879" t="s">
        <v>3727</v>
      </c>
      <c r="AG879" t="s">
        <v>3754</v>
      </c>
      <c r="AJ879" t="s">
        <v>174</v>
      </c>
      <c r="AL879" t="s">
        <v>3755</v>
      </c>
      <c r="AM879" t="s">
        <v>166</v>
      </c>
      <c r="AS879" t="s">
        <v>141</v>
      </c>
      <c r="AV879" t="s">
        <v>3779</v>
      </c>
      <c r="AZ879" t="s">
        <v>148</v>
      </c>
      <c r="BK879" t="s">
        <v>159</v>
      </c>
      <c r="BL879" t="s">
        <v>3896</v>
      </c>
      <c r="BM879" s="226" t="s">
        <v>3755</v>
      </c>
      <c r="BN879" s="226" t="s">
        <v>166</v>
      </c>
    </row>
    <row r="880" spans="1:66" x14ac:dyDescent="0.25">
      <c r="A880" t="s">
        <v>9072</v>
      </c>
      <c r="B880" s="191">
        <v>43942</v>
      </c>
      <c r="C880" t="s">
        <v>9073</v>
      </c>
      <c r="D880" t="s">
        <v>18612</v>
      </c>
      <c r="F880" t="s">
        <v>3759</v>
      </c>
      <c r="G880" s="191">
        <v>43922</v>
      </c>
      <c r="H880">
        <v>20200401</v>
      </c>
      <c r="I880" t="s">
        <v>3697</v>
      </c>
      <c r="J880" t="s">
        <v>3741</v>
      </c>
      <c r="K880" t="s">
        <v>9075</v>
      </c>
      <c r="L880" t="s">
        <v>3718</v>
      </c>
      <c r="M880" t="s">
        <v>3104</v>
      </c>
      <c r="N880" t="s">
        <v>3743</v>
      </c>
      <c r="O880" t="s">
        <v>4431</v>
      </c>
      <c r="P880" t="s">
        <v>3745</v>
      </c>
      <c r="Q880" t="s">
        <v>17849</v>
      </c>
      <c r="R880" t="s">
        <v>18613</v>
      </c>
      <c r="S880" t="s">
        <v>3746</v>
      </c>
      <c r="T880" t="s">
        <v>3880</v>
      </c>
      <c r="U880" t="s">
        <v>17800</v>
      </c>
      <c r="V880" t="s">
        <v>3748</v>
      </c>
      <c r="W880" t="s">
        <v>9076</v>
      </c>
      <c r="X880" t="s">
        <v>9077</v>
      </c>
      <c r="Y880" t="s">
        <v>5459</v>
      </c>
      <c r="Z880" t="s">
        <v>9078</v>
      </c>
      <c r="AA880" t="s">
        <v>9079</v>
      </c>
      <c r="AF880" t="s">
        <v>3727</v>
      </c>
      <c r="AG880" t="s">
        <v>3754</v>
      </c>
      <c r="AJ880" t="s">
        <v>174</v>
      </c>
      <c r="AL880" t="s">
        <v>3755</v>
      </c>
      <c r="AM880" t="s">
        <v>166</v>
      </c>
      <c r="AW880" t="s">
        <v>145</v>
      </c>
      <c r="BK880" t="s">
        <v>159</v>
      </c>
      <c r="BM880" s="226" t="s">
        <v>174</v>
      </c>
      <c r="BN880" s="226" t="s">
        <v>166</v>
      </c>
    </row>
    <row r="881" spans="1:66" x14ac:dyDescent="0.25">
      <c r="A881" t="s">
        <v>9072</v>
      </c>
      <c r="B881" s="191">
        <v>43942</v>
      </c>
      <c r="C881" t="s">
        <v>9073</v>
      </c>
      <c r="D881" t="s">
        <v>18612</v>
      </c>
      <c r="F881" t="s">
        <v>3759</v>
      </c>
      <c r="G881" s="191">
        <v>43922</v>
      </c>
      <c r="H881">
        <v>20200401</v>
      </c>
      <c r="I881" t="s">
        <v>3697</v>
      </c>
      <c r="J881" t="s">
        <v>3741</v>
      </c>
      <c r="K881" t="s">
        <v>9075</v>
      </c>
      <c r="L881" t="s">
        <v>3718</v>
      </c>
      <c r="M881" t="s">
        <v>3104</v>
      </c>
      <c r="N881" t="s">
        <v>3743</v>
      </c>
      <c r="O881" t="s">
        <v>4431</v>
      </c>
      <c r="P881" t="s">
        <v>3745</v>
      </c>
      <c r="Q881" t="s">
        <v>17849</v>
      </c>
      <c r="R881" t="s">
        <v>18613</v>
      </c>
      <c r="S881" t="s">
        <v>3746</v>
      </c>
      <c r="T881" t="s">
        <v>3880</v>
      </c>
      <c r="U881" t="s">
        <v>17800</v>
      </c>
      <c r="V881" t="s">
        <v>3748</v>
      </c>
      <c r="W881" t="s">
        <v>9076</v>
      </c>
      <c r="X881" t="s">
        <v>9077</v>
      </c>
      <c r="Y881" t="s">
        <v>5459</v>
      </c>
      <c r="Z881" t="s">
        <v>9078</v>
      </c>
      <c r="AA881" t="s">
        <v>9079</v>
      </c>
      <c r="AF881" t="s">
        <v>3727</v>
      </c>
      <c r="AG881" t="s">
        <v>3754</v>
      </c>
      <c r="AJ881" t="s">
        <v>174</v>
      </c>
      <c r="AL881" t="s">
        <v>3755</v>
      </c>
      <c r="AM881" t="s">
        <v>166</v>
      </c>
      <c r="AW881" t="s">
        <v>145</v>
      </c>
      <c r="BK881" t="s">
        <v>159</v>
      </c>
      <c r="BM881" s="226" t="s">
        <v>3755</v>
      </c>
      <c r="BN881" s="226" t="s">
        <v>166</v>
      </c>
    </row>
    <row r="882" spans="1:66" x14ac:dyDescent="0.25">
      <c r="A882" t="s">
        <v>9080</v>
      </c>
      <c r="B882" s="191">
        <v>43942</v>
      </c>
      <c r="C882" t="s">
        <v>9081</v>
      </c>
      <c r="D882" t="s">
        <v>9081</v>
      </c>
      <c r="F882" t="s">
        <v>3833</v>
      </c>
      <c r="G882" s="191">
        <v>43922</v>
      </c>
      <c r="H882">
        <v>20200401</v>
      </c>
      <c r="I882" t="s">
        <v>3697</v>
      </c>
      <c r="J882" t="s">
        <v>3741</v>
      </c>
      <c r="K882" t="s">
        <v>9083</v>
      </c>
      <c r="L882" t="s">
        <v>3700</v>
      </c>
      <c r="M882" t="s">
        <v>3104</v>
      </c>
      <c r="N882" t="s">
        <v>3743</v>
      </c>
      <c r="O882" t="s">
        <v>3744</v>
      </c>
      <c r="P882" t="s">
        <v>3745</v>
      </c>
      <c r="Q882" t="s">
        <v>17920</v>
      </c>
      <c r="R882" t="s">
        <v>17735</v>
      </c>
      <c r="S882" t="s">
        <v>3746</v>
      </c>
      <c r="T882" t="s">
        <v>9084</v>
      </c>
      <c r="U882" t="s">
        <v>17716</v>
      </c>
      <c r="V882" t="s">
        <v>3748</v>
      </c>
      <c r="W882" t="s">
        <v>9085</v>
      </c>
      <c r="X882" t="s">
        <v>9086</v>
      </c>
      <c r="Y882" t="s">
        <v>9087</v>
      </c>
      <c r="Z882" t="s">
        <v>9088</v>
      </c>
      <c r="AA882" t="s">
        <v>9089</v>
      </c>
      <c r="AF882" t="s">
        <v>3727</v>
      </c>
      <c r="AG882" t="s">
        <v>3754</v>
      </c>
      <c r="AJ882" t="s">
        <v>174</v>
      </c>
      <c r="AL882" t="s">
        <v>3755</v>
      </c>
      <c r="AM882" t="s">
        <v>166</v>
      </c>
      <c r="BD882" t="s">
        <v>152</v>
      </c>
      <c r="BK882" t="s">
        <v>159</v>
      </c>
      <c r="BM882" s="226" t="s">
        <v>174</v>
      </c>
      <c r="BN882" s="226" t="s">
        <v>166</v>
      </c>
    </row>
    <row r="883" spans="1:66" x14ac:dyDescent="0.25">
      <c r="A883" t="s">
        <v>9080</v>
      </c>
      <c r="B883" s="191">
        <v>43942</v>
      </c>
      <c r="C883" t="s">
        <v>9081</v>
      </c>
      <c r="D883" t="s">
        <v>9081</v>
      </c>
      <c r="F883" t="s">
        <v>3833</v>
      </c>
      <c r="G883" s="191">
        <v>43922</v>
      </c>
      <c r="H883">
        <v>20200401</v>
      </c>
      <c r="I883" t="s">
        <v>3697</v>
      </c>
      <c r="J883" t="s">
        <v>3741</v>
      </c>
      <c r="K883" t="s">
        <v>9083</v>
      </c>
      <c r="L883" t="s">
        <v>3700</v>
      </c>
      <c r="M883" t="s">
        <v>3104</v>
      </c>
      <c r="N883" t="s">
        <v>3743</v>
      </c>
      <c r="O883" t="s">
        <v>3744</v>
      </c>
      <c r="P883" t="s">
        <v>3745</v>
      </c>
      <c r="Q883" t="s">
        <v>17920</v>
      </c>
      <c r="R883" t="s">
        <v>17735</v>
      </c>
      <c r="S883" t="s">
        <v>3746</v>
      </c>
      <c r="T883" t="s">
        <v>9084</v>
      </c>
      <c r="U883" t="s">
        <v>17716</v>
      </c>
      <c r="V883" t="s">
        <v>3748</v>
      </c>
      <c r="W883" t="s">
        <v>9085</v>
      </c>
      <c r="X883" t="s">
        <v>9086</v>
      </c>
      <c r="Y883" t="s">
        <v>9087</v>
      </c>
      <c r="Z883" t="s">
        <v>9088</v>
      </c>
      <c r="AA883" t="s">
        <v>9089</v>
      </c>
      <c r="AF883" t="s">
        <v>3727</v>
      </c>
      <c r="AG883" t="s">
        <v>3754</v>
      </c>
      <c r="AJ883" t="s">
        <v>174</v>
      </c>
      <c r="AL883" t="s">
        <v>3755</v>
      </c>
      <c r="AM883" t="s">
        <v>166</v>
      </c>
      <c r="BD883" t="s">
        <v>152</v>
      </c>
      <c r="BK883" t="s">
        <v>159</v>
      </c>
      <c r="BM883" s="226" t="s">
        <v>3755</v>
      </c>
      <c r="BN883" s="226" t="s">
        <v>166</v>
      </c>
    </row>
    <row r="884" spans="1:66" x14ac:dyDescent="0.25">
      <c r="A884" t="s">
        <v>9090</v>
      </c>
      <c r="B884" s="191">
        <v>43941</v>
      </c>
      <c r="C884" t="s">
        <v>18614</v>
      </c>
      <c r="D884" t="s">
        <v>18615</v>
      </c>
      <c r="F884" t="s">
        <v>18616</v>
      </c>
      <c r="G884" s="191">
        <v>43922</v>
      </c>
      <c r="H884">
        <v>20200401</v>
      </c>
      <c r="I884" t="s">
        <v>3697</v>
      </c>
      <c r="J884" t="s">
        <v>4023</v>
      </c>
      <c r="K884" t="s">
        <v>9094</v>
      </c>
      <c r="L884" t="s">
        <v>3718</v>
      </c>
      <c r="M884" t="s">
        <v>3104</v>
      </c>
      <c r="N884" t="s">
        <v>9095</v>
      </c>
      <c r="O884" t="s">
        <v>4025</v>
      </c>
      <c r="P884" t="s">
        <v>4026</v>
      </c>
      <c r="Q884" t="s">
        <v>17743</v>
      </c>
      <c r="R884" t="s">
        <v>18617</v>
      </c>
      <c r="S884" t="s">
        <v>3704</v>
      </c>
      <c r="T884" t="s">
        <v>4027</v>
      </c>
      <c r="U884" t="s">
        <v>4038</v>
      </c>
      <c r="V884" t="s">
        <v>45</v>
      </c>
      <c r="W884" t="s">
        <v>17783</v>
      </c>
      <c r="X884" t="s">
        <v>9096</v>
      </c>
      <c r="Y884" t="s">
        <v>5362</v>
      </c>
      <c r="AA884" t="s">
        <v>9097</v>
      </c>
      <c r="AC884" s="191">
        <v>44561</v>
      </c>
      <c r="AF884" t="s">
        <v>3712</v>
      </c>
      <c r="AG884" t="s">
        <v>45</v>
      </c>
      <c r="AM884" t="s">
        <v>166</v>
      </c>
      <c r="BK884" t="s">
        <v>159</v>
      </c>
      <c r="BM884" s="226"/>
      <c r="BN884" s="226" t="s">
        <v>166</v>
      </c>
    </row>
    <row r="885" spans="1:66" x14ac:dyDescent="0.25">
      <c r="A885" t="s">
        <v>9098</v>
      </c>
      <c r="B885" s="191">
        <v>43927</v>
      </c>
      <c r="C885" t="s">
        <v>9099</v>
      </c>
      <c r="D885" t="s">
        <v>18618</v>
      </c>
      <c r="F885" t="s">
        <v>9101</v>
      </c>
      <c r="G885" s="191">
        <v>43921</v>
      </c>
      <c r="H885">
        <v>20200331</v>
      </c>
      <c r="I885" t="s">
        <v>3697</v>
      </c>
      <c r="J885" t="s">
        <v>3795</v>
      </c>
      <c r="K885" t="s">
        <v>9102</v>
      </c>
      <c r="L885" t="s">
        <v>3718</v>
      </c>
      <c r="M885" t="s">
        <v>3104</v>
      </c>
      <c r="N885" t="s">
        <v>17741</v>
      </c>
      <c r="O885" t="s">
        <v>17805</v>
      </c>
      <c r="P885" t="s">
        <v>3745</v>
      </c>
      <c r="Q885" t="s">
        <v>17707</v>
      </c>
      <c r="R885" t="s">
        <v>9103</v>
      </c>
      <c r="S885" t="s">
        <v>740</v>
      </c>
      <c r="T885" t="s">
        <v>9104</v>
      </c>
      <c r="U885" t="s">
        <v>17800</v>
      </c>
      <c r="V885" t="s">
        <v>507</v>
      </c>
      <c r="W885" t="s">
        <v>9105</v>
      </c>
      <c r="X885" t="s">
        <v>9106</v>
      </c>
      <c r="Y885" t="s">
        <v>3801</v>
      </c>
      <c r="Z885" t="s">
        <v>9107</v>
      </c>
      <c r="AA885" t="s">
        <v>9108</v>
      </c>
      <c r="AF885" t="s">
        <v>740</v>
      </c>
      <c r="AG885" t="s">
        <v>507</v>
      </c>
      <c r="AJ885" t="s">
        <v>174</v>
      </c>
      <c r="AL885" t="s">
        <v>3755</v>
      </c>
      <c r="AM885" t="s">
        <v>166</v>
      </c>
      <c r="BK885" t="s">
        <v>159</v>
      </c>
      <c r="BM885" s="226" t="s">
        <v>174</v>
      </c>
      <c r="BN885" s="226" t="s">
        <v>166</v>
      </c>
    </row>
    <row r="886" spans="1:66" x14ac:dyDescent="0.25">
      <c r="A886" t="s">
        <v>9098</v>
      </c>
      <c r="B886" s="191">
        <v>43927</v>
      </c>
      <c r="C886" t="s">
        <v>9099</v>
      </c>
      <c r="D886" t="s">
        <v>18618</v>
      </c>
      <c r="F886" t="s">
        <v>9101</v>
      </c>
      <c r="G886" s="191">
        <v>43921</v>
      </c>
      <c r="H886">
        <v>20200331</v>
      </c>
      <c r="I886" t="s">
        <v>3697</v>
      </c>
      <c r="J886" t="s">
        <v>3795</v>
      </c>
      <c r="K886" t="s">
        <v>9102</v>
      </c>
      <c r="L886" t="s">
        <v>3718</v>
      </c>
      <c r="M886" t="s">
        <v>3104</v>
      </c>
      <c r="N886" t="s">
        <v>17741</v>
      </c>
      <c r="O886" t="s">
        <v>17805</v>
      </c>
      <c r="P886" t="s">
        <v>3745</v>
      </c>
      <c r="Q886" t="s">
        <v>17707</v>
      </c>
      <c r="R886" t="s">
        <v>9103</v>
      </c>
      <c r="S886" t="s">
        <v>740</v>
      </c>
      <c r="T886" t="s">
        <v>9104</v>
      </c>
      <c r="U886" t="s">
        <v>17800</v>
      </c>
      <c r="V886" t="s">
        <v>507</v>
      </c>
      <c r="W886" t="s">
        <v>9105</v>
      </c>
      <c r="X886" t="s">
        <v>9106</v>
      </c>
      <c r="Y886" t="s">
        <v>3801</v>
      </c>
      <c r="Z886" t="s">
        <v>9107</v>
      </c>
      <c r="AA886" t="s">
        <v>9108</v>
      </c>
      <c r="AF886" t="s">
        <v>740</v>
      </c>
      <c r="AG886" t="s">
        <v>507</v>
      </c>
      <c r="AJ886" t="s">
        <v>174</v>
      </c>
      <c r="AL886" t="s">
        <v>3755</v>
      </c>
      <c r="AM886" t="s">
        <v>166</v>
      </c>
      <c r="BK886" t="s">
        <v>159</v>
      </c>
      <c r="BM886" s="226" t="s">
        <v>3755</v>
      </c>
      <c r="BN886" s="226" t="s">
        <v>166</v>
      </c>
    </row>
    <row r="887" spans="1:66" x14ac:dyDescent="0.25">
      <c r="A887" t="s">
        <v>9109</v>
      </c>
      <c r="B887" s="191">
        <v>43927</v>
      </c>
      <c r="C887" t="s">
        <v>9110</v>
      </c>
      <c r="D887" t="s">
        <v>18619</v>
      </c>
      <c r="F887" t="s">
        <v>9112</v>
      </c>
      <c r="G887" s="191">
        <v>43921</v>
      </c>
      <c r="H887">
        <v>20200331</v>
      </c>
      <c r="I887" t="s">
        <v>3697</v>
      </c>
      <c r="J887" t="s">
        <v>3795</v>
      </c>
      <c r="K887" t="s">
        <v>9113</v>
      </c>
      <c r="L887" t="s">
        <v>3700</v>
      </c>
      <c r="M887" t="s">
        <v>3104</v>
      </c>
      <c r="N887" t="s">
        <v>17741</v>
      </c>
      <c r="O887" t="s">
        <v>17752</v>
      </c>
      <c r="P887" t="s">
        <v>3745</v>
      </c>
      <c r="Q887" t="s">
        <v>18033</v>
      </c>
      <c r="R887" t="s">
        <v>9114</v>
      </c>
      <c r="S887" t="s">
        <v>3727</v>
      </c>
      <c r="T887" t="s">
        <v>7895</v>
      </c>
      <c r="U887" t="s">
        <v>17739</v>
      </c>
      <c r="V887" t="s">
        <v>507</v>
      </c>
      <c r="W887" t="s">
        <v>9115</v>
      </c>
      <c r="X887" t="s">
        <v>9116</v>
      </c>
      <c r="Y887" t="s">
        <v>3801</v>
      </c>
      <c r="Z887" t="s">
        <v>9117</v>
      </c>
      <c r="AA887" t="s">
        <v>9118</v>
      </c>
      <c r="AF887" t="s">
        <v>3727</v>
      </c>
      <c r="AG887" t="s">
        <v>507</v>
      </c>
      <c r="AJ887" t="s">
        <v>174</v>
      </c>
      <c r="AL887" t="s">
        <v>3755</v>
      </c>
      <c r="AM887" t="s">
        <v>166</v>
      </c>
      <c r="AW887" t="s">
        <v>145</v>
      </c>
      <c r="BK887" t="s">
        <v>159</v>
      </c>
      <c r="BM887" s="226" t="s">
        <v>174</v>
      </c>
      <c r="BN887" s="226" t="s">
        <v>166</v>
      </c>
    </row>
    <row r="888" spans="1:66" x14ac:dyDescent="0.25">
      <c r="A888" t="s">
        <v>9109</v>
      </c>
      <c r="B888" s="191">
        <v>43927</v>
      </c>
      <c r="C888" t="s">
        <v>9110</v>
      </c>
      <c r="D888" t="s">
        <v>18619</v>
      </c>
      <c r="F888" t="s">
        <v>9112</v>
      </c>
      <c r="G888" s="191">
        <v>43921</v>
      </c>
      <c r="H888">
        <v>20200331</v>
      </c>
      <c r="I888" t="s">
        <v>3697</v>
      </c>
      <c r="J888" t="s">
        <v>3795</v>
      </c>
      <c r="K888" t="s">
        <v>9113</v>
      </c>
      <c r="L888" t="s">
        <v>3700</v>
      </c>
      <c r="M888" t="s">
        <v>3104</v>
      </c>
      <c r="N888" t="s">
        <v>17741</v>
      </c>
      <c r="O888" t="s">
        <v>17752</v>
      </c>
      <c r="P888" t="s">
        <v>3745</v>
      </c>
      <c r="Q888" t="s">
        <v>18033</v>
      </c>
      <c r="R888" t="s">
        <v>9114</v>
      </c>
      <c r="S888" t="s">
        <v>3727</v>
      </c>
      <c r="T888" t="s">
        <v>7895</v>
      </c>
      <c r="U888" t="s">
        <v>17739</v>
      </c>
      <c r="V888" t="s">
        <v>507</v>
      </c>
      <c r="W888" t="s">
        <v>9115</v>
      </c>
      <c r="X888" t="s">
        <v>9116</v>
      </c>
      <c r="Y888" t="s">
        <v>3801</v>
      </c>
      <c r="Z888" t="s">
        <v>9117</v>
      </c>
      <c r="AA888" t="s">
        <v>9118</v>
      </c>
      <c r="AF888" t="s">
        <v>3727</v>
      </c>
      <c r="AG888" t="s">
        <v>507</v>
      </c>
      <c r="AJ888" t="s">
        <v>174</v>
      </c>
      <c r="AL888" t="s">
        <v>3755</v>
      </c>
      <c r="AM888" t="s">
        <v>166</v>
      </c>
      <c r="AW888" t="s">
        <v>145</v>
      </c>
      <c r="BK888" t="s">
        <v>159</v>
      </c>
      <c r="BM888" s="226" t="s">
        <v>3755</v>
      </c>
      <c r="BN888" s="226" t="s">
        <v>166</v>
      </c>
    </row>
    <row r="889" spans="1:66" x14ac:dyDescent="0.25">
      <c r="A889" t="s">
        <v>9119</v>
      </c>
      <c r="B889" s="191">
        <v>43927</v>
      </c>
      <c r="C889" t="s">
        <v>9120</v>
      </c>
      <c r="D889" t="s">
        <v>9120</v>
      </c>
      <c r="F889" t="s">
        <v>9122</v>
      </c>
      <c r="G889" s="191">
        <v>43921</v>
      </c>
      <c r="H889">
        <v>20200331</v>
      </c>
      <c r="I889" t="s">
        <v>3697</v>
      </c>
      <c r="J889" t="s">
        <v>3795</v>
      </c>
      <c r="K889" t="s">
        <v>9123</v>
      </c>
      <c r="L889" t="s">
        <v>3718</v>
      </c>
      <c r="M889" t="s">
        <v>3104</v>
      </c>
      <c r="N889" t="s">
        <v>17800</v>
      </c>
      <c r="O889" t="s">
        <v>17759</v>
      </c>
      <c r="P889" t="s">
        <v>3745</v>
      </c>
      <c r="Q889" t="s">
        <v>17900</v>
      </c>
      <c r="R889" t="s">
        <v>9124</v>
      </c>
      <c r="S889" t="s">
        <v>3958</v>
      </c>
      <c r="T889" t="s">
        <v>3858</v>
      </c>
      <c r="U889" t="s">
        <v>3859</v>
      </c>
      <c r="V889" t="s">
        <v>507</v>
      </c>
      <c r="W889" t="s">
        <v>9125</v>
      </c>
      <c r="X889" t="s">
        <v>9126</v>
      </c>
      <c r="Y889" t="s">
        <v>3801</v>
      </c>
      <c r="Z889" t="s">
        <v>9127</v>
      </c>
      <c r="AA889" t="s">
        <v>9128</v>
      </c>
      <c r="AF889" t="s">
        <v>3958</v>
      </c>
      <c r="AG889" t="s">
        <v>507</v>
      </c>
      <c r="AJ889" t="s">
        <v>174</v>
      </c>
      <c r="AL889" t="s">
        <v>3755</v>
      </c>
      <c r="AM889" t="s">
        <v>166</v>
      </c>
      <c r="BK889" t="s">
        <v>159</v>
      </c>
      <c r="BL889" t="s">
        <v>3896</v>
      </c>
      <c r="BM889" s="226" t="s">
        <v>174</v>
      </c>
      <c r="BN889" s="226" t="s">
        <v>166</v>
      </c>
    </row>
    <row r="890" spans="1:66" x14ac:dyDescent="0.25">
      <c r="A890" t="s">
        <v>9119</v>
      </c>
      <c r="B890" s="191">
        <v>43927</v>
      </c>
      <c r="C890" t="s">
        <v>9120</v>
      </c>
      <c r="D890" t="s">
        <v>9120</v>
      </c>
      <c r="F890" t="s">
        <v>9122</v>
      </c>
      <c r="G890" s="191">
        <v>43921</v>
      </c>
      <c r="H890">
        <v>20200331</v>
      </c>
      <c r="I890" t="s">
        <v>3697</v>
      </c>
      <c r="J890" t="s">
        <v>3795</v>
      </c>
      <c r="K890" t="s">
        <v>9123</v>
      </c>
      <c r="L890" t="s">
        <v>3718</v>
      </c>
      <c r="M890" t="s">
        <v>3104</v>
      </c>
      <c r="N890" t="s">
        <v>17800</v>
      </c>
      <c r="O890" t="s">
        <v>17759</v>
      </c>
      <c r="P890" t="s">
        <v>3745</v>
      </c>
      <c r="Q890" t="s">
        <v>17900</v>
      </c>
      <c r="R890" t="s">
        <v>9124</v>
      </c>
      <c r="S890" t="s">
        <v>3958</v>
      </c>
      <c r="T890" t="s">
        <v>3858</v>
      </c>
      <c r="U890" t="s">
        <v>3859</v>
      </c>
      <c r="V890" t="s">
        <v>507</v>
      </c>
      <c r="W890" t="s">
        <v>9125</v>
      </c>
      <c r="X890" t="s">
        <v>9126</v>
      </c>
      <c r="Y890" t="s">
        <v>3801</v>
      </c>
      <c r="Z890" t="s">
        <v>9127</v>
      </c>
      <c r="AA890" t="s">
        <v>9128</v>
      </c>
      <c r="AF890" t="s">
        <v>3958</v>
      </c>
      <c r="AG890" t="s">
        <v>507</v>
      </c>
      <c r="AJ890" t="s">
        <v>174</v>
      </c>
      <c r="AL890" t="s">
        <v>3755</v>
      </c>
      <c r="AM890" t="s">
        <v>166</v>
      </c>
      <c r="BK890" t="s">
        <v>159</v>
      </c>
      <c r="BL890" t="s">
        <v>3896</v>
      </c>
      <c r="BM890" s="226" t="s">
        <v>3755</v>
      </c>
      <c r="BN890" s="226" t="s">
        <v>166</v>
      </c>
    </row>
    <row r="891" spans="1:66" x14ac:dyDescent="0.25">
      <c r="A891" t="s">
        <v>9129</v>
      </c>
      <c r="B891" s="191">
        <v>43927</v>
      </c>
      <c r="C891" t="s">
        <v>9130</v>
      </c>
      <c r="D891" t="s">
        <v>18620</v>
      </c>
      <c r="F891" t="s">
        <v>6333</v>
      </c>
      <c r="G891" s="191">
        <v>43921</v>
      </c>
      <c r="H891">
        <v>20200331</v>
      </c>
      <c r="I891" t="s">
        <v>3697</v>
      </c>
      <c r="J891" t="s">
        <v>3969</v>
      </c>
      <c r="K891" t="s">
        <v>9132</v>
      </c>
      <c r="L891" t="s">
        <v>3971</v>
      </c>
      <c r="M891" t="s">
        <v>3104</v>
      </c>
      <c r="P891" t="s">
        <v>3972</v>
      </c>
      <c r="Q891" t="s">
        <v>17814</v>
      </c>
      <c r="R891" t="s">
        <v>17749</v>
      </c>
      <c r="S891" t="s">
        <v>3973</v>
      </c>
      <c r="T891" t="s">
        <v>9133</v>
      </c>
      <c r="U891" t="s">
        <v>17810</v>
      </c>
      <c r="V891" t="s">
        <v>4751</v>
      </c>
      <c r="W891" t="s">
        <v>9134</v>
      </c>
      <c r="X891" t="s">
        <v>9135</v>
      </c>
      <c r="Y891" t="s">
        <v>18621</v>
      </c>
      <c r="Z891" t="s">
        <v>9137</v>
      </c>
      <c r="AA891" t="s">
        <v>9138</v>
      </c>
      <c r="AF891" t="s">
        <v>3727</v>
      </c>
      <c r="AG891" t="s">
        <v>4751</v>
      </c>
      <c r="AR891" t="s">
        <v>167</v>
      </c>
      <c r="AS891" t="s">
        <v>141</v>
      </c>
      <c r="BK891" t="s">
        <v>159</v>
      </c>
      <c r="BM891" s="226"/>
      <c r="BN891" s="226" t="s">
        <v>167</v>
      </c>
    </row>
    <row r="892" spans="1:66" x14ac:dyDescent="0.25">
      <c r="A892" t="s">
        <v>9139</v>
      </c>
      <c r="B892" s="191">
        <v>43927</v>
      </c>
      <c r="C892" t="s">
        <v>9140</v>
      </c>
      <c r="D892" t="s">
        <v>9140</v>
      </c>
      <c r="F892" t="s">
        <v>7757</v>
      </c>
      <c r="G892" s="191">
        <v>43921</v>
      </c>
      <c r="H892">
        <v>20200331</v>
      </c>
      <c r="I892" t="s">
        <v>3697</v>
      </c>
      <c r="J892" t="s">
        <v>3795</v>
      </c>
      <c r="K892" t="s">
        <v>9142</v>
      </c>
      <c r="L892" t="s">
        <v>3718</v>
      </c>
      <c r="M892" t="s">
        <v>3104</v>
      </c>
      <c r="N892" t="s">
        <v>17980</v>
      </c>
      <c r="O892" t="s">
        <v>76</v>
      </c>
      <c r="P892" t="s">
        <v>3745</v>
      </c>
      <c r="Q892" t="s">
        <v>17743</v>
      </c>
      <c r="R892" t="s">
        <v>9143</v>
      </c>
      <c r="S892" t="s">
        <v>3712</v>
      </c>
      <c r="T892" t="s">
        <v>5671</v>
      </c>
      <c r="U892" t="s">
        <v>3859</v>
      </c>
      <c r="V892" t="s">
        <v>507</v>
      </c>
      <c r="W892" t="s">
        <v>9144</v>
      </c>
      <c r="X892" t="s">
        <v>9145</v>
      </c>
      <c r="Y892" t="s">
        <v>3801</v>
      </c>
      <c r="Z892" t="s">
        <v>9146</v>
      </c>
      <c r="AA892" t="s">
        <v>9147</v>
      </c>
      <c r="AF892" t="s">
        <v>3712</v>
      </c>
      <c r="AG892" t="s">
        <v>507</v>
      </c>
      <c r="AJ892" t="s">
        <v>174</v>
      </c>
      <c r="AL892" t="s">
        <v>3755</v>
      </c>
      <c r="AM892" t="s">
        <v>166</v>
      </c>
      <c r="BK892" t="s">
        <v>159</v>
      </c>
      <c r="BL892" t="s">
        <v>3896</v>
      </c>
      <c r="BM892" s="226" t="s">
        <v>174</v>
      </c>
      <c r="BN892" s="226" t="s">
        <v>166</v>
      </c>
    </row>
    <row r="893" spans="1:66" x14ac:dyDescent="0.25">
      <c r="A893" t="s">
        <v>9139</v>
      </c>
      <c r="B893" s="191">
        <v>43927</v>
      </c>
      <c r="C893" t="s">
        <v>9140</v>
      </c>
      <c r="D893" t="s">
        <v>9140</v>
      </c>
      <c r="F893" t="s">
        <v>7757</v>
      </c>
      <c r="G893" s="191">
        <v>43921</v>
      </c>
      <c r="H893">
        <v>20200331</v>
      </c>
      <c r="I893" t="s">
        <v>3697</v>
      </c>
      <c r="J893" t="s">
        <v>3795</v>
      </c>
      <c r="K893" t="s">
        <v>9142</v>
      </c>
      <c r="L893" t="s">
        <v>3718</v>
      </c>
      <c r="M893" t="s">
        <v>3104</v>
      </c>
      <c r="N893" t="s">
        <v>17980</v>
      </c>
      <c r="O893" t="s">
        <v>76</v>
      </c>
      <c r="P893" t="s">
        <v>3745</v>
      </c>
      <c r="Q893" t="s">
        <v>17743</v>
      </c>
      <c r="R893" t="s">
        <v>9143</v>
      </c>
      <c r="S893" t="s">
        <v>3712</v>
      </c>
      <c r="T893" t="s">
        <v>5671</v>
      </c>
      <c r="U893" t="s">
        <v>3859</v>
      </c>
      <c r="V893" t="s">
        <v>507</v>
      </c>
      <c r="W893" t="s">
        <v>9144</v>
      </c>
      <c r="X893" t="s">
        <v>9145</v>
      </c>
      <c r="Y893" t="s">
        <v>3801</v>
      </c>
      <c r="Z893" t="s">
        <v>9146</v>
      </c>
      <c r="AA893" t="s">
        <v>9147</v>
      </c>
      <c r="AF893" t="s">
        <v>3712</v>
      </c>
      <c r="AG893" t="s">
        <v>507</v>
      </c>
      <c r="AJ893" t="s">
        <v>174</v>
      </c>
      <c r="AL893" t="s">
        <v>3755</v>
      </c>
      <c r="AM893" t="s">
        <v>166</v>
      </c>
      <c r="BK893" t="s">
        <v>159</v>
      </c>
      <c r="BL893" t="s">
        <v>3896</v>
      </c>
      <c r="BM893" s="226" t="s">
        <v>3755</v>
      </c>
      <c r="BN893" s="226" t="s">
        <v>166</v>
      </c>
    </row>
    <row r="894" spans="1:66" x14ac:dyDescent="0.25">
      <c r="A894" t="s">
        <v>9148</v>
      </c>
      <c r="B894" s="191">
        <v>43927</v>
      </c>
      <c r="C894" t="s">
        <v>9149</v>
      </c>
      <c r="D894" t="s">
        <v>9149</v>
      </c>
      <c r="F894" t="s">
        <v>8328</v>
      </c>
      <c r="G894" s="191">
        <v>43921</v>
      </c>
      <c r="H894">
        <v>20200331</v>
      </c>
      <c r="I894" t="s">
        <v>3697</v>
      </c>
      <c r="J894" t="s">
        <v>3795</v>
      </c>
      <c r="K894" t="s">
        <v>9151</v>
      </c>
      <c r="L894" t="s">
        <v>3718</v>
      </c>
      <c r="M894" t="s">
        <v>3104</v>
      </c>
      <c r="N894" t="s">
        <v>8330</v>
      </c>
      <c r="O894" t="s">
        <v>8330</v>
      </c>
      <c r="P894" t="s">
        <v>3745</v>
      </c>
      <c r="Q894" t="s">
        <v>18066</v>
      </c>
      <c r="R894" t="s">
        <v>8331</v>
      </c>
      <c r="S894" t="s">
        <v>3958</v>
      </c>
      <c r="T894" t="s">
        <v>3858</v>
      </c>
      <c r="U894" t="s">
        <v>17732</v>
      </c>
      <c r="V894" t="s">
        <v>507</v>
      </c>
      <c r="W894" t="s">
        <v>8332</v>
      </c>
      <c r="X894" t="s">
        <v>8333</v>
      </c>
      <c r="Y894" t="s">
        <v>3801</v>
      </c>
      <c r="Z894" t="s">
        <v>9152</v>
      </c>
      <c r="AA894" t="s">
        <v>9153</v>
      </c>
      <c r="AF894" t="s">
        <v>3958</v>
      </c>
      <c r="AG894" t="s">
        <v>507</v>
      </c>
      <c r="AJ894" t="s">
        <v>174</v>
      </c>
      <c r="AL894" t="s">
        <v>3755</v>
      </c>
      <c r="AM894" t="s">
        <v>166</v>
      </c>
      <c r="BK894" t="s">
        <v>159</v>
      </c>
      <c r="BL894" t="s">
        <v>3896</v>
      </c>
      <c r="BM894" s="226" t="s">
        <v>174</v>
      </c>
      <c r="BN894" s="226" t="s">
        <v>166</v>
      </c>
    </row>
    <row r="895" spans="1:66" x14ac:dyDescent="0.25">
      <c r="A895" t="s">
        <v>9148</v>
      </c>
      <c r="B895" s="191">
        <v>43927</v>
      </c>
      <c r="C895" t="s">
        <v>9149</v>
      </c>
      <c r="D895" t="s">
        <v>9149</v>
      </c>
      <c r="F895" t="s">
        <v>8328</v>
      </c>
      <c r="G895" s="191">
        <v>43921</v>
      </c>
      <c r="H895">
        <v>20200331</v>
      </c>
      <c r="I895" t="s">
        <v>3697</v>
      </c>
      <c r="J895" t="s">
        <v>3795</v>
      </c>
      <c r="K895" t="s">
        <v>9151</v>
      </c>
      <c r="L895" t="s">
        <v>3718</v>
      </c>
      <c r="M895" t="s">
        <v>3104</v>
      </c>
      <c r="N895" t="s">
        <v>8330</v>
      </c>
      <c r="O895" t="s">
        <v>8330</v>
      </c>
      <c r="P895" t="s">
        <v>3745</v>
      </c>
      <c r="Q895" t="s">
        <v>18066</v>
      </c>
      <c r="R895" t="s">
        <v>8331</v>
      </c>
      <c r="S895" t="s">
        <v>3958</v>
      </c>
      <c r="T895" t="s">
        <v>3858</v>
      </c>
      <c r="U895" t="s">
        <v>17732</v>
      </c>
      <c r="V895" t="s">
        <v>507</v>
      </c>
      <c r="W895" t="s">
        <v>8332</v>
      </c>
      <c r="X895" t="s">
        <v>8333</v>
      </c>
      <c r="Y895" t="s">
        <v>3801</v>
      </c>
      <c r="Z895" t="s">
        <v>9152</v>
      </c>
      <c r="AA895" t="s">
        <v>9153</v>
      </c>
      <c r="AF895" t="s">
        <v>3958</v>
      </c>
      <c r="AG895" t="s">
        <v>507</v>
      </c>
      <c r="AJ895" t="s">
        <v>174</v>
      </c>
      <c r="AL895" t="s">
        <v>3755</v>
      </c>
      <c r="AM895" t="s">
        <v>166</v>
      </c>
      <c r="BK895" t="s">
        <v>159</v>
      </c>
      <c r="BL895" t="s">
        <v>3896</v>
      </c>
      <c r="BM895" s="226" t="s">
        <v>3755</v>
      </c>
      <c r="BN895" s="226" t="s">
        <v>166</v>
      </c>
    </row>
    <row r="896" spans="1:66" x14ac:dyDescent="0.25">
      <c r="A896" t="s">
        <v>9154</v>
      </c>
      <c r="B896" s="191">
        <v>43927</v>
      </c>
      <c r="C896" t="s">
        <v>9155</v>
      </c>
      <c r="D896" t="s">
        <v>18622</v>
      </c>
      <c r="F896" t="s">
        <v>9157</v>
      </c>
      <c r="G896" s="191">
        <v>43921</v>
      </c>
      <c r="H896">
        <v>20200331</v>
      </c>
      <c r="I896" t="s">
        <v>3697</v>
      </c>
      <c r="J896" t="s">
        <v>3969</v>
      </c>
      <c r="K896" t="s">
        <v>9158</v>
      </c>
      <c r="L896" t="s">
        <v>3971</v>
      </c>
      <c r="M896" t="s">
        <v>3104</v>
      </c>
      <c r="P896" t="s">
        <v>3972</v>
      </c>
      <c r="Q896" t="s">
        <v>17920</v>
      </c>
      <c r="R896" t="s">
        <v>18474</v>
      </c>
      <c r="S896" t="s">
        <v>3973</v>
      </c>
      <c r="T896" t="s">
        <v>9159</v>
      </c>
      <c r="U896" t="s">
        <v>17810</v>
      </c>
      <c r="V896" t="s">
        <v>2262</v>
      </c>
      <c r="W896" t="s">
        <v>9160</v>
      </c>
      <c r="X896" t="s">
        <v>9161</v>
      </c>
      <c r="Y896" t="s">
        <v>9162</v>
      </c>
      <c r="Z896" t="s">
        <v>9163</v>
      </c>
      <c r="AA896" t="s">
        <v>9164</v>
      </c>
      <c r="AF896" t="s">
        <v>3727</v>
      </c>
      <c r="AG896" t="s">
        <v>2262</v>
      </c>
      <c r="AR896" t="s">
        <v>167</v>
      </c>
      <c r="BK896" t="s">
        <v>159</v>
      </c>
      <c r="BM896" s="226"/>
      <c r="BN896" s="226" t="s">
        <v>167</v>
      </c>
    </row>
    <row r="897" spans="1:66" x14ac:dyDescent="0.25">
      <c r="A897" t="s">
        <v>9165</v>
      </c>
      <c r="B897" s="191">
        <v>43935</v>
      </c>
      <c r="C897" t="s">
        <v>9166</v>
      </c>
      <c r="D897" t="s">
        <v>9167</v>
      </c>
      <c r="F897" t="s">
        <v>9168</v>
      </c>
      <c r="G897" s="191">
        <v>43921</v>
      </c>
      <c r="H897">
        <v>20200331</v>
      </c>
      <c r="I897" t="s">
        <v>3697</v>
      </c>
      <c r="J897" t="s">
        <v>4048</v>
      </c>
      <c r="K897" t="s">
        <v>9169</v>
      </c>
      <c r="L897" t="s">
        <v>4103</v>
      </c>
      <c r="M897" t="s">
        <v>3104</v>
      </c>
      <c r="N897" t="s">
        <v>3701</v>
      </c>
      <c r="O897" t="s">
        <v>3989</v>
      </c>
      <c r="P897" t="s">
        <v>138</v>
      </c>
      <c r="Q897" t="s">
        <v>4071</v>
      </c>
      <c r="R897" t="s">
        <v>18623</v>
      </c>
      <c r="S897" t="s">
        <v>3720</v>
      </c>
      <c r="T897" t="s">
        <v>17826</v>
      </c>
      <c r="U897" t="s">
        <v>4464</v>
      </c>
      <c r="W897" t="s">
        <v>18624</v>
      </c>
      <c r="Y897" t="s">
        <v>4041</v>
      </c>
      <c r="Z897" t="s">
        <v>9171</v>
      </c>
      <c r="AA897" t="s">
        <v>9172</v>
      </c>
      <c r="AF897" t="s">
        <v>3727</v>
      </c>
      <c r="AS897" t="s">
        <v>141</v>
      </c>
      <c r="BK897" t="s">
        <v>159</v>
      </c>
      <c r="BM897" s="226"/>
      <c r="BN897" s="226"/>
    </row>
    <row r="898" spans="1:66" x14ac:dyDescent="0.25">
      <c r="A898" t="s">
        <v>9173</v>
      </c>
      <c r="B898" s="191">
        <v>43935</v>
      </c>
      <c r="C898" t="s">
        <v>9174</v>
      </c>
      <c r="D898" t="s">
        <v>9174</v>
      </c>
      <c r="E898" t="s">
        <v>9175</v>
      </c>
      <c r="F898" t="s">
        <v>9176</v>
      </c>
      <c r="G898" s="191">
        <v>43921</v>
      </c>
      <c r="H898">
        <v>20200331</v>
      </c>
      <c r="I898" t="s">
        <v>3697</v>
      </c>
      <c r="J898" t="s">
        <v>4048</v>
      </c>
      <c r="K898" t="s">
        <v>9177</v>
      </c>
      <c r="L898" t="s">
        <v>4103</v>
      </c>
      <c r="M898" t="s">
        <v>3104</v>
      </c>
      <c r="N898" t="s">
        <v>4377</v>
      </c>
      <c r="O898" t="s">
        <v>76</v>
      </c>
      <c r="P898" t="s">
        <v>138</v>
      </c>
      <c r="Q898" t="s">
        <v>6203</v>
      </c>
      <c r="R898" t="s">
        <v>18625</v>
      </c>
      <c r="S898" t="s">
        <v>3704</v>
      </c>
      <c r="W898" t="s">
        <v>18626</v>
      </c>
      <c r="Y898" t="s">
        <v>4041</v>
      </c>
      <c r="AA898" t="s">
        <v>9179</v>
      </c>
      <c r="AF898" t="s">
        <v>3712</v>
      </c>
      <c r="BK898" t="s">
        <v>159</v>
      </c>
      <c r="BL898" t="s">
        <v>3896</v>
      </c>
      <c r="BM898" s="226"/>
      <c r="BN898" s="226"/>
    </row>
    <row r="899" spans="1:66" x14ac:dyDescent="0.25">
      <c r="A899" t="s">
        <v>9180</v>
      </c>
      <c r="B899" s="191">
        <v>43935</v>
      </c>
      <c r="C899" t="s">
        <v>9181</v>
      </c>
      <c r="D899" t="s">
        <v>9181</v>
      </c>
      <c r="E899" t="s">
        <v>9182</v>
      </c>
      <c r="F899" t="s">
        <v>9183</v>
      </c>
      <c r="G899" s="191">
        <v>43921</v>
      </c>
      <c r="H899">
        <v>20200331</v>
      </c>
      <c r="I899" t="s">
        <v>3697</v>
      </c>
      <c r="J899" t="s">
        <v>4048</v>
      </c>
      <c r="K899" t="s">
        <v>9184</v>
      </c>
      <c r="L899" t="s">
        <v>4103</v>
      </c>
      <c r="M899" t="s">
        <v>3104</v>
      </c>
      <c r="N899" t="s">
        <v>3701</v>
      </c>
      <c r="O899" t="s">
        <v>3719</v>
      </c>
      <c r="P899" t="s">
        <v>138</v>
      </c>
      <c r="Q899" t="s">
        <v>4071</v>
      </c>
      <c r="R899" t="s">
        <v>17752</v>
      </c>
      <c r="S899" t="s">
        <v>3720</v>
      </c>
      <c r="T899" t="s">
        <v>17826</v>
      </c>
      <c r="U899" t="s">
        <v>4266</v>
      </c>
      <c r="V899" t="s">
        <v>5803</v>
      </c>
      <c r="W899" t="s">
        <v>18627</v>
      </c>
      <c r="Y899" t="s">
        <v>9186</v>
      </c>
      <c r="Z899" t="s">
        <v>9187</v>
      </c>
      <c r="AA899" t="s">
        <v>9188</v>
      </c>
      <c r="AF899" t="s">
        <v>3727</v>
      </c>
      <c r="AG899" t="s">
        <v>5803</v>
      </c>
      <c r="AJ899" t="s">
        <v>174</v>
      </c>
      <c r="AL899" t="s">
        <v>3755</v>
      </c>
      <c r="AP899" t="s">
        <v>168</v>
      </c>
      <c r="AS899" t="s">
        <v>141</v>
      </c>
      <c r="AU899" t="s">
        <v>4018</v>
      </c>
      <c r="AX899" t="s">
        <v>146</v>
      </c>
      <c r="BK899" t="s">
        <v>159</v>
      </c>
      <c r="BM899" s="226" t="s">
        <v>174</v>
      </c>
      <c r="BN899" s="226" t="s">
        <v>168</v>
      </c>
    </row>
    <row r="900" spans="1:66" x14ac:dyDescent="0.25">
      <c r="A900" t="s">
        <v>9180</v>
      </c>
      <c r="B900" s="191">
        <v>43935</v>
      </c>
      <c r="C900" t="s">
        <v>9181</v>
      </c>
      <c r="D900" t="s">
        <v>9181</v>
      </c>
      <c r="E900" t="s">
        <v>9182</v>
      </c>
      <c r="F900" t="s">
        <v>9183</v>
      </c>
      <c r="G900" s="191">
        <v>43921</v>
      </c>
      <c r="H900">
        <v>20200331</v>
      </c>
      <c r="I900" t="s">
        <v>3697</v>
      </c>
      <c r="J900" t="s">
        <v>4048</v>
      </c>
      <c r="K900" t="s">
        <v>9184</v>
      </c>
      <c r="L900" t="s">
        <v>4103</v>
      </c>
      <c r="M900" t="s">
        <v>3104</v>
      </c>
      <c r="N900" t="s">
        <v>3701</v>
      </c>
      <c r="O900" t="s">
        <v>3719</v>
      </c>
      <c r="P900" t="s">
        <v>138</v>
      </c>
      <c r="Q900" t="s">
        <v>4071</v>
      </c>
      <c r="R900" t="s">
        <v>17752</v>
      </c>
      <c r="S900" t="s">
        <v>3720</v>
      </c>
      <c r="T900" t="s">
        <v>17826</v>
      </c>
      <c r="U900" t="s">
        <v>4266</v>
      </c>
      <c r="V900" t="s">
        <v>5803</v>
      </c>
      <c r="W900" t="s">
        <v>18627</v>
      </c>
      <c r="Y900" t="s">
        <v>9186</v>
      </c>
      <c r="Z900" t="s">
        <v>9187</v>
      </c>
      <c r="AA900" t="s">
        <v>9188</v>
      </c>
      <c r="AF900" t="s">
        <v>3727</v>
      </c>
      <c r="AG900" t="s">
        <v>5803</v>
      </c>
      <c r="AJ900" t="s">
        <v>174</v>
      </c>
      <c r="AL900" t="s">
        <v>3755</v>
      </c>
      <c r="AP900" t="s">
        <v>168</v>
      </c>
      <c r="AS900" t="s">
        <v>141</v>
      </c>
      <c r="AU900" t="s">
        <v>4018</v>
      </c>
      <c r="AX900" t="s">
        <v>146</v>
      </c>
      <c r="BK900" t="s">
        <v>159</v>
      </c>
      <c r="BM900" s="226" t="s">
        <v>3755</v>
      </c>
      <c r="BN900" s="226" t="s">
        <v>168</v>
      </c>
    </row>
    <row r="901" spans="1:66" x14ac:dyDescent="0.25">
      <c r="A901" t="s">
        <v>9189</v>
      </c>
      <c r="B901" s="191">
        <v>43935</v>
      </c>
      <c r="C901" t="s">
        <v>9190</v>
      </c>
      <c r="D901" t="s">
        <v>9191</v>
      </c>
      <c r="E901" t="s">
        <v>9192</v>
      </c>
      <c r="F901" t="s">
        <v>9193</v>
      </c>
      <c r="G901" s="191">
        <v>43921</v>
      </c>
      <c r="H901">
        <v>20200331</v>
      </c>
      <c r="I901" t="s">
        <v>3697</v>
      </c>
      <c r="J901" t="s">
        <v>4048</v>
      </c>
      <c r="K901" t="s">
        <v>9194</v>
      </c>
      <c r="L901" t="s">
        <v>4103</v>
      </c>
      <c r="M901" t="s">
        <v>3104</v>
      </c>
      <c r="N901" t="s">
        <v>3701</v>
      </c>
      <c r="O901" t="s">
        <v>76</v>
      </c>
      <c r="P901" t="s">
        <v>138</v>
      </c>
      <c r="Q901" t="s">
        <v>4071</v>
      </c>
      <c r="R901" t="s">
        <v>17705</v>
      </c>
      <c r="S901" t="s">
        <v>4072</v>
      </c>
      <c r="V901" t="s">
        <v>72</v>
      </c>
      <c r="W901" t="s">
        <v>18628</v>
      </c>
      <c r="Y901" t="s">
        <v>9196</v>
      </c>
      <c r="Z901" t="s">
        <v>9197</v>
      </c>
      <c r="AA901" t="s">
        <v>9198</v>
      </c>
      <c r="AF901" t="s">
        <v>3712</v>
      </c>
      <c r="AG901" t="s">
        <v>72</v>
      </c>
      <c r="AR901" t="s">
        <v>167</v>
      </c>
      <c r="BK901" t="s">
        <v>159</v>
      </c>
      <c r="BM901" s="226"/>
      <c r="BN901" s="226" t="s">
        <v>167</v>
      </c>
    </row>
    <row r="902" spans="1:66" x14ac:dyDescent="0.25">
      <c r="A902" t="s">
        <v>9199</v>
      </c>
      <c r="B902" s="191">
        <v>43935</v>
      </c>
      <c r="C902" t="s">
        <v>9200</v>
      </c>
      <c r="D902" t="s">
        <v>9201</v>
      </c>
      <c r="E902" t="s">
        <v>9202</v>
      </c>
      <c r="F902" t="s">
        <v>9203</v>
      </c>
      <c r="G902" s="191">
        <v>43921</v>
      </c>
      <c r="H902">
        <v>20200331</v>
      </c>
      <c r="I902" t="s">
        <v>3697</v>
      </c>
      <c r="J902" t="s">
        <v>4048</v>
      </c>
      <c r="K902" t="s">
        <v>9204</v>
      </c>
      <c r="L902" t="s">
        <v>4103</v>
      </c>
      <c r="M902" t="s">
        <v>3104</v>
      </c>
      <c r="N902" t="s">
        <v>3701</v>
      </c>
      <c r="O902" t="s">
        <v>76</v>
      </c>
      <c r="P902" t="s">
        <v>138</v>
      </c>
      <c r="Q902" t="s">
        <v>5929</v>
      </c>
      <c r="R902" t="s">
        <v>17705</v>
      </c>
      <c r="S902" t="s">
        <v>3720</v>
      </c>
      <c r="T902" t="s">
        <v>17880</v>
      </c>
      <c r="U902" t="s">
        <v>4464</v>
      </c>
      <c r="W902" t="s">
        <v>18629</v>
      </c>
      <c r="Y902" t="s">
        <v>9206</v>
      </c>
      <c r="Z902" t="s">
        <v>9207</v>
      </c>
      <c r="AA902" t="s">
        <v>9208</v>
      </c>
      <c r="AF902" t="s">
        <v>3727</v>
      </c>
      <c r="BK902" t="s">
        <v>159</v>
      </c>
      <c r="BM902" s="226"/>
      <c r="BN902" s="226"/>
    </row>
    <row r="903" spans="1:66" x14ac:dyDescent="0.25">
      <c r="A903" t="s">
        <v>9209</v>
      </c>
      <c r="B903" s="191">
        <v>43935</v>
      </c>
      <c r="C903" t="s">
        <v>9210</v>
      </c>
      <c r="D903" t="s">
        <v>9211</v>
      </c>
      <c r="F903" t="s">
        <v>9212</v>
      </c>
      <c r="G903" s="191">
        <v>43921</v>
      </c>
      <c r="H903">
        <v>20200331</v>
      </c>
      <c r="I903" t="s">
        <v>3697</v>
      </c>
      <c r="J903" t="s">
        <v>4048</v>
      </c>
      <c r="K903" t="s">
        <v>9213</v>
      </c>
      <c r="L903" t="s">
        <v>4103</v>
      </c>
      <c r="M903" t="s">
        <v>3104</v>
      </c>
      <c r="N903" t="s">
        <v>3701</v>
      </c>
      <c r="O903" t="s">
        <v>76</v>
      </c>
      <c r="P903" t="s">
        <v>138</v>
      </c>
      <c r="Q903" t="s">
        <v>4484</v>
      </c>
      <c r="R903" t="s">
        <v>17708</v>
      </c>
      <c r="S903" t="s">
        <v>3720</v>
      </c>
      <c r="T903" t="s">
        <v>17880</v>
      </c>
      <c r="U903" t="s">
        <v>4558</v>
      </c>
      <c r="V903" t="s">
        <v>6127</v>
      </c>
      <c r="W903" t="s">
        <v>18630</v>
      </c>
      <c r="Y903" t="s">
        <v>4041</v>
      </c>
      <c r="Z903" t="s">
        <v>6572</v>
      </c>
      <c r="AA903" t="s">
        <v>9215</v>
      </c>
      <c r="AF903" t="s">
        <v>3727</v>
      </c>
      <c r="AG903" t="s">
        <v>6127</v>
      </c>
      <c r="AJ903" t="s">
        <v>174</v>
      </c>
      <c r="AL903" t="s">
        <v>3755</v>
      </c>
      <c r="AO903" t="s">
        <v>169</v>
      </c>
      <c r="AU903" t="s">
        <v>4018</v>
      </c>
      <c r="BK903" t="s">
        <v>159</v>
      </c>
      <c r="BM903" s="226" t="s">
        <v>174</v>
      </c>
      <c r="BN903" s="226" t="s">
        <v>168</v>
      </c>
    </row>
    <row r="904" spans="1:66" x14ac:dyDescent="0.25">
      <c r="A904" t="s">
        <v>9209</v>
      </c>
      <c r="B904" s="191">
        <v>43935</v>
      </c>
      <c r="C904" t="s">
        <v>9210</v>
      </c>
      <c r="D904" t="s">
        <v>9211</v>
      </c>
      <c r="F904" t="s">
        <v>9212</v>
      </c>
      <c r="G904" s="191">
        <v>43921</v>
      </c>
      <c r="H904">
        <v>20200331</v>
      </c>
      <c r="I904" t="s">
        <v>3697</v>
      </c>
      <c r="J904" t="s">
        <v>4048</v>
      </c>
      <c r="K904" t="s">
        <v>9213</v>
      </c>
      <c r="L904" t="s">
        <v>4103</v>
      </c>
      <c r="M904" t="s">
        <v>3104</v>
      </c>
      <c r="N904" t="s">
        <v>3701</v>
      </c>
      <c r="O904" t="s">
        <v>76</v>
      </c>
      <c r="P904" t="s">
        <v>138</v>
      </c>
      <c r="Q904" t="s">
        <v>4484</v>
      </c>
      <c r="R904" t="s">
        <v>17708</v>
      </c>
      <c r="S904" t="s">
        <v>3720</v>
      </c>
      <c r="T904" t="s">
        <v>17880</v>
      </c>
      <c r="U904" t="s">
        <v>4558</v>
      </c>
      <c r="V904" t="s">
        <v>6127</v>
      </c>
      <c r="W904" t="s">
        <v>18630</v>
      </c>
      <c r="Y904" t="s">
        <v>4041</v>
      </c>
      <c r="Z904" t="s">
        <v>6572</v>
      </c>
      <c r="AA904" t="s">
        <v>9215</v>
      </c>
      <c r="AF904" t="s">
        <v>3727</v>
      </c>
      <c r="AG904" t="s">
        <v>6127</v>
      </c>
      <c r="AJ904" t="s">
        <v>174</v>
      </c>
      <c r="AL904" t="s">
        <v>3755</v>
      </c>
      <c r="AO904" t="s">
        <v>169</v>
      </c>
      <c r="AU904" t="s">
        <v>4018</v>
      </c>
      <c r="BK904" t="s">
        <v>159</v>
      </c>
      <c r="BM904" s="226" t="s">
        <v>3755</v>
      </c>
      <c r="BN904" s="226" t="s">
        <v>168</v>
      </c>
    </row>
    <row r="905" spans="1:66" x14ac:dyDescent="0.25">
      <c r="A905" t="s">
        <v>9216</v>
      </c>
      <c r="B905" s="191">
        <v>43935</v>
      </c>
      <c r="C905" t="s">
        <v>9217</v>
      </c>
      <c r="D905" t="s">
        <v>18631</v>
      </c>
      <c r="F905" t="s">
        <v>9219</v>
      </c>
      <c r="G905" s="191">
        <v>43921</v>
      </c>
      <c r="H905">
        <v>20200331</v>
      </c>
      <c r="I905" t="s">
        <v>3697</v>
      </c>
      <c r="J905" t="s">
        <v>3969</v>
      </c>
      <c r="K905" t="s">
        <v>9220</v>
      </c>
      <c r="L905" t="s">
        <v>3971</v>
      </c>
      <c r="M905" t="s">
        <v>3104</v>
      </c>
      <c r="P905" t="s">
        <v>3972</v>
      </c>
      <c r="Q905" t="s">
        <v>18015</v>
      </c>
      <c r="R905" t="s">
        <v>18632</v>
      </c>
      <c r="S905" t="s">
        <v>3973</v>
      </c>
      <c r="T905" t="s">
        <v>9221</v>
      </c>
      <c r="U905" t="s">
        <v>17810</v>
      </c>
      <c r="V905" t="s">
        <v>84</v>
      </c>
      <c r="W905" t="s">
        <v>9222</v>
      </c>
      <c r="X905" t="s">
        <v>9223</v>
      </c>
      <c r="Y905" t="s">
        <v>18633</v>
      </c>
      <c r="Z905" t="s">
        <v>9225</v>
      </c>
      <c r="AA905" t="s">
        <v>9226</v>
      </c>
      <c r="AF905" t="s">
        <v>3727</v>
      </c>
      <c r="AG905" t="s">
        <v>84</v>
      </c>
      <c r="AR905" t="s">
        <v>167</v>
      </c>
      <c r="AU905" t="s">
        <v>4018</v>
      </c>
      <c r="BK905" t="s">
        <v>159</v>
      </c>
      <c r="BM905" s="226"/>
      <c r="BN905" s="226" t="s">
        <v>167</v>
      </c>
    </row>
    <row r="906" spans="1:66" x14ac:dyDescent="0.25">
      <c r="A906" t="s">
        <v>9227</v>
      </c>
      <c r="B906" s="191">
        <v>43935</v>
      </c>
      <c r="C906" t="s">
        <v>9228</v>
      </c>
      <c r="D906" t="s">
        <v>18634</v>
      </c>
      <c r="F906" t="s">
        <v>9230</v>
      </c>
      <c r="G906" s="191">
        <v>43921</v>
      </c>
      <c r="H906">
        <v>20200331</v>
      </c>
      <c r="I906" t="s">
        <v>3697</v>
      </c>
      <c r="J906" t="s">
        <v>3969</v>
      </c>
      <c r="K906" t="s">
        <v>9231</v>
      </c>
      <c r="L906" t="s">
        <v>3971</v>
      </c>
      <c r="M906" t="s">
        <v>1927</v>
      </c>
      <c r="P906" t="s">
        <v>3972</v>
      </c>
      <c r="Q906" t="s">
        <v>17743</v>
      </c>
      <c r="R906" t="s">
        <v>17715</v>
      </c>
      <c r="S906" t="s">
        <v>3973</v>
      </c>
      <c r="T906" t="s">
        <v>9232</v>
      </c>
      <c r="U906" t="s">
        <v>17810</v>
      </c>
      <c r="V906" t="s">
        <v>4751</v>
      </c>
      <c r="W906" t="s">
        <v>9233</v>
      </c>
      <c r="X906" t="s">
        <v>9234</v>
      </c>
      <c r="Y906" t="s">
        <v>18635</v>
      </c>
      <c r="Z906" t="s">
        <v>9236</v>
      </c>
      <c r="AA906" t="s">
        <v>18636</v>
      </c>
      <c r="AF906" t="s">
        <v>3727</v>
      </c>
      <c r="AG906" t="s">
        <v>4751</v>
      </c>
      <c r="AR906" t="s">
        <v>167</v>
      </c>
      <c r="BA906" t="s">
        <v>149</v>
      </c>
      <c r="BK906" t="s">
        <v>159</v>
      </c>
      <c r="BM906" s="226"/>
      <c r="BN906" s="226" t="s">
        <v>167</v>
      </c>
    </row>
    <row r="907" spans="1:66" x14ac:dyDescent="0.25">
      <c r="A907" t="s">
        <v>9238</v>
      </c>
      <c r="B907" s="191">
        <v>43941</v>
      </c>
      <c r="C907" t="s">
        <v>9239</v>
      </c>
      <c r="D907" t="s">
        <v>9240</v>
      </c>
      <c r="F907" t="s">
        <v>9241</v>
      </c>
      <c r="G907" s="191">
        <v>43921</v>
      </c>
      <c r="H907">
        <v>20200331</v>
      </c>
      <c r="I907" t="s">
        <v>3697</v>
      </c>
      <c r="J907" t="s">
        <v>4048</v>
      </c>
      <c r="K907" t="s">
        <v>9242</v>
      </c>
      <c r="L907" t="s">
        <v>3700</v>
      </c>
      <c r="M907" t="s">
        <v>3104</v>
      </c>
      <c r="N907" t="s">
        <v>3701</v>
      </c>
      <c r="O907" t="s">
        <v>76</v>
      </c>
      <c r="P907" t="s">
        <v>138</v>
      </c>
      <c r="Q907" t="s">
        <v>4484</v>
      </c>
      <c r="R907" t="s">
        <v>17831</v>
      </c>
      <c r="S907" t="s">
        <v>3720</v>
      </c>
      <c r="T907" t="s">
        <v>17826</v>
      </c>
      <c r="U907" t="s">
        <v>4464</v>
      </c>
      <c r="V907" t="s">
        <v>72</v>
      </c>
      <c r="W907" t="s">
        <v>18637</v>
      </c>
      <c r="Y907" t="s">
        <v>4041</v>
      </c>
      <c r="Z907" t="s">
        <v>9244</v>
      </c>
      <c r="AA907" t="s">
        <v>9245</v>
      </c>
      <c r="AF907" t="s">
        <v>3727</v>
      </c>
      <c r="AG907" t="s">
        <v>72</v>
      </c>
      <c r="AR907" t="s">
        <v>167</v>
      </c>
      <c r="BK907" t="s">
        <v>159</v>
      </c>
      <c r="BM907" s="226"/>
      <c r="BN907" s="226" t="s">
        <v>167</v>
      </c>
    </row>
    <row r="908" spans="1:66" x14ac:dyDescent="0.25">
      <c r="A908" t="s">
        <v>9246</v>
      </c>
      <c r="B908" s="191">
        <v>43941</v>
      </c>
      <c r="C908" t="s">
        <v>9247</v>
      </c>
      <c r="D908" t="s">
        <v>9247</v>
      </c>
      <c r="F908" t="s">
        <v>8144</v>
      </c>
      <c r="G908" s="191">
        <v>43921</v>
      </c>
      <c r="H908">
        <v>20200331</v>
      </c>
      <c r="I908" t="s">
        <v>3697</v>
      </c>
      <c r="J908" t="s">
        <v>4048</v>
      </c>
      <c r="K908" t="s">
        <v>9248</v>
      </c>
      <c r="L908" t="s">
        <v>4103</v>
      </c>
      <c r="M908" t="s">
        <v>3104</v>
      </c>
      <c r="N908" t="s">
        <v>3701</v>
      </c>
      <c r="O908" t="s">
        <v>5775</v>
      </c>
      <c r="P908" t="s">
        <v>138</v>
      </c>
      <c r="Q908" t="s">
        <v>5929</v>
      </c>
      <c r="R908" t="s">
        <v>17843</v>
      </c>
      <c r="S908" t="s">
        <v>3720</v>
      </c>
      <c r="T908" t="s">
        <v>17834</v>
      </c>
      <c r="U908" t="s">
        <v>4591</v>
      </c>
      <c r="W908" t="s">
        <v>18638</v>
      </c>
      <c r="Y908" t="s">
        <v>9250</v>
      </c>
      <c r="Z908" t="s">
        <v>9251</v>
      </c>
      <c r="AA908" t="s">
        <v>9252</v>
      </c>
      <c r="AF908" t="s">
        <v>3727</v>
      </c>
      <c r="AS908" t="s">
        <v>141</v>
      </c>
      <c r="BK908" t="s">
        <v>159</v>
      </c>
      <c r="BM908" s="226"/>
      <c r="BN908" s="226"/>
    </row>
    <row r="909" spans="1:66" x14ac:dyDescent="0.25">
      <c r="A909" t="s">
        <v>9253</v>
      </c>
      <c r="B909" s="191">
        <v>43941</v>
      </c>
      <c r="C909" t="s">
        <v>9254</v>
      </c>
      <c r="D909" t="s">
        <v>9255</v>
      </c>
      <c r="E909" t="s">
        <v>9256</v>
      </c>
      <c r="F909" t="s">
        <v>9257</v>
      </c>
      <c r="G909" s="191">
        <v>43921</v>
      </c>
      <c r="H909">
        <v>20200331</v>
      </c>
      <c r="I909" t="s">
        <v>3697</v>
      </c>
      <c r="J909" t="s">
        <v>4048</v>
      </c>
      <c r="K909" t="s">
        <v>9258</v>
      </c>
      <c r="L909" t="s">
        <v>3700</v>
      </c>
      <c r="M909" t="s">
        <v>3104</v>
      </c>
      <c r="N909" t="s">
        <v>3701</v>
      </c>
      <c r="O909" t="s">
        <v>76</v>
      </c>
      <c r="P909" t="s">
        <v>138</v>
      </c>
      <c r="Q909" t="s">
        <v>17743</v>
      </c>
      <c r="R909" t="s">
        <v>18413</v>
      </c>
      <c r="S909" t="s">
        <v>3720</v>
      </c>
      <c r="T909" t="s">
        <v>18204</v>
      </c>
      <c r="U909" t="s">
        <v>4277</v>
      </c>
      <c r="V909" t="s">
        <v>506</v>
      </c>
      <c r="W909" t="s">
        <v>18639</v>
      </c>
      <c r="Y909" t="s">
        <v>4041</v>
      </c>
      <c r="Z909" t="s">
        <v>9260</v>
      </c>
      <c r="AA909" t="s">
        <v>9261</v>
      </c>
      <c r="AF909" t="s">
        <v>3727</v>
      </c>
      <c r="AG909" t="s">
        <v>506</v>
      </c>
      <c r="AR909" t="s">
        <v>167</v>
      </c>
      <c r="BA909" t="s">
        <v>149</v>
      </c>
      <c r="BK909" t="s">
        <v>159</v>
      </c>
      <c r="BM909" s="226"/>
      <c r="BN909" s="226" t="s">
        <v>167</v>
      </c>
    </row>
    <row r="910" spans="1:66" x14ac:dyDescent="0.25">
      <c r="A910" t="s">
        <v>9262</v>
      </c>
      <c r="B910" s="191">
        <v>43941</v>
      </c>
      <c r="C910" t="s">
        <v>9263</v>
      </c>
      <c r="D910" t="s">
        <v>9264</v>
      </c>
      <c r="E910" t="s">
        <v>9265</v>
      </c>
      <c r="F910" t="s">
        <v>9266</v>
      </c>
      <c r="G910" s="191">
        <v>43921</v>
      </c>
      <c r="H910">
        <v>20200331</v>
      </c>
      <c r="I910" t="s">
        <v>3697</v>
      </c>
      <c r="J910" t="s">
        <v>4048</v>
      </c>
      <c r="K910" t="s">
        <v>9267</v>
      </c>
      <c r="L910" t="s">
        <v>3700</v>
      </c>
      <c r="M910" t="s">
        <v>3104</v>
      </c>
      <c r="N910" t="s">
        <v>3701</v>
      </c>
      <c r="O910" t="s">
        <v>76</v>
      </c>
      <c r="P910" t="s">
        <v>138</v>
      </c>
      <c r="Q910" t="s">
        <v>5784</v>
      </c>
      <c r="R910" t="s">
        <v>18613</v>
      </c>
      <c r="S910" t="s">
        <v>3720</v>
      </c>
      <c r="T910" t="s">
        <v>18106</v>
      </c>
      <c r="U910" t="s">
        <v>76</v>
      </c>
      <c r="V910" t="s">
        <v>2128</v>
      </c>
      <c r="W910" t="s">
        <v>18640</v>
      </c>
      <c r="Y910" t="s">
        <v>4041</v>
      </c>
      <c r="Z910" t="s">
        <v>9269</v>
      </c>
      <c r="AA910" t="s">
        <v>9270</v>
      </c>
      <c r="AF910" t="s">
        <v>3727</v>
      </c>
      <c r="AG910" t="s">
        <v>2128</v>
      </c>
      <c r="AO910" t="s">
        <v>169</v>
      </c>
      <c r="BK910" t="s">
        <v>159</v>
      </c>
      <c r="BM910" s="226"/>
      <c r="BN910" s="226" t="s">
        <v>169</v>
      </c>
    </row>
    <row r="911" spans="1:66" x14ac:dyDescent="0.25">
      <c r="A911" t="s">
        <v>9271</v>
      </c>
      <c r="B911" s="191">
        <v>43941</v>
      </c>
      <c r="C911" t="s">
        <v>9272</v>
      </c>
      <c r="D911" t="s">
        <v>9272</v>
      </c>
      <c r="F911" t="s">
        <v>2929</v>
      </c>
      <c r="G911" s="191">
        <v>43921</v>
      </c>
      <c r="H911">
        <v>20200331</v>
      </c>
      <c r="I911" t="s">
        <v>3697</v>
      </c>
      <c r="J911" t="s">
        <v>4048</v>
      </c>
      <c r="K911" t="s">
        <v>9273</v>
      </c>
      <c r="L911" t="s">
        <v>3700</v>
      </c>
      <c r="M911" t="s">
        <v>3104</v>
      </c>
      <c r="N911" t="s">
        <v>3701</v>
      </c>
      <c r="O911" t="s">
        <v>76</v>
      </c>
      <c r="P911" t="s">
        <v>138</v>
      </c>
      <c r="Q911" t="s">
        <v>8844</v>
      </c>
      <c r="R911" t="s">
        <v>18641</v>
      </c>
      <c r="S911" t="s">
        <v>3704</v>
      </c>
      <c r="U911" t="s">
        <v>76</v>
      </c>
      <c r="V911" t="s">
        <v>9274</v>
      </c>
      <c r="W911" t="s">
        <v>18642</v>
      </c>
      <c r="Y911" t="s">
        <v>4041</v>
      </c>
      <c r="Z911" t="s">
        <v>9276</v>
      </c>
      <c r="AA911" t="s">
        <v>9277</v>
      </c>
      <c r="AF911" t="s">
        <v>3712</v>
      </c>
      <c r="AG911" t="s">
        <v>9278</v>
      </c>
      <c r="AO911" t="s">
        <v>169</v>
      </c>
      <c r="AR911" t="s">
        <v>167</v>
      </c>
      <c r="BK911" t="s">
        <v>159</v>
      </c>
      <c r="BM911" s="226"/>
      <c r="BN911" s="226" t="s">
        <v>169</v>
      </c>
    </row>
    <row r="912" spans="1:66" x14ac:dyDescent="0.25">
      <c r="A912" t="s">
        <v>9271</v>
      </c>
      <c r="B912" s="191">
        <v>43941</v>
      </c>
      <c r="C912" t="s">
        <v>9272</v>
      </c>
      <c r="D912" t="s">
        <v>9272</v>
      </c>
      <c r="F912" t="s">
        <v>2929</v>
      </c>
      <c r="G912" s="191">
        <v>43921</v>
      </c>
      <c r="H912">
        <v>20200331</v>
      </c>
      <c r="I912" t="s">
        <v>3697</v>
      </c>
      <c r="J912" t="s">
        <v>4048</v>
      </c>
      <c r="K912" t="s">
        <v>9273</v>
      </c>
      <c r="L912" t="s">
        <v>3700</v>
      </c>
      <c r="M912" t="s">
        <v>3104</v>
      </c>
      <c r="N912" t="s">
        <v>3701</v>
      </c>
      <c r="O912" t="s">
        <v>76</v>
      </c>
      <c r="P912" t="s">
        <v>138</v>
      </c>
      <c r="Q912" t="s">
        <v>8844</v>
      </c>
      <c r="R912" t="s">
        <v>18641</v>
      </c>
      <c r="S912" t="s">
        <v>3704</v>
      </c>
      <c r="U912" t="s">
        <v>76</v>
      </c>
      <c r="V912" t="s">
        <v>9274</v>
      </c>
      <c r="W912" t="s">
        <v>18642</v>
      </c>
      <c r="Y912" t="s">
        <v>4041</v>
      </c>
      <c r="Z912" t="s">
        <v>9276</v>
      </c>
      <c r="AA912" t="s">
        <v>9277</v>
      </c>
      <c r="AF912" t="s">
        <v>3712</v>
      </c>
      <c r="AG912" t="s">
        <v>9278</v>
      </c>
      <c r="AO912" t="s">
        <v>169</v>
      </c>
      <c r="AR912" t="s">
        <v>167</v>
      </c>
      <c r="BK912" t="s">
        <v>159</v>
      </c>
      <c r="BM912" s="226"/>
      <c r="BN912" s="226" t="s">
        <v>167</v>
      </c>
    </row>
    <row r="913" spans="1:66" x14ac:dyDescent="0.25">
      <c r="A913" t="s">
        <v>9279</v>
      </c>
      <c r="B913" s="191">
        <v>43941</v>
      </c>
      <c r="C913" t="s">
        <v>9280</v>
      </c>
      <c r="D913" t="s">
        <v>9281</v>
      </c>
      <c r="E913" t="s">
        <v>9282</v>
      </c>
      <c r="F913" t="s">
        <v>5890</v>
      </c>
      <c r="G913" s="191">
        <v>43921</v>
      </c>
      <c r="H913">
        <v>20200331</v>
      </c>
      <c r="I913" t="s">
        <v>3697</v>
      </c>
      <c r="J913" t="s">
        <v>4048</v>
      </c>
      <c r="K913" t="s">
        <v>9283</v>
      </c>
      <c r="L913" t="s">
        <v>4103</v>
      </c>
      <c r="M913" t="s">
        <v>3104</v>
      </c>
      <c r="N913" t="s">
        <v>3701</v>
      </c>
      <c r="O913" t="s">
        <v>76</v>
      </c>
      <c r="P913" t="s">
        <v>138</v>
      </c>
      <c r="Q913" t="s">
        <v>5368</v>
      </c>
      <c r="R913" t="s">
        <v>18307</v>
      </c>
      <c r="S913" t="s">
        <v>3720</v>
      </c>
      <c r="T913" t="s">
        <v>17826</v>
      </c>
      <c r="U913" t="s">
        <v>4464</v>
      </c>
      <c r="W913" t="s">
        <v>18643</v>
      </c>
      <c r="Y913" t="s">
        <v>7102</v>
      </c>
      <c r="Z913" t="s">
        <v>5371</v>
      </c>
      <c r="AA913" t="s">
        <v>9285</v>
      </c>
      <c r="AF913" t="s">
        <v>3727</v>
      </c>
      <c r="BA913" t="s">
        <v>149</v>
      </c>
      <c r="BK913" t="s">
        <v>159</v>
      </c>
      <c r="BM913" s="226"/>
      <c r="BN913" s="226"/>
    </row>
    <row r="914" spans="1:66" x14ac:dyDescent="0.25">
      <c r="A914" t="s">
        <v>9286</v>
      </c>
      <c r="B914" s="191">
        <v>43941</v>
      </c>
      <c r="C914" t="s">
        <v>9287</v>
      </c>
      <c r="D914" t="s">
        <v>9288</v>
      </c>
      <c r="E914" t="s">
        <v>9289</v>
      </c>
      <c r="F914" t="s">
        <v>9290</v>
      </c>
      <c r="G914" s="191">
        <v>43921</v>
      </c>
      <c r="H914">
        <v>20200331</v>
      </c>
      <c r="I914" t="s">
        <v>3697</v>
      </c>
      <c r="J914" t="s">
        <v>4048</v>
      </c>
      <c r="K914" t="s">
        <v>9291</v>
      </c>
      <c r="L914" t="s">
        <v>3700</v>
      </c>
      <c r="M914" t="s">
        <v>3104</v>
      </c>
      <c r="N914" t="s">
        <v>3701</v>
      </c>
      <c r="O914" t="s">
        <v>76</v>
      </c>
      <c r="P914" t="s">
        <v>138</v>
      </c>
      <c r="Q914" t="s">
        <v>6203</v>
      </c>
      <c r="R914" t="s">
        <v>18436</v>
      </c>
      <c r="S914" t="s">
        <v>3720</v>
      </c>
      <c r="T914" t="s">
        <v>17826</v>
      </c>
      <c r="U914" t="s">
        <v>4464</v>
      </c>
      <c r="V914" t="s">
        <v>72</v>
      </c>
      <c r="W914" t="s">
        <v>18644</v>
      </c>
      <c r="Y914" t="s">
        <v>4041</v>
      </c>
      <c r="Z914" t="s">
        <v>9293</v>
      </c>
      <c r="AA914" t="s">
        <v>9294</v>
      </c>
      <c r="AF914" t="s">
        <v>3727</v>
      </c>
      <c r="AG914" t="s">
        <v>72</v>
      </c>
      <c r="AR914" t="s">
        <v>167</v>
      </c>
      <c r="AS914" t="s">
        <v>141</v>
      </c>
      <c r="AX914" t="s">
        <v>146</v>
      </c>
      <c r="BA914" t="s">
        <v>149</v>
      </c>
      <c r="BK914" t="s">
        <v>159</v>
      </c>
      <c r="BM914" s="226"/>
      <c r="BN914" s="226" t="s">
        <v>167</v>
      </c>
    </row>
    <row r="915" spans="1:66" x14ac:dyDescent="0.25">
      <c r="A915" t="s">
        <v>9295</v>
      </c>
      <c r="B915" s="191">
        <v>43941</v>
      </c>
      <c r="C915" t="s">
        <v>9296</v>
      </c>
      <c r="D915" t="s">
        <v>9296</v>
      </c>
      <c r="E915" t="s">
        <v>4041</v>
      </c>
      <c r="F915" t="s">
        <v>9297</v>
      </c>
      <c r="G915" s="191">
        <v>43921</v>
      </c>
      <c r="H915">
        <v>20200331</v>
      </c>
      <c r="I915" t="s">
        <v>3697</v>
      </c>
      <c r="J915" t="s">
        <v>4048</v>
      </c>
      <c r="K915" t="s">
        <v>9298</v>
      </c>
      <c r="L915" t="s">
        <v>4103</v>
      </c>
      <c r="M915" t="s">
        <v>3104</v>
      </c>
      <c r="N915" t="s">
        <v>3701</v>
      </c>
      <c r="O915" t="s">
        <v>76</v>
      </c>
      <c r="P915" t="s">
        <v>138</v>
      </c>
      <c r="Q915" t="s">
        <v>17743</v>
      </c>
      <c r="R915" t="s">
        <v>17938</v>
      </c>
      <c r="S915" t="s">
        <v>3704</v>
      </c>
      <c r="V915" t="s">
        <v>2128</v>
      </c>
      <c r="W915" t="s">
        <v>18645</v>
      </c>
      <c r="Y915" t="s">
        <v>9300</v>
      </c>
      <c r="AA915" t="s">
        <v>9301</v>
      </c>
      <c r="AF915" t="s">
        <v>3712</v>
      </c>
      <c r="AG915" t="s">
        <v>2128</v>
      </c>
      <c r="AO915" t="s">
        <v>169</v>
      </c>
      <c r="BK915" t="s">
        <v>159</v>
      </c>
      <c r="BM915" s="226"/>
      <c r="BN915" s="226" t="s">
        <v>169</v>
      </c>
    </row>
    <row r="916" spans="1:66" x14ac:dyDescent="0.25">
      <c r="A916" t="s">
        <v>9302</v>
      </c>
      <c r="B916" s="191">
        <v>43941</v>
      </c>
      <c r="C916" t="s">
        <v>9303</v>
      </c>
      <c r="D916" t="s">
        <v>9304</v>
      </c>
      <c r="E916" t="s">
        <v>9305</v>
      </c>
      <c r="F916" t="s">
        <v>6577</v>
      </c>
      <c r="G916" s="191">
        <v>43921</v>
      </c>
      <c r="H916">
        <v>20200331</v>
      </c>
      <c r="I916" t="s">
        <v>3697</v>
      </c>
      <c r="J916" t="s">
        <v>4048</v>
      </c>
      <c r="K916" t="s">
        <v>9306</v>
      </c>
      <c r="L916" t="s">
        <v>4103</v>
      </c>
      <c r="M916" t="s">
        <v>3104</v>
      </c>
      <c r="N916" t="s">
        <v>3701</v>
      </c>
      <c r="O916" t="s">
        <v>76</v>
      </c>
      <c r="P916" t="s">
        <v>138</v>
      </c>
      <c r="Q916" t="s">
        <v>17743</v>
      </c>
      <c r="R916" t="s">
        <v>18646</v>
      </c>
      <c r="S916" t="s">
        <v>3720</v>
      </c>
      <c r="T916" t="s">
        <v>17834</v>
      </c>
      <c r="U916" t="s">
        <v>4277</v>
      </c>
      <c r="V916" t="s">
        <v>9307</v>
      </c>
      <c r="W916" t="s">
        <v>18647</v>
      </c>
      <c r="Y916" t="s">
        <v>5506</v>
      </c>
      <c r="Z916" t="s">
        <v>9309</v>
      </c>
      <c r="AA916" t="s">
        <v>9310</v>
      </c>
      <c r="AF916" t="s">
        <v>3727</v>
      </c>
      <c r="AG916" t="s">
        <v>9311</v>
      </c>
      <c r="AH916" t="s">
        <v>172</v>
      </c>
      <c r="AJ916" t="s">
        <v>174</v>
      </c>
      <c r="AK916" t="s">
        <v>3982</v>
      </c>
      <c r="AL916" t="s">
        <v>3755</v>
      </c>
      <c r="AN916" t="s">
        <v>165</v>
      </c>
      <c r="AO916" t="s">
        <v>169</v>
      </c>
      <c r="AQ916" t="s">
        <v>170</v>
      </c>
      <c r="AR916" t="s">
        <v>167</v>
      </c>
      <c r="AS916" t="s">
        <v>141</v>
      </c>
      <c r="BK916" t="s">
        <v>159</v>
      </c>
      <c r="BM916" s="226" t="s">
        <v>172</v>
      </c>
      <c r="BN916" s="226" t="s">
        <v>165</v>
      </c>
    </row>
    <row r="917" spans="1:66" x14ac:dyDescent="0.25">
      <c r="A917" t="s">
        <v>9302</v>
      </c>
      <c r="B917" s="191">
        <v>43941</v>
      </c>
      <c r="C917" t="s">
        <v>9303</v>
      </c>
      <c r="D917" t="s">
        <v>9304</v>
      </c>
      <c r="E917" t="s">
        <v>9305</v>
      </c>
      <c r="F917" t="s">
        <v>6577</v>
      </c>
      <c r="G917" s="191">
        <v>43921</v>
      </c>
      <c r="H917">
        <v>20200331</v>
      </c>
      <c r="I917" t="s">
        <v>3697</v>
      </c>
      <c r="J917" t="s">
        <v>4048</v>
      </c>
      <c r="K917" t="s">
        <v>9306</v>
      </c>
      <c r="L917" t="s">
        <v>4103</v>
      </c>
      <c r="M917" t="s">
        <v>3104</v>
      </c>
      <c r="N917" t="s">
        <v>3701</v>
      </c>
      <c r="O917" t="s">
        <v>76</v>
      </c>
      <c r="P917" t="s">
        <v>138</v>
      </c>
      <c r="Q917" t="s">
        <v>17743</v>
      </c>
      <c r="R917" t="s">
        <v>18646</v>
      </c>
      <c r="S917" t="s">
        <v>3720</v>
      </c>
      <c r="T917" t="s">
        <v>17834</v>
      </c>
      <c r="U917" t="s">
        <v>4277</v>
      </c>
      <c r="V917" t="s">
        <v>9307</v>
      </c>
      <c r="W917" t="s">
        <v>18647</v>
      </c>
      <c r="Y917" t="s">
        <v>5506</v>
      </c>
      <c r="Z917" t="s">
        <v>9309</v>
      </c>
      <c r="AA917" t="s">
        <v>9310</v>
      </c>
      <c r="AF917" t="s">
        <v>3727</v>
      </c>
      <c r="AG917" t="s">
        <v>9311</v>
      </c>
      <c r="AH917" t="s">
        <v>172</v>
      </c>
      <c r="AJ917" t="s">
        <v>174</v>
      </c>
      <c r="AK917" t="s">
        <v>3982</v>
      </c>
      <c r="AL917" t="s">
        <v>3755</v>
      </c>
      <c r="AN917" t="s">
        <v>165</v>
      </c>
      <c r="AO917" t="s">
        <v>169</v>
      </c>
      <c r="AQ917" t="s">
        <v>170</v>
      </c>
      <c r="AR917" t="s">
        <v>167</v>
      </c>
      <c r="AS917" t="s">
        <v>141</v>
      </c>
      <c r="BK917" t="s">
        <v>159</v>
      </c>
      <c r="BM917" s="226" t="s">
        <v>172</v>
      </c>
      <c r="BN917" s="226" t="s">
        <v>169</v>
      </c>
    </row>
    <row r="918" spans="1:66" x14ac:dyDescent="0.25">
      <c r="A918" t="s">
        <v>9302</v>
      </c>
      <c r="B918" s="191">
        <v>43941</v>
      </c>
      <c r="C918" t="s">
        <v>9303</v>
      </c>
      <c r="D918" t="s">
        <v>9304</v>
      </c>
      <c r="E918" t="s">
        <v>9305</v>
      </c>
      <c r="F918" t="s">
        <v>6577</v>
      </c>
      <c r="G918" s="191">
        <v>43921</v>
      </c>
      <c r="H918">
        <v>20200331</v>
      </c>
      <c r="I918" t="s">
        <v>3697</v>
      </c>
      <c r="J918" t="s">
        <v>4048</v>
      </c>
      <c r="K918" t="s">
        <v>9306</v>
      </c>
      <c r="L918" t="s">
        <v>4103</v>
      </c>
      <c r="M918" t="s">
        <v>3104</v>
      </c>
      <c r="N918" t="s">
        <v>3701</v>
      </c>
      <c r="O918" t="s">
        <v>76</v>
      </c>
      <c r="P918" t="s">
        <v>138</v>
      </c>
      <c r="Q918" t="s">
        <v>17743</v>
      </c>
      <c r="R918" t="s">
        <v>18646</v>
      </c>
      <c r="S918" t="s">
        <v>3720</v>
      </c>
      <c r="T918" t="s">
        <v>17834</v>
      </c>
      <c r="U918" t="s">
        <v>4277</v>
      </c>
      <c r="V918" t="s">
        <v>9307</v>
      </c>
      <c r="W918" t="s">
        <v>18647</v>
      </c>
      <c r="Y918" t="s">
        <v>5506</v>
      </c>
      <c r="Z918" t="s">
        <v>9309</v>
      </c>
      <c r="AA918" t="s">
        <v>9310</v>
      </c>
      <c r="AF918" t="s">
        <v>3727</v>
      </c>
      <c r="AG918" t="s">
        <v>9311</v>
      </c>
      <c r="AH918" t="s">
        <v>172</v>
      </c>
      <c r="AJ918" t="s">
        <v>174</v>
      </c>
      <c r="AK918" t="s">
        <v>3982</v>
      </c>
      <c r="AL918" t="s">
        <v>3755</v>
      </c>
      <c r="AN918" t="s">
        <v>165</v>
      </c>
      <c r="AO918" t="s">
        <v>169</v>
      </c>
      <c r="AQ918" t="s">
        <v>170</v>
      </c>
      <c r="AR918" t="s">
        <v>167</v>
      </c>
      <c r="AS918" t="s">
        <v>141</v>
      </c>
      <c r="BK918" t="s">
        <v>159</v>
      </c>
      <c r="BM918" s="226" t="s">
        <v>172</v>
      </c>
      <c r="BN918" s="226" t="s">
        <v>170</v>
      </c>
    </row>
    <row r="919" spans="1:66" x14ac:dyDescent="0.25">
      <c r="A919" t="s">
        <v>9302</v>
      </c>
      <c r="B919" s="191">
        <v>43941</v>
      </c>
      <c r="C919" t="s">
        <v>9303</v>
      </c>
      <c r="D919" t="s">
        <v>9304</v>
      </c>
      <c r="E919" t="s">
        <v>9305</v>
      </c>
      <c r="F919" t="s">
        <v>6577</v>
      </c>
      <c r="G919" s="191">
        <v>43921</v>
      </c>
      <c r="H919">
        <v>20200331</v>
      </c>
      <c r="I919" t="s">
        <v>3697</v>
      </c>
      <c r="J919" t="s">
        <v>4048</v>
      </c>
      <c r="K919" t="s">
        <v>9306</v>
      </c>
      <c r="L919" t="s">
        <v>4103</v>
      </c>
      <c r="M919" t="s">
        <v>3104</v>
      </c>
      <c r="N919" t="s">
        <v>3701</v>
      </c>
      <c r="O919" t="s">
        <v>76</v>
      </c>
      <c r="P919" t="s">
        <v>138</v>
      </c>
      <c r="Q919" t="s">
        <v>17743</v>
      </c>
      <c r="R919" t="s">
        <v>18646</v>
      </c>
      <c r="S919" t="s">
        <v>3720</v>
      </c>
      <c r="T919" t="s">
        <v>17834</v>
      </c>
      <c r="U919" t="s">
        <v>4277</v>
      </c>
      <c r="V919" t="s">
        <v>9307</v>
      </c>
      <c r="W919" t="s">
        <v>18647</v>
      </c>
      <c r="Y919" t="s">
        <v>5506</v>
      </c>
      <c r="Z919" t="s">
        <v>9309</v>
      </c>
      <c r="AA919" t="s">
        <v>9310</v>
      </c>
      <c r="AF919" t="s">
        <v>3727</v>
      </c>
      <c r="AG919" t="s">
        <v>9311</v>
      </c>
      <c r="AH919" t="s">
        <v>172</v>
      </c>
      <c r="AJ919" t="s">
        <v>174</v>
      </c>
      <c r="AK919" t="s">
        <v>3982</v>
      </c>
      <c r="AL919" t="s">
        <v>3755</v>
      </c>
      <c r="AN919" t="s">
        <v>165</v>
      </c>
      <c r="AO919" t="s">
        <v>169</v>
      </c>
      <c r="AQ919" t="s">
        <v>170</v>
      </c>
      <c r="AR919" t="s">
        <v>167</v>
      </c>
      <c r="AS919" t="s">
        <v>141</v>
      </c>
      <c r="BK919" t="s">
        <v>159</v>
      </c>
      <c r="BM919" s="226" t="s">
        <v>172</v>
      </c>
      <c r="BN919" s="226" t="s">
        <v>167</v>
      </c>
    </row>
    <row r="920" spans="1:66" x14ac:dyDescent="0.25">
      <c r="A920" t="s">
        <v>9302</v>
      </c>
      <c r="B920" s="191">
        <v>43941</v>
      </c>
      <c r="C920" t="s">
        <v>9303</v>
      </c>
      <c r="D920" t="s">
        <v>9304</v>
      </c>
      <c r="E920" t="s">
        <v>9305</v>
      </c>
      <c r="F920" t="s">
        <v>6577</v>
      </c>
      <c r="G920" s="191">
        <v>43921</v>
      </c>
      <c r="H920">
        <v>20200331</v>
      </c>
      <c r="I920" t="s">
        <v>3697</v>
      </c>
      <c r="J920" t="s">
        <v>4048</v>
      </c>
      <c r="K920" t="s">
        <v>9306</v>
      </c>
      <c r="L920" t="s">
        <v>4103</v>
      </c>
      <c r="M920" t="s">
        <v>3104</v>
      </c>
      <c r="N920" t="s">
        <v>3701</v>
      </c>
      <c r="O920" t="s">
        <v>76</v>
      </c>
      <c r="P920" t="s">
        <v>138</v>
      </c>
      <c r="Q920" t="s">
        <v>17743</v>
      </c>
      <c r="R920" t="s">
        <v>18646</v>
      </c>
      <c r="S920" t="s">
        <v>3720</v>
      </c>
      <c r="T920" t="s">
        <v>17834</v>
      </c>
      <c r="U920" t="s">
        <v>4277</v>
      </c>
      <c r="V920" t="s">
        <v>9307</v>
      </c>
      <c r="W920" t="s">
        <v>18647</v>
      </c>
      <c r="Y920" t="s">
        <v>5506</v>
      </c>
      <c r="Z920" t="s">
        <v>9309</v>
      </c>
      <c r="AA920" t="s">
        <v>9310</v>
      </c>
      <c r="AF920" t="s">
        <v>3727</v>
      </c>
      <c r="AG920" t="s">
        <v>9311</v>
      </c>
      <c r="AH920" t="s">
        <v>172</v>
      </c>
      <c r="AJ920" t="s">
        <v>174</v>
      </c>
      <c r="AK920" t="s">
        <v>3982</v>
      </c>
      <c r="AL920" t="s">
        <v>3755</v>
      </c>
      <c r="AN920" t="s">
        <v>165</v>
      </c>
      <c r="AO920" t="s">
        <v>169</v>
      </c>
      <c r="AQ920" t="s">
        <v>170</v>
      </c>
      <c r="AR920" t="s">
        <v>167</v>
      </c>
      <c r="AS920" t="s">
        <v>141</v>
      </c>
      <c r="BK920" t="s">
        <v>159</v>
      </c>
      <c r="BM920" s="226" t="s">
        <v>174</v>
      </c>
      <c r="BN920" s="226" t="s">
        <v>165</v>
      </c>
    </row>
    <row r="921" spans="1:66" x14ac:dyDescent="0.25">
      <c r="A921" t="s">
        <v>9302</v>
      </c>
      <c r="B921" s="191">
        <v>43941</v>
      </c>
      <c r="C921" t="s">
        <v>9303</v>
      </c>
      <c r="D921" t="s">
        <v>9304</v>
      </c>
      <c r="E921" t="s">
        <v>9305</v>
      </c>
      <c r="F921" t="s">
        <v>6577</v>
      </c>
      <c r="G921" s="191">
        <v>43921</v>
      </c>
      <c r="H921">
        <v>20200331</v>
      </c>
      <c r="I921" t="s">
        <v>3697</v>
      </c>
      <c r="J921" t="s">
        <v>4048</v>
      </c>
      <c r="K921" t="s">
        <v>9306</v>
      </c>
      <c r="L921" t="s">
        <v>4103</v>
      </c>
      <c r="M921" t="s">
        <v>3104</v>
      </c>
      <c r="N921" t="s">
        <v>3701</v>
      </c>
      <c r="O921" t="s">
        <v>76</v>
      </c>
      <c r="P921" t="s">
        <v>138</v>
      </c>
      <c r="Q921" t="s">
        <v>17743</v>
      </c>
      <c r="R921" t="s">
        <v>18646</v>
      </c>
      <c r="S921" t="s">
        <v>3720</v>
      </c>
      <c r="T921" t="s">
        <v>17834</v>
      </c>
      <c r="U921" t="s">
        <v>4277</v>
      </c>
      <c r="V921" t="s">
        <v>9307</v>
      </c>
      <c r="W921" t="s">
        <v>18647</v>
      </c>
      <c r="Y921" t="s">
        <v>5506</v>
      </c>
      <c r="Z921" t="s">
        <v>9309</v>
      </c>
      <c r="AA921" t="s">
        <v>9310</v>
      </c>
      <c r="AF921" t="s">
        <v>3727</v>
      </c>
      <c r="AG921" t="s">
        <v>9311</v>
      </c>
      <c r="AH921" t="s">
        <v>172</v>
      </c>
      <c r="AJ921" t="s">
        <v>174</v>
      </c>
      <c r="AK921" t="s">
        <v>3982</v>
      </c>
      <c r="AL921" t="s">
        <v>3755</v>
      </c>
      <c r="AN921" t="s">
        <v>165</v>
      </c>
      <c r="AO921" t="s">
        <v>169</v>
      </c>
      <c r="AQ921" t="s">
        <v>170</v>
      </c>
      <c r="AR921" t="s">
        <v>167</v>
      </c>
      <c r="AS921" t="s">
        <v>141</v>
      </c>
      <c r="BK921" t="s">
        <v>159</v>
      </c>
      <c r="BM921" s="226" t="s">
        <v>174</v>
      </c>
      <c r="BN921" s="226" t="s">
        <v>169</v>
      </c>
    </row>
    <row r="922" spans="1:66" x14ac:dyDescent="0.25">
      <c r="A922" t="s">
        <v>9302</v>
      </c>
      <c r="B922" s="191">
        <v>43941</v>
      </c>
      <c r="C922" t="s">
        <v>9303</v>
      </c>
      <c r="D922" t="s">
        <v>9304</v>
      </c>
      <c r="E922" t="s">
        <v>9305</v>
      </c>
      <c r="F922" t="s">
        <v>6577</v>
      </c>
      <c r="G922" s="191">
        <v>43921</v>
      </c>
      <c r="H922">
        <v>20200331</v>
      </c>
      <c r="I922" t="s">
        <v>3697</v>
      </c>
      <c r="J922" t="s">
        <v>4048</v>
      </c>
      <c r="K922" t="s">
        <v>9306</v>
      </c>
      <c r="L922" t="s">
        <v>4103</v>
      </c>
      <c r="M922" t="s">
        <v>3104</v>
      </c>
      <c r="N922" t="s">
        <v>3701</v>
      </c>
      <c r="O922" t="s">
        <v>76</v>
      </c>
      <c r="P922" t="s">
        <v>138</v>
      </c>
      <c r="Q922" t="s">
        <v>17743</v>
      </c>
      <c r="R922" t="s">
        <v>18646</v>
      </c>
      <c r="S922" t="s">
        <v>3720</v>
      </c>
      <c r="T922" t="s">
        <v>17834</v>
      </c>
      <c r="U922" t="s">
        <v>4277</v>
      </c>
      <c r="V922" t="s">
        <v>9307</v>
      </c>
      <c r="W922" t="s">
        <v>18647</v>
      </c>
      <c r="Y922" t="s">
        <v>5506</v>
      </c>
      <c r="Z922" t="s">
        <v>9309</v>
      </c>
      <c r="AA922" t="s">
        <v>9310</v>
      </c>
      <c r="AF922" t="s">
        <v>3727</v>
      </c>
      <c r="AG922" t="s">
        <v>9311</v>
      </c>
      <c r="AH922" t="s">
        <v>172</v>
      </c>
      <c r="AJ922" t="s">
        <v>174</v>
      </c>
      <c r="AK922" t="s">
        <v>3982</v>
      </c>
      <c r="AL922" t="s">
        <v>3755</v>
      </c>
      <c r="AN922" t="s">
        <v>165</v>
      </c>
      <c r="AO922" t="s">
        <v>169</v>
      </c>
      <c r="AQ922" t="s">
        <v>170</v>
      </c>
      <c r="AR922" t="s">
        <v>167</v>
      </c>
      <c r="AS922" t="s">
        <v>141</v>
      </c>
      <c r="BK922" t="s">
        <v>159</v>
      </c>
      <c r="BM922" s="226" t="s">
        <v>174</v>
      </c>
      <c r="BN922" s="226" t="s">
        <v>170</v>
      </c>
    </row>
    <row r="923" spans="1:66" x14ac:dyDescent="0.25">
      <c r="A923" t="s">
        <v>9302</v>
      </c>
      <c r="B923" s="191">
        <v>43941</v>
      </c>
      <c r="C923" t="s">
        <v>9303</v>
      </c>
      <c r="D923" t="s">
        <v>9304</v>
      </c>
      <c r="E923" t="s">
        <v>9305</v>
      </c>
      <c r="F923" t="s">
        <v>6577</v>
      </c>
      <c r="G923" s="191">
        <v>43921</v>
      </c>
      <c r="H923">
        <v>20200331</v>
      </c>
      <c r="I923" t="s">
        <v>3697</v>
      </c>
      <c r="J923" t="s">
        <v>4048</v>
      </c>
      <c r="K923" t="s">
        <v>9306</v>
      </c>
      <c r="L923" t="s">
        <v>4103</v>
      </c>
      <c r="M923" t="s">
        <v>3104</v>
      </c>
      <c r="N923" t="s">
        <v>3701</v>
      </c>
      <c r="O923" t="s">
        <v>76</v>
      </c>
      <c r="P923" t="s">
        <v>138</v>
      </c>
      <c r="Q923" t="s">
        <v>17743</v>
      </c>
      <c r="R923" t="s">
        <v>18646</v>
      </c>
      <c r="S923" t="s">
        <v>3720</v>
      </c>
      <c r="T923" t="s">
        <v>17834</v>
      </c>
      <c r="U923" t="s">
        <v>4277</v>
      </c>
      <c r="V923" t="s">
        <v>9307</v>
      </c>
      <c r="W923" t="s">
        <v>18647</v>
      </c>
      <c r="Y923" t="s">
        <v>5506</v>
      </c>
      <c r="Z923" t="s">
        <v>9309</v>
      </c>
      <c r="AA923" t="s">
        <v>9310</v>
      </c>
      <c r="AF923" t="s">
        <v>3727</v>
      </c>
      <c r="AG923" t="s">
        <v>9311</v>
      </c>
      <c r="AH923" t="s">
        <v>172</v>
      </c>
      <c r="AJ923" t="s">
        <v>174</v>
      </c>
      <c r="AK923" t="s">
        <v>3982</v>
      </c>
      <c r="AL923" t="s">
        <v>3755</v>
      </c>
      <c r="AN923" t="s">
        <v>165</v>
      </c>
      <c r="AO923" t="s">
        <v>169</v>
      </c>
      <c r="AQ923" t="s">
        <v>170</v>
      </c>
      <c r="AR923" t="s">
        <v>167</v>
      </c>
      <c r="AS923" t="s">
        <v>141</v>
      </c>
      <c r="BK923" t="s">
        <v>159</v>
      </c>
      <c r="BM923" s="226" t="s">
        <v>174</v>
      </c>
      <c r="BN923" s="226" t="s">
        <v>167</v>
      </c>
    </row>
    <row r="924" spans="1:66" x14ac:dyDescent="0.25">
      <c r="A924" t="s">
        <v>9302</v>
      </c>
      <c r="B924" s="191">
        <v>43941</v>
      </c>
      <c r="C924" t="s">
        <v>9303</v>
      </c>
      <c r="D924" t="s">
        <v>9304</v>
      </c>
      <c r="E924" t="s">
        <v>9305</v>
      </c>
      <c r="F924" t="s">
        <v>6577</v>
      </c>
      <c r="G924" s="191">
        <v>43921</v>
      </c>
      <c r="H924">
        <v>20200331</v>
      </c>
      <c r="I924" t="s">
        <v>3697</v>
      </c>
      <c r="J924" t="s">
        <v>4048</v>
      </c>
      <c r="K924" t="s">
        <v>9306</v>
      </c>
      <c r="L924" t="s">
        <v>4103</v>
      </c>
      <c r="M924" t="s">
        <v>3104</v>
      </c>
      <c r="N924" t="s">
        <v>3701</v>
      </c>
      <c r="O924" t="s">
        <v>76</v>
      </c>
      <c r="P924" t="s">
        <v>138</v>
      </c>
      <c r="Q924" t="s">
        <v>17743</v>
      </c>
      <c r="R924" t="s">
        <v>18646</v>
      </c>
      <c r="S924" t="s">
        <v>3720</v>
      </c>
      <c r="T924" t="s">
        <v>17834</v>
      </c>
      <c r="U924" t="s">
        <v>4277</v>
      </c>
      <c r="V924" t="s">
        <v>9307</v>
      </c>
      <c r="W924" t="s">
        <v>18647</v>
      </c>
      <c r="Y924" t="s">
        <v>5506</v>
      </c>
      <c r="Z924" t="s">
        <v>9309</v>
      </c>
      <c r="AA924" t="s">
        <v>9310</v>
      </c>
      <c r="AF924" t="s">
        <v>3727</v>
      </c>
      <c r="AG924" t="s">
        <v>9311</v>
      </c>
      <c r="AH924" t="s">
        <v>172</v>
      </c>
      <c r="AJ924" t="s">
        <v>174</v>
      </c>
      <c r="AK924" t="s">
        <v>3982</v>
      </c>
      <c r="AL924" t="s">
        <v>3755</v>
      </c>
      <c r="AN924" t="s">
        <v>165</v>
      </c>
      <c r="AO924" t="s">
        <v>169</v>
      </c>
      <c r="AQ924" t="s">
        <v>170</v>
      </c>
      <c r="AR924" t="s">
        <v>167</v>
      </c>
      <c r="AS924" t="s">
        <v>141</v>
      </c>
      <c r="BK924" t="s">
        <v>159</v>
      </c>
      <c r="BM924" s="226" t="s">
        <v>3982</v>
      </c>
      <c r="BN924" s="226" t="s">
        <v>165</v>
      </c>
    </row>
    <row r="925" spans="1:66" x14ac:dyDescent="0.25">
      <c r="A925" t="s">
        <v>9302</v>
      </c>
      <c r="B925" s="191">
        <v>43941</v>
      </c>
      <c r="C925" t="s">
        <v>9303</v>
      </c>
      <c r="D925" t="s">
        <v>9304</v>
      </c>
      <c r="E925" t="s">
        <v>9305</v>
      </c>
      <c r="F925" t="s">
        <v>6577</v>
      </c>
      <c r="G925" s="191">
        <v>43921</v>
      </c>
      <c r="H925">
        <v>20200331</v>
      </c>
      <c r="I925" t="s">
        <v>3697</v>
      </c>
      <c r="J925" t="s">
        <v>4048</v>
      </c>
      <c r="K925" t="s">
        <v>9306</v>
      </c>
      <c r="L925" t="s">
        <v>4103</v>
      </c>
      <c r="M925" t="s">
        <v>3104</v>
      </c>
      <c r="N925" t="s">
        <v>3701</v>
      </c>
      <c r="O925" t="s">
        <v>76</v>
      </c>
      <c r="P925" t="s">
        <v>138</v>
      </c>
      <c r="Q925" t="s">
        <v>17743</v>
      </c>
      <c r="R925" t="s">
        <v>18646</v>
      </c>
      <c r="S925" t="s">
        <v>3720</v>
      </c>
      <c r="T925" t="s">
        <v>17834</v>
      </c>
      <c r="U925" t="s">
        <v>4277</v>
      </c>
      <c r="V925" t="s">
        <v>9307</v>
      </c>
      <c r="W925" t="s">
        <v>18647</v>
      </c>
      <c r="Y925" t="s">
        <v>5506</v>
      </c>
      <c r="Z925" t="s">
        <v>9309</v>
      </c>
      <c r="AA925" t="s">
        <v>9310</v>
      </c>
      <c r="AF925" t="s">
        <v>3727</v>
      </c>
      <c r="AG925" t="s">
        <v>9311</v>
      </c>
      <c r="AH925" t="s">
        <v>172</v>
      </c>
      <c r="AJ925" t="s">
        <v>174</v>
      </c>
      <c r="AK925" t="s">
        <v>3982</v>
      </c>
      <c r="AL925" t="s">
        <v>3755</v>
      </c>
      <c r="AN925" t="s">
        <v>165</v>
      </c>
      <c r="AO925" t="s">
        <v>169</v>
      </c>
      <c r="AQ925" t="s">
        <v>170</v>
      </c>
      <c r="AR925" t="s">
        <v>167</v>
      </c>
      <c r="AS925" t="s">
        <v>141</v>
      </c>
      <c r="BK925" t="s">
        <v>159</v>
      </c>
      <c r="BM925" s="226" t="s">
        <v>3982</v>
      </c>
      <c r="BN925" s="226" t="s">
        <v>169</v>
      </c>
    </row>
    <row r="926" spans="1:66" x14ac:dyDescent="0.25">
      <c r="A926" t="s">
        <v>9302</v>
      </c>
      <c r="B926" s="191">
        <v>43941</v>
      </c>
      <c r="C926" t="s">
        <v>9303</v>
      </c>
      <c r="D926" t="s">
        <v>9304</v>
      </c>
      <c r="E926" t="s">
        <v>9305</v>
      </c>
      <c r="F926" t="s">
        <v>6577</v>
      </c>
      <c r="G926" s="191">
        <v>43921</v>
      </c>
      <c r="H926">
        <v>20200331</v>
      </c>
      <c r="I926" t="s">
        <v>3697</v>
      </c>
      <c r="J926" t="s">
        <v>4048</v>
      </c>
      <c r="K926" t="s">
        <v>9306</v>
      </c>
      <c r="L926" t="s">
        <v>4103</v>
      </c>
      <c r="M926" t="s">
        <v>3104</v>
      </c>
      <c r="N926" t="s">
        <v>3701</v>
      </c>
      <c r="O926" t="s">
        <v>76</v>
      </c>
      <c r="P926" t="s">
        <v>138</v>
      </c>
      <c r="Q926" t="s">
        <v>17743</v>
      </c>
      <c r="R926" t="s">
        <v>18646</v>
      </c>
      <c r="S926" t="s">
        <v>3720</v>
      </c>
      <c r="T926" t="s">
        <v>17834</v>
      </c>
      <c r="U926" t="s">
        <v>4277</v>
      </c>
      <c r="V926" t="s">
        <v>9307</v>
      </c>
      <c r="W926" t="s">
        <v>18647</v>
      </c>
      <c r="Y926" t="s">
        <v>5506</v>
      </c>
      <c r="Z926" t="s">
        <v>9309</v>
      </c>
      <c r="AA926" t="s">
        <v>9310</v>
      </c>
      <c r="AF926" t="s">
        <v>3727</v>
      </c>
      <c r="AG926" t="s">
        <v>9311</v>
      </c>
      <c r="AH926" t="s">
        <v>172</v>
      </c>
      <c r="AJ926" t="s">
        <v>174</v>
      </c>
      <c r="AK926" t="s">
        <v>3982</v>
      </c>
      <c r="AL926" t="s">
        <v>3755</v>
      </c>
      <c r="AN926" t="s">
        <v>165</v>
      </c>
      <c r="AO926" t="s">
        <v>169</v>
      </c>
      <c r="AQ926" t="s">
        <v>170</v>
      </c>
      <c r="AR926" t="s">
        <v>167</v>
      </c>
      <c r="AS926" t="s">
        <v>141</v>
      </c>
      <c r="BK926" t="s">
        <v>159</v>
      </c>
      <c r="BM926" s="226" t="s">
        <v>3982</v>
      </c>
      <c r="BN926" s="226" t="s">
        <v>170</v>
      </c>
    </row>
    <row r="927" spans="1:66" x14ac:dyDescent="0.25">
      <c r="A927" t="s">
        <v>9302</v>
      </c>
      <c r="B927" s="191">
        <v>43941</v>
      </c>
      <c r="C927" t="s">
        <v>9303</v>
      </c>
      <c r="D927" t="s">
        <v>9304</v>
      </c>
      <c r="E927" t="s">
        <v>9305</v>
      </c>
      <c r="F927" t="s">
        <v>6577</v>
      </c>
      <c r="G927" s="191">
        <v>43921</v>
      </c>
      <c r="H927">
        <v>20200331</v>
      </c>
      <c r="I927" t="s">
        <v>3697</v>
      </c>
      <c r="J927" t="s">
        <v>4048</v>
      </c>
      <c r="K927" t="s">
        <v>9306</v>
      </c>
      <c r="L927" t="s">
        <v>4103</v>
      </c>
      <c r="M927" t="s">
        <v>3104</v>
      </c>
      <c r="N927" t="s">
        <v>3701</v>
      </c>
      <c r="O927" t="s">
        <v>76</v>
      </c>
      <c r="P927" t="s">
        <v>138</v>
      </c>
      <c r="Q927" t="s">
        <v>17743</v>
      </c>
      <c r="R927" t="s">
        <v>18646</v>
      </c>
      <c r="S927" t="s">
        <v>3720</v>
      </c>
      <c r="T927" t="s">
        <v>17834</v>
      </c>
      <c r="U927" t="s">
        <v>4277</v>
      </c>
      <c r="V927" t="s">
        <v>9307</v>
      </c>
      <c r="W927" t="s">
        <v>18647</v>
      </c>
      <c r="Y927" t="s">
        <v>5506</v>
      </c>
      <c r="Z927" t="s">
        <v>9309</v>
      </c>
      <c r="AA927" t="s">
        <v>9310</v>
      </c>
      <c r="AF927" t="s">
        <v>3727</v>
      </c>
      <c r="AG927" t="s">
        <v>9311</v>
      </c>
      <c r="AH927" t="s">
        <v>172</v>
      </c>
      <c r="AJ927" t="s">
        <v>174</v>
      </c>
      <c r="AK927" t="s">
        <v>3982</v>
      </c>
      <c r="AL927" t="s">
        <v>3755</v>
      </c>
      <c r="AN927" t="s">
        <v>165</v>
      </c>
      <c r="AO927" t="s">
        <v>169</v>
      </c>
      <c r="AQ927" t="s">
        <v>170</v>
      </c>
      <c r="AR927" t="s">
        <v>167</v>
      </c>
      <c r="AS927" t="s">
        <v>141</v>
      </c>
      <c r="BK927" t="s">
        <v>159</v>
      </c>
      <c r="BM927" s="226" t="s">
        <v>3982</v>
      </c>
      <c r="BN927" s="226" t="s">
        <v>167</v>
      </c>
    </row>
    <row r="928" spans="1:66" x14ac:dyDescent="0.25">
      <c r="A928" t="s">
        <v>9302</v>
      </c>
      <c r="B928" s="191">
        <v>43941</v>
      </c>
      <c r="C928" t="s">
        <v>9303</v>
      </c>
      <c r="D928" t="s">
        <v>9304</v>
      </c>
      <c r="E928" t="s">
        <v>9305</v>
      </c>
      <c r="F928" t="s">
        <v>6577</v>
      </c>
      <c r="G928" s="191">
        <v>43921</v>
      </c>
      <c r="H928">
        <v>20200331</v>
      </c>
      <c r="I928" t="s">
        <v>3697</v>
      </c>
      <c r="J928" t="s">
        <v>4048</v>
      </c>
      <c r="K928" t="s">
        <v>9306</v>
      </c>
      <c r="L928" t="s">
        <v>4103</v>
      </c>
      <c r="M928" t="s">
        <v>3104</v>
      </c>
      <c r="N928" t="s">
        <v>3701</v>
      </c>
      <c r="O928" t="s">
        <v>76</v>
      </c>
      <c r="P928" t="s">
        <v>138</v>
      </c>
      <c r="Q928" t="s">
        <v>17743</v>
      </c>
      <c r="R928" t="s">
        <v>18646</v>
      </c>
      <c r="S928" t="s">
        <v>3720</v>
      </c>
      <c r="T928" t="s">
        <v>17834</v>
      </c>
      <c r="U928" t="s">
        <v>4277</v>
      </c>
      <c r="V928" t="s">
        <v>9307</v>
      </c>
      <c r="W928" t="s">
        <v>18647</v>
      </c>
      <c r="Y928" t="s">
        <v>5506</v>
      </c>
      <c r="Z928" t="s">
        <v>9309</v>
      </c>
      <c r="AA928" t="s">
        <v>9310</v>
      </c>
      <c r="AF928" t="s">
        <v>3727</v>
      </c>
      <c r="AG928" t="s">
        <v>9311</v>
      </c>
      <c r="AH928" t="s">
        <v>172</v>
      </c>
      <c r="AJ928" t="s">
        <v>174</v>
      </c>
      <c r="AK928" t="s">
        <v>3982</v>
      </c>
      <c r="AL928" t="s">
        <v>3755</v>
      </c>
      <c r="AN928" t="s">
        <v>165</v>
      </c>
      <c r="AO928" t="s">
        <v>169</v>
      </c>
      <c r="AQ928" t="s">
        <v>170</v>
      </c>
      <c r="AR928" t="s">
        <v>167</v>
      </c>
      <c r="AS928" t="s">
        <v>141</v>
      </c>
      <c r="BK928" t="s">
        <v>159</v>
      </c>
      <c r="BM928" s="226" t="s">
        <v>3755</v>
      </c>
      <c r="BN928" s="226" t="s">
        <v>165</v>
      </c>
    </row>
    <row r="929" spans="1:66" x14ac:dyDescent="0.25">
      <c r="A929" t="s">
        <v>9302</v>
      </c>
      <c r="B929" s="191">
        <v>43941</v>
      </c>
      <c r="C929" t="s">
        <v>9303</v>
      </c>
      <c r="D929" t="s">
        <v>9304</v>
      </c>
      <c r="E929" t="s">
        <v>9305</v>
      </c>
      <c r="F929" t="s">
        <v>6577</v>
      </c>
      <c r="G929" s="191">
        <v>43921</v>
      </c>
      <c r="H929">
        <v>20200331</v>
      </c>
      <c r="I929" t="s">
        <v>3697</v>
      </c>
      <c r="J929" t="s">
        <v>4048</v>
      </c>
      <c r="K929" t="s">
        <v>9306</v>
      </c>
      <c r="L929" t="s">
        <v>4103</v>
      </c>
      <c r="M929" t="s">
        <v>3104</v>
      </c>
      <c r="N929" t="s">
        <v>3701</v>
      </c>
      <c r="O929" t="s">
        <v>76</v>
      </c>
      <c r="P929" t="s">
        <v>138</v>
      </c>
      <c r="Q929" t="s">
        <v>17743</v>
      </c>
      <c r="R929" t="s">
        <v>18646</v>
      </c>
      <c r="S929" t="s">
        <v>3720</v>
      </c>
      <c r="T929" t="s">
        <v>17834</v>
      </c>
      <c r="U929" t="s">
        <v>4277</v>
      </c>
      <c r="V929" t="s">
        <v>9307</v>
      </c>
      <c r="W929" t="s">
        <v>18647</v>
      </c>
      <c r="Y929" t="s">
        <v>5506</v>
      </c>
      <c r="Z929" t="s">
        <v>9309</v>
      </c>
      <c r="AA929" t="s">
        <v>9310</v>
      </c>
      <c r="AF929" t="s">
        <v>3727</v>
      </c>
      <c r="AG929" t="s">
        <v>9311</v>
      </c>
      <c r="AH929" t="s">
        <v>172</v>
      </c>
      <c r="AJ929" t="s">
        <v>174</v>
      </c>
      <c r="AK929" t="s">
        <v>3982</v>
      </c>
      <c r="AL929" t="s">
        <v>3755</v>
      </c>
      <c r="AN929" t="s">
        <v>165</v>
      </c>
      <c r="AO929" t="s">
        <v>169</v>
      </c>
      <c r="AQ929" t="s">
        <v>170</v>
      </c>
      <c r="AR929" t="s">
        <v>167</v>
      </c>
      <c r="AS929" t="s">
        <v>141</v>
      </c>
      <c r="BK929" t="s">
        <v>159</v>
      </c>
      <c r="BM929" s="226" t="s">
        <v>3755</v>
      </c>
      <c r="BN929" s="226" t="s">
        <v>169</v>
      </c>
    </row>
    <row r="930" spans="1:66" x14ac:dyDescent="0.25">
      <c r="A930" t="s">
        <v>9302</v>
      </c>
      <c r="B930" s="191">
        <v>43941</v>
      </c>
      <c r="C930" t="s">
        <v>9303</v>
      </c>
      <c r="D930" t="s">
        <v>9304</v>
      </c>
      <c r="E930" t="s">
        <v>9305</v>
      </c>
      <c r="F930" t="s">
        <v>6577</v>
      </c>
      <c r="G930" s="191">
        <v>43921</v>
      </c>
      <c r="H930">
        <v>20200331</v>
      </c>
      <c r="I930" t="s">
        <v>3697</v>
      </c>
      <c r="J930" t="s">
        <v>4048</v>
      </c>
      <c r="K930" t="s">
        <v>9306</v>
      </c>
      <c r="L930" t="s">
        <v>4103</v>
      </c>
      <c r="M930" t="s">
        <v>3104</v>
      </c>
      <c r="N930" t="s">
        <v>3701</v>
      </c>
      <c r="O930" t="s">
        <v>76</v>
      </c>
      <c r="P930" t="s">
        <v>138</v>
      </c>
      <c r="Q930" t="s">
        <v>17743</v>
      </c>
      <c r="R930" t="s">
        <v>18646</v>
      </c>
      <c r="S930" t="s">
        <v>3720</v>
      </c>
      <c r="T930" t="s">
        <v>17834</v>
      </c>
      <c r="U930" t="s">
        <v>4277</v>
      </c>
      <c r="V930" t="s">
        <v>9307</v>
      </c>
      <c r="W930" t="s">
        <v>18647</v>
      </c>
      <c r="Y930" t="s">
        <v>5506</v>
      </c>
      <c r="Z930" t="s">
        <v>9309</v>
      </c>
      <c r="AA930" t="s">
        <v>9310</v>
      </c>
      <c r="AF930" t="s">
        <v>3727</v>
      </c>
      <c r="AG930" t="s">
        <v>9311</v>
      </c>
      <c r="AH930" t="s">
        <v>172</v>
      </c>
      <c r="AJ930" t="s">
        <v>174</v>
      </c>
      <c r="AK930" t="s">
        <v>3982</v>
      </c>
      <c r="AL930" t="s">
        <v>3755</v>
      </c>
      <c r="AN930" t="s">
        <v>165</v>
      </c>
      <c r="AO930" t="s">
        <v>169</v>
      </c>
      <c r="AQ930" t="s">
        <v>170</v>
      </c>
      <c r="AR930" t="s">
        <v>167</v>
      </c>
      <c r="AS930" t="s">
        <v>141</v>
      </c>
      <c r="BK930" t="s">
        <v>159</v>
      </c>
      <c r="BM930" s="226" t="s">
        <v>3755</v>
      </c>
      <c r="BN930" s="226" t="s">
        <v>170</v>
      </c>
    </row>
    <row r="931" spans="1:66" x14ac:dyDescent="0.25">
      <c r="A931" t="s">
        <v>9302</v>
      </c>
      <c r="B931" s="191">
        <v>43941</v>
      </c>
      <c r="C931" t="s">
        <v>9303</v>
      </c>
      <c r="D931" t="s">
        <v>9304</v>
      </c>
      <c r="E931" t="s">
        <v>9305</v>
      </c>
      <c r="F931" t="s">
        <v>6577</v>
      </c>
      <c r="G931" s="191">
        <v>43921</v>
      </c>
      <c r="H931">
        <v>20200331</v>
      </c>
      <c r="I931" t="s">
        <v>3697</v>
      </c>
      <c r="J931" t="s">
        <v>4048</v>
      </c>
      <c r="K931" t="s">
        <v>9306</v>
      </c>
      <c r="L931" t="s">
        <v>4103</v>
      </c>
      <c r="M931" t="s">
        <v>3104</v>
      </c>
      <c r="N931" t="s">
        <v>3701</v>
      </c>
      <c r="O931" t="s">
        <v>76</v>
      </c>
      <c r="P931" t="s">
        <v>138</v>
      </c>
      <c r="Q931" t="s">
        <v>17743</v>
      </c>
      <c r="R931" t="s">
        <v>18646</v>
      </c>
      <c r="S931" t="s">
        <v>3720</v>
      </c>
      <c r="T931" t="s">
        <v>17834</v>
      </c>
      <c r="U931" t="s">
        <v>4277</v>
      </c>
      <c r="V931" t="s">
        <v>9307</v>
      </c>
      <c r="W931" t="s">
        <v>18647</v>
      </c>
      <c r="Y931" t="s">
        <v>5506</v>
      </c>
      <c r="Z931" t="s">
        <v>9309</v>
      </c>
      <c r="AA931" t="s">
        <v>9310</v>
      </c>
      <c r="AF931" t="s">
        <v>3727</v>
      </c>
      <c r="AG931" t="s">
        <v>9311</v>
      </c>
      <c r="AH931" t="s">
        <v>172</v>
      </c>
      <c r="AJ931" t="s">
        <v>174</v>
      </c>
      <c r="AK931" t="s">
        <v>3982</v>
      </c>
      <c r="AL931" t="s">
        <v>3755</v>
      </c>
      <c r="AN931" t="s">
        <v>165</v>
      </c>
      <c r="AO931" t="s">
        <v>169</v>
      </c>
      <c r="AQ931" t="s">
        <v>170</v>
      </c>
      <c r="AR931" t="s">
        <v>167</v>
      </c>
      <c r="AS931" t="s">
        <v>141</v>
      </c>
      <c r="BK931" t="s">
        <v>159</v>
      </c>
      <c r="BM931" s="226" t="s">
        <v>3755</v>
      </c>
      <c r="BN931" s="226" t="s">
        <v>167</v>
      </c>
    </row>
    <row r="932" spans="1:66" x14ac:dyDescent="0.25">
      <c r="A932" t="s">
        <v>9312</v>
      </c>
      <c r="B932" s="191">
        <v>43941</v>
      </c>
      <c r="C932" t="s">
        <v>9313</v>
      </c>
      <c r="D932" t="s">
        <v>9313</v>
      </c>
      <c r="E932" t="s">
        <v>9314</v>
      </c>
      <c r="F932" t="s">
        <v>2229</v>
      </c>
      <c r="G932" s="191">
        <v>43921</v>
      </c>
      <c r="H932">
        <v>20200331</v>
      </c>
      <c r="I932" t="s">
        <v>3697</v>
      </c>
      <c r="J932" t="s">
        <v>4048</v>
      </c>
      <c r="K932" t="s">
        <v>9315</v>
      </c>
      <c r="L932" t="s">
        <v>3700</v>
      </c>
      <c r="M932" t="s">
        <v>3104</v>
      </c>
      <c r="N932" t="s">
        <v>3701</v>
      </c>
      <c r="O932" t="s">
        <v>76</v>
      </c>
      <c r="P932" t="s">
        <v>138</v>
      </c>
      <c r="Q932" t="s">
        <v>6203</v>
      </c>
      <c r="R932" t="s">
        <v>18376</v>
      </c>
      <c r="S932" t="s">
        <v>3720</v>
      </c>
      <c r="T932" t="s">
        <v>17858</v>
      </c>
      <c r="U932" t="s">
        <v>4277</v>
      </c>
      <c r="V932" t="s">
        <v>2128</v>
      </c>
      <c r="W932" t="s">
        <v>18648</v>
      </c>
      <c r="Y932" t="s">
        <v>9317</v>
      </c>
      <c r="Z932" t="s">
        <v>8104</v>
      </c>
      <c r="AA932" t="s">
        <v>9318</v>
      </c>
      <c r="AF932" t="s">
        <v>3727</v>
      </c>
      <c r="AG932" t="s">
        <v>2128</v>
      </c>
      <c r="AO932" t="s">
        <v>169</v>
      </c>
      <c r="AS932" t="s">
        <v>141</v>
      </c>
      <c r="BK932" t="s">
        <v>159</v>
      </c>
      <c r="BM932" s="226"/>
      <c r="BN932" s="226" t="s">
        <v>169</v>
      </c>
    </row>
    <row r="933" spans="1:66" x14ac:dyDescent="0.25">
      <c r="A933" t="s">
        <v>9319</v>
      </c>
      <c r="B933" s="191">
        <v>43941</v>
      </c>
      <c r="C933" t="s">
        <v>9320</v>
      </c>
      <c r="D933" t="s">
        <v>9321</v>
      </c>
      <c r="F933" t="s">
        <v>9322</v>
      </c>
      <c r="G933" s="191">
        <v>43921</v>
      </c>
      <c r="H933">
        <v>20200331</v>
      </c>
      <c r="I933" t="s">
        <v>3697</v>
      </c>
      <c r="J933" t="s">
        <v>4048</v>
      </c>
      <c r="K933" t="s">
        <v>9323</v>
      </c>
      <c r="L933" t="s">
        <v>3700</v>
      </c>
      <c r="M933" t="s">
        <v>3104</v>
      </c>
      <c r="N933" t="s">
        <v>76</v>
      </c>
      <c r="O933" t="s">
        <v>76</v>
      </c>
      <c r="P933" t="s">
        <v>138</v>
      </c>
      <c r="Q933" t="s">
        <v>4071</v>
      </c>
      <c r="R933" t="s">
        <v>17712</v>
      </c>
      <c r="S933" t="s">
        <v>4072</v>
      </c>
      <c r="V933" t="s">
        <v>2128</v>
      </c>
      <c r="W933" t="s">
        <v>18649</v>
      </c>
      <c r="Y933" t="s">
        <v>9325</v>
      </c>
      <c r="Z933" t="s">
        <v>6190</v>
      </c>
      <c r="AA933" t="s">
        <v>9326</v>
      </c>
      <c r="AF933" t="s">
        <v>3712</v>
      </c>
      <c r="AG933" t="s">
        <v>2128</v>
      </c>
      <c r="AO933" t="s">
        <v>169</v>
      </c>
      <c r="BK933" t="s">
        <v>159</v>
      </c>
      <c r="BL933" t="s">
        <v>3896</v>
      </c>
      <c r="BM933" s="226"/>
      <c r="BN933" s="226" t="s">
        <v>169</v>
      </c>
    </row>
    <row r="934" spans="1:66" x14ac:dyDescent="0.25">
      <c r="A934" t="s">
        <v>9327</v>
      </c>
      <c r="B934" s="191">
        <v>43941</v>
      </c>
      <c r="C934" t="s">
        <v>9328</v>
      </c>
      <c r="D934" t="s">
        <v>9329</v>
      </c>
      <c r="F934" t="s">
        <v>9330</v>
      </c>
      <c r="G934" s="191">
        <v>43921</v>
      </c>
      <c r="H934">
        <v>20200331</v>
      </c>
      <c r="I934" t="s">
        <v>3697</v>
      </c>
      <c r="J934" t="s">
        <v>4048</v>
      </c>
      <c r="K934" t="s">
        <v>9331</v>
      </c>
      <c r="L934" t="s">
        <v>4103</v>
      </c>
      <c r="M934" t="s">
        <v>3104</v>
      </c>
      <c r="N934" t="s">
        <v>4505</v>
      </c>
      <c r="O934" t="s">
        <v>7022</v>
      </c>
      <c r="P934" t="s">
        <v>138</v>
      </c>
      <c r="Q934" t="s">
        <v>4527</v>
      </c>
      <c r="R934" t="s">
        <v>18122</v>
      </c>
      <c r="S934" t="s">
        <v>3720</v>
      </c>
      <c r="T934" t="s">
        <v>18143</v>
      </c>
      <c r="U934" t="s">
        <v>4558</v>
      </c>
      <c r="V934" t="s">
        <v>33</v>
      </c>
      <c r="W934" t="s">
        <v>18650</v>
      </c>
      <c r="Y934" t="s">
        <v>4041</v>
      </c>
      <c r="Z934" t="s">
        <v>9333</v>
      </c>
      <c r="AA934" t="s">
        <v>9334</v>
      </c>
      <c r="AF934" t="s">
        <v>3727</v>
      </c>
      <c r="AG934" t="s">
        <v>33</v>
      </c>
      <c r="AO934" t="s">
        <v>169</v>
      </c>
      <c r="BK934" t="s">
        <v>159</v>
      </c>
      <c r="BM934" s="226"/>
      <c r="BN934" s="226" t="s">
        <v>169</v>
      </c>
    </row>
    <row r="935" spans="1:66" x14ac:dyDescent="0.25">
      <c r="A935" t="s">
        <v>9335</v>
      </c>
      <c r="B935" s="191">
        <v>43941</v>
      </c>
      <c r="C935" t="s">
        <v>9336</v>
      </c>
      <c r="D935" t="s">
        <v>9337</v>
      </c>
      <c r="F935" t="s">
        <v>9338</v>
      </c>
      <c r="G935" s="191">
        <v>43921</v>
      </c>
      <c r="H935">
        <v>20200331</v>
      </c>
      <c r="I935" t="s">
        <v>3697</v>
      </c>
      <c r="J935" t="s">
        <v>4048</v>
      </c>
      <c r="K935" t="s">
        <v>9339</v>
      </c>
      <c r="L935" t="s">
        <v>3700</v>
      </c>
      <c r="M935" t="s">
        <v>3104</v>
      </c>
      <c r="N935" t="s">
        <v>3701</v>
      </c>
      <c r="O935" t="s">
        <v>76</v>
      </c>
      <c r="P935" t="s">
        <v>138</v>
      </c>
      <c r="Q935" t="s">
        <v>6499</v>
      </c>
      <c r="R935" t="s">
        <v>17705</v>
      </c>
      <c r="S935" t="s">
        <v>3720</v>
      </c>
      <c r="T935" t="s">
        <v>17880</v>
      </c>
      <c r="U935" t="s">
        <v>4558</v>
      </c>
      <c r="V935" t="s">
        <v>2128</v>
      </c>
      <c r="W935" t="s">
        <v>18651</v>
      </c>
      <c r="Y935" t="s">
        <v>4041</v>
      </c>
      <c r="Z935" t="s">
        <v>9341</v>
      </c>
      <c r="AA935" t="s">
        <v>9342</v>
      </c>
      <c r="AF935" t="s">
        <v>3727</v>
      </c>
      <c r="AG935" t="s">
        <v>2128</v>
      </c>
      <c r="AO935" t="s">
        <v>169</v>
      </c>
      <c r="BD935" t="s">
        <v>152</v>
      </c>
      <c r="BK935" t="s">
        <v>159</v>
      </c>
      <c r="BM935" s="226"/>
      <c r="BN935" s="226" t="s">
        <v>169</v>
      </c>
    </row>
    <row r="936" spans="1:66" x14ac:dyDescent="0.25">
      <c r="A936" t="s">
        <v>9343</v>
      </c>
      <c r="B936" s="191">
        <v>43941</v>
      </c>
      <c r="C936" t="s">
        <v>9344</v>
      </c>
      <c r="D936" t="s">
        <v>9345</v>
      </c>
      <c r="F936" t="s">
        <v>9346</v>
      </c>
      <c r="G936" s="191">
        <v>43921</v>
      </c>
      <c r="H936">
        <v>20200331</v>
      </c>
      <c r="I936" t="s">
        <v>3697</v>
      </c>
      <c r="J936" t="s">
        <v>4048</v>
      </c>
      <c r="K936" t="s">
        <v>9347</v>
      </c>
      <c r="L936" t="s">
        <v>3700</v>
      </c>
      <c r="M936" t="s">
        <v>3104</v>
      </c>
      <c r="N936" t="s">
        <v>76</v>
      </c>
      <c r="O936" t="s">
        <v>76</v>
      </c>
      <c r="P936" t="s">
        <v>138</v>
      </c>
      <c r="Q936" t="s">
        <v>5929</v>
      </c>
      <c r="R936" t="s">
        <v>18438</v>
      </c>
      <c r="S936" t="s">
        <v>3704</v>
      </c>
      <c r="V936" t="s">
        <v>84</v>
      </c>
      <c r="W936" t="s">
        <v>18652</v>
      </c>
      <c r="Y936" t="s">
        <v>4268</v>
      </c>
      <c r="Z936" t="s">
        <v>9349</v>
      </c>
      <c r="AA936" t="s">
        <v>9350</v>
      </c>
      <c r="AF936" t="s">
        <v>3712</v>
      </c>
      <c r="AG936" t="s">
        <v>84</v>
      </c>
      <c r="AR936" t="s">
        <v>167</v>
      </c>
      <c r="BK936" t="s">
        <v>159</v>
      </c>
      <c r="BL936" t="s">
        <v>3896</v>
      </c>
      <c r="BM936" s="226"/>
      <c r="BN936" s="226" t="s">
        <v>167</v>
      </c>
    </row>
    <row r="937" spans="1:66" x14ac:dyDescent="0.25">
      <c r="A937" t="s">
        <v>9351</v>
      </c>
      <c r="B937" s="191">
        <v>43941</v>
      </c>
      <c r="C937" t="s">
        <v>9352</v>
      </c>
      <c r="D937" t="s">
        <v>9353</v>
      </c>
      <c r="E937" t="s">
        <v>9354</v>
      </c>
      <c r="F937" t="s">
        <v>9355</v>
      </c>
      <c r="G937" s="191">
        <v>43921</v>
      </c>
      <c r="H937">
        <v>20200331</v>
      </c>
      <c r="I937" t="s">
        <v>3697</v>
      </c>
      <c r="J937" t="s">
        <v>4048</v>
      </c>
      <c r="K937" t="s">
        <v>9356</v>
      </c>
      <c r="L937" t="s">
        <v>3700</v>
      </c>
      <c r="M937" t="s">
        <v>3104</v>
      </c>
      <c r="N937" t="s">
        <v>3701</v>
      </c>
      <c r="O937" t="s">
        <v>76</v>
      </c>
      <c r="P937" t="s">
        <v>138</v>
      </c>
      <c r="Q937" t="s">
        <v>4463</v>
      </c>
      <c r="R937" t="s">
        <v>17794</v>
      </c>
      <c r="S937" t="s">
        <v>3720</v>
      </c>
      <c r="T937" t="s">
        <v>17826</v>
      </c>
      <c r="U937" t="s">
        <v>4464</v>
      </c>
      <c r="V937" t="s">
        <v>72</v>
      </c>
      <c r="W937" t="s">
        <v>18653</v>
      </c>
      <c r="Y937" t="s">
        <v>9358</v>
      </c>
      <c r="Z937" t="s">
        <v>9359</v>
      </c>
      <c r="AA937" t="s">
        <v>9360</v>
      </c>
      <c r="AF937" t="s">
        <v>3727</v>
      </c>
      <c r="AG937" t="s">
        <v>72</v>
      </c>
      <c r="AR937" t="s">
        <v>167</v>
      </c>
      <c r="BA937" t="s">
        <v>149</v>
      </c>
      <c r="BK937" t="s">
        <v>159</v>
      </c>
      <c r="BM937" s="226"/>
      <c r="BN937" s="226" t="s">
        <v>167</v>
      </c>
    </row>
    <row r="938" spans="1:66" x14ac:dyDescent="0.25">
      <c r="A938" t="s">
        <v>9361</v>
      </c>
      <c r="B938" s="191">
        <v>43941</v>
      </c>
      <c r="C938" t="s">
        <v>9362</v>
      </c>
      <c r="D938" t="s">
        <v>9362</v>
      </c>
      <c r="F938" t="s">
        <v>8522</v>
      </c>
      <c r="G938" s="191">
        <v>43921</v>
      </c>
      <c r="H938">
        <v>20200331</v>
      </c>
      <c r="I938" t="s">
        <v>3697</v>
      </c>
      <c r="J938" t="s">
        <v>4048</v>
      </c>
      <c r="K938" t="s">
        <v>9363</v>
      </c>
      <c r="L938" t="s">
        <v>3700</v>
      </c>
      <c r="M938" t="s">
        <v>3104</v>
      </c>
      <c r="N938" t="s">
        <v>3701</v>
      </c>
      <c r="O938" t="s">
        <v>76</v>
      </c>
      <c r="P938" t="s">
        <v>138</v>
      </c>
      <c r="Q938" t="s">
        <v>4071</v>
      </c>
      <c r="R938" t="s">
        <v>18192</v>
      </c>
      <c r="S938" t="s">
        <v>3720</v>
      </c>
      <c r="T938" t="s">
        <v>17826</v>
      </c>
      <c r="U938" t="s">
        <v>4464</v>
      </c>
      <c r="V938" t="s">
        <v>2128</v>
      </c>
      <c r="W938" t="s">
        <v>18654</v>
      </c>
      <c r="Y938" t="s">
        <v>6156</v>
      </c>
      <c r="Z938" t="s">
        <v>9365</v>
      </c>
      <c r="AA938" t="s">
        <v>9366</v>
      </c>
      <c r="AF938" t="s">
        <v>3727</v>
      </c>
      <c r="AG938" t="s">
        <v>2128</v>
      </c>
      <c r="AO938" t="s">
        <v>169</v>
      </c>
      <c r="AS938" t="s">
        <v>141</v>
      </c>
      <c r="AX938" t="s">
        <v>146</v>
      </c>
      <c r="BK938" t="s">
        <v>159</v>
      </c>
      <c r="BM938" s="226"/>
      <c r="BN938" s="226" t="s">
        <v>169</v>
      </c>
    </row>
    <row r="939" spans="1:66" x14ac:dyDescent="0.25">
      <c r="A939" t="s">
        <v>9367</v>
      </c>
      <c r="B939" s="191">
        <v>43941</v>
      </c>
      <c r="C939" t="s">
        <v>9368</v>
      </c>
      <c r="D939" t="s">
        <v>9369</v>
      </c>
      <c r="E939" t="s">
        <v>9370</v>
      </c>
      <c r="F939" t="s">
        <v>6152</v>
      </c>
      <c r="G939" s="191">
        <v>43921</v>
      </c>
      <c r="H939">
        <v>20200331</v>
      </c>
      <c r="I939" t="s">
        <v>3697</v>
      </c>
      <c r="J939" t="s">
        <v>4048</v>
      </c>
      <c r="K939" t="s">
        <v>9371</v>
      </c>
      <c r="L939" t="s">
        <v>4103</v>
      </c>
      <c r="M939" t="s">
        <v>3104</v>
      </c>
      <c r="N939" t="s">
        <v>3701</v>
      </c>
      <c r="O939" t="s">
        <v>76</v>
      </c>
      <c r="P939" t="s">
        <v>138</v>
      </c>
      <c r="Q939" t="s">
        <v>5929</v>
      </c>
      <c r="R939" t="s">
        <v>18049</v>
      </c>
      <c r="S939" t="s">
        <v>3704</v>
      </c>
      <c r="W939" t="s">
        <v>18655</v>
      </c>
      <c r="Y939" t="s">
        <v>9373</v>
      </c>
      <c r="Z939" t="s">
        <v>9374</v>
      </c>
      <c r="AA939" t="s">
        <v>9375</v>
      </c>
      <c r="AF939" t="s">
        <v>3712</v>
      </c>
      <c r="BK939" t="s">
        <v>159</v>
      </c>
      <c r="BM939" s="226"/>
      <c r="BN939" s="226"/>
    </row>
    <row r="940" spans="1:66" x14ac:dyDescent="0.25">
      <c r="A940" t="s">
        <v>9376</v>
      </c>
      <c r="B940" s="191">
        <v>43941</v>
      </c>
      <c r="C940" t="s">
        <v>9377</v>
      </c>
      <c r="D940" t="s">
        <v>9378</v>
      </c>
      <c r="F940" t="s">
        <v>9379</v>
      </c>
      <c r="G940" s="191">
        <v>43921</v>
      </c>
      <c r="H940">
        <v>20200331</v>
      </c>
      <c r="I940" t="s">
        <v>3697</v>
      </c>
      <c r="J940" t="s">
        <v>4048</v>
      </c>
      <c r="K940" t="s">
        <v>9380</v>
      </c>
      <c r="L940" t="s">
        <v>4103</v>
      </c>
      <c r="M940" t="s">
        <v>3104</v>
      </c>
      <c r="N940" t="s">
        <v>3701</v>
      </c>
      <c r="O940" t="s">
        <v>76</v>
      </c>
      <c r="P940" t="s">
        <v>138</v>
      </c>
      <c r="Q940" t="s">
        <v>8096</v>
      </c>
      <c r="S940" t="s">
        <v>4900</v>
      </c>
      <c r="U940" t="s">
        <v>76</v>
      </c>
      <c r="V940" t="s">
        <v>2128</v>
      </c>
      <c r="W940" t="s">
        <v>18656</v>
      </c>
      <c r="Y940" t="s">
        <v>4041</v>
      </c>
      <c r="Z940" t="s">
        <v>9382</v>
      </c>
      <c r="AF940" t="s">
        <v>3727</v>
      </c>
      <c r="AG940" t="s">
        <v>2128</v>
      </c>
      <c r="AO940" t="s">
        <v>169</v>
      </c>
      <c r="BK940" t="s">
        <v>159</v>
      </c>
      <c r="BM940" s="226"/>
      <c r="BN940" s="226" t="s">
        <v>169</v>
      </c>
    </row>
    <row r="941" spans="1:66" x14ac:dyDescent="0.25">
      <c r="A941" t="s">
        <v>9383</v>
      </c>
      <c r="B941" s="191">
        <v>43941</v>
      </c>
      <c r="C941" t="s">
        <v>9384</v>
      </c>
      <c r="D941" t="s">
        <v>9385</v>
      </c>
      <c r="E941" t="s">
        <v>6488</v>
      </c>
      <c r="F941" t="s">
        <v>9257</v>
      </c>
      <c r="G941" s="191">
        <v>43921</v>
      </c>
      <c r="H941">
        <v>20200331</v>
      </c>
      <c r="I941" t="s">
        <v>3697</v>
      </c>
      <c r="J941" t="s">
        <v>4048</v>
      </c>
      <c r="K941" t="s">
        <v>9386</v>
      </c>
      <c r="L941" t="s">
        <v>3700</v>
      </c>
      <c r="M941" t="s">
        <v>3104</v>
      </c>
      <c r="N941" t="s">
        <v>3701</v>
      </c>
      <c r="O941" t="s">
        <v>76</v>
      </c>
      <c r="P941" t="s">
        <v>138</v>
      </c>
      <c r="Q941" t="s">
        <v>5747</v>
      </c>
      <c r="R941" t="s">
        <v>17797</v>
      </c>
      <c r="S941" t="s">
        <v>3704</v>
      </c>
      <c r="U941" t="s">
        <v>76</v>
      </c>
      <c r="V941" t="s">
        <v>506</v>
      </c>
      <c r="W941" t="s">
        <v>18657</v>
      </c>
      <c r="Y941" t="s">
        <v>9388</v>
      </c>
      <c r="Z941" t="s">
        <v>9389</v>
      </c>
      <c r="AA941" t="s">
        <v>9390</v>
      </c>
      <c r="AF941" t="s">
        <v>3712</v>
      </c>
      <c r="AG941" t="s">
        <v>506</v>
      </c>
      <c r="AR941" t="s">
        <v>167</v>
      </c>
      <c r="BK941" t="s">
        <v>159</v>
      </c>
      <c r="BM941" s="226"/>
      <c r="BN941" s="226" t="s">
        <v>167</v>
      </c>
    </row>
    <row r="942" spans="1:66" x14ac:dyDescent="0.25">
      <c r="A942" t="s">
        <v>9391</v>
      </c>
      <c r="B942" s="191">
        <v>43941</v>
      </c>
      <c r="C942" t="s">
        <v>9392</v>
      </c>
      <c r="D942" t="s">
        <v>9393</v>
      </c>
      <c r="F942" t="s">
        <v>4970</v>
      </c>
      <c r="G942" s="191">
        <v>43921</v>
      </c>
      <c r="H942">
        <v>20200331</v>
      </c>
      <c r="I942" t="s">
        <v>3697</v>
      </c>
      <c r="J942" t="s">
        <v>4048</v>
      </c>
      <c r="K942" t="s">
        <v>9394</v>
      </c>
      <c r="L942" t="s">
        <v>3700</v>
      </c>
      <c r="M942" t="s">
        <v>3104</v>
      </c>
      <c r="N942" t="s">
        <v>3701</v>
      </c>
      <c r="O942" t="s">
        <v>4568</v>
      </c>
      <c r="P942" t="s">
        <v>138</v>
      </c>
      <c r="Q942" t="s">
        <v>4071</v>
      </c>
      <c r="R942" t="s">
        <v>17742</v>
      </c>
      <c r="S942" t="s">
        <v>3720</v>
      </c>
      <c r="T942" t="s">
        <v>17858</v>
      </c>
      <c r="U942" t="s">
        <v>4464</v>
      </c>
      <c r="V942" t="s">
        <v>2128</v>
      </c>
      <c r="W942" t="s">
        <v>18658</v>
      </c>
      <c r="Y942" t="s">
        <v>4973</v>
      </c>
      <c r="Z942" t="s">
        <v>4974</v>
      </c>
      <c r="AA942" t="s">
        <v>9396</v>
      </c>
      <c r="AF942" t="s">
        <v>3727</v>
      </c>
      <c r="AG942" t="s">
        <v>2128</v>
      </c>
      <c r="AO942" t="s">
        <v>169</v>
      </c>
      <c r="BK942" t="s">
        <v>159</v>
      </c>
      <c r="BM942" s="226"/>
      <c r="BN942" s="226" t="s">
        <v>169</v>
      </c>
    </row>
    <row r="943" spans="1:66" x14ac:dyDescent="0.25">
      <c r="A943" t="s">
        <v>9397</v>
      </c>
      <c r="B943" s="191">
        <v>43941</v>
      </c>
      <c r="C943" t="s">
        <v>9398</v>
      </c>
      <c r="D943" t="s">
        <v>9399</v>
      </c>
      <c r="E943" t="s">
        <v>9400</v>
      </c>
      <c r="F943" t="s">
        <v>9401</v>
      </c>
      <c r="G943" s="191">
        <v>43921</v>
      </c>
      <c r="H943">
        <v>20200331</v>
      </c>
      <c r="I943" t="s">
        <v>3697</v>
      </c>
      <c r="J943" t="s">
        <v>4048</v>
      </c>
      <c r="K943" t="s">
        <v>9402</v>
      </c>
      <c r="L943" t="s">
        <v>3700</v>
      </c>
      <c r="M943" t="s">
        <v>3104</v>
      </c>
      <c r="N943" t="s">
        <v>3701</v>
      </c>
      <c r="O943" t="s">
        <v>76</v>
      </c>
      <c r="P943" t="s">
        <v>138</v>
      </c>
      <c r="Q943" t="s">
        <v>5784</v>
      </c>
      <c r="R943" t="s">
        <v>18659</v>
      </c>
      <c r="S943" t="s">
        <v>3720</v>
      </c>
      <c r="T943" t="s">
        <v>17865</v>
      </c>
      <c r="U943" t="s">
        <v>4266</v>
      </c>
      <c r="V943" t="s">
        <v>2262</v>
      </c>
      <c r="W943" t="s">
        <v>18660</v>
      </c>
      <c r="Y943" t="s">
        <v>4041</v>
      </c>
      <c r="Z943" t="s">
        <v>9404</v>
      </c>
      <c r="AA943" t="s">
        <v>9405</v>
      </c>
      <c r="AF943" t="s">
        <v>3727</v>
      </c>
      <c r="AG943" t="s">
        <v>2262</v>
      </c>
      <c r="AR943" t="s">
        <v>167</v>
      </c>
      <c r="AU943" t="s">
        <v>4018</v>
      </c>
      <c r="BK943" t="s">
        <v>159</v>
      </c>
      <c r="BM943" s="226"/>
      <c r="BN943" s="226" t="s">
        <v>167</v>
      </c>
    </row>
    <row r="944" spans="1:66" x14ac:dyDescent="0.25">
      <c r="A944" t="s">
        <v>9406</v>
      </c>
      <c r="B944" s="191">
        <v>43941</v>
      </c>
      <c r="C944" t="s">
        <v>9407</v>
      </c>
      <c r="D944" t="s">
        <v>9408</v>
      </c>
      <c r="F944" t="s">
        <v>9409</v>
      </c>
      <c r="G944" s="191">
        <v>43921</v>
      </c>
      <c r="H944">
        <v>20200331</v>
      </c>
      <c r="I944" t="s">
        <v>3697</v>
      </c>
      <c r="J944" t="s">
        <v>4048</v>
      </c>
      <c r="K944" t="s">
        <v>9410</v>
      </c>
      <c r="L944" t="s">
        <v>4103</v>
      </c>
      <c r="M944" t="s">
        <v>3104</v>
      </c>
      <c r="N944" t="s">
        <v>3701</v>
      </c>
      <c r="O944" t="s">
        <v>76</v>
      </c>
      <c r="P944" t="s">
        <v>138</v>
      </c>
      <c r="Q944" t="s">
        <v>4104</v>
      </c>
      <c r="R944" t="s">
        <v>17715</v>
      </c>
      <c r="S944" t="s">
        <v>3720</v>
      </c>
      <c r="T944" t="s">
        <v>17858</v>
      </c>
      <c r="U944" t="s">
        <v>76</v>
      </c>
      <c r="V944" t="s">
        <v>531</v>
      </c>
      <c r="W944" t="s">
        <v>18661</v>
      </c>
      <c r="Y944" t="s">
        <v>4041</v>
      </c>
      <c r="Z944" t="s">
        <v>9412</v>
      </c>
      <c r="AA944" t="s">
        <v>9413</v>
      </c>
      <c r="AF944" t="s">
        <v>3727</v>
      </c>
      <c r="AG944" t="s">
        <v>531</v>
      </c>
      <c r="AI944" t="s">
        <v>173</v>
      </c>
      <c r="AK944" t="s">
        <v>3982</v>
      </c>
      <c r="AL944" t="s">
        <v>3755</v>
      </c>
      <c r="AM944" t="s">
        <v>166</v>
      </c>
      <c r="BB944" t="s">
        <v>9414</v>
      </c>
      <c r="BK944" t="s">
        <v>159</v>
      </c>
      <c r="BM944" s="226" t="s">
        <v>173</v>
      </c>
      <c r="BN944" s="226" t="s">
        <v>166</v>
      </c>
    </row>
    <row r="945" spans="1:66" x14ac:dyDescent="0.25">
      <c r="A945" t="s">
        <v>9406</v>
      </c>
      <c r="B945" s="191">
        <v>43941</v>
      </c>
      <c r="C945" t="s">
        <v>9407</v>
      </c>
      <c r="D945" t="s">
        <v>9408</v>
      </c>
      <c r="F945" t="s">
        <v>9409</v>
      </c>
      <c r="G945" s="191">
        <v>43921</v>
      </c>
      <c r="H945">
        <v>20200331</v>
      </c>
      <c r="I945" t="s">
        <v>3697</v>
      </c>
      <c r="J945" t="s">
        <v>4048</v>
      </c>
      <c r="K945" t="s">
        <v>9410</v>
      </c>
      <c r="L945" t="s">
        <v>4103</v>
      </c>
      <c r="M945" t="s">
        <v>3104</v>
      </c>
      <c r="N945" t="s">
        <v>3701</v>
      </c>
      <c r="O945" t="s">
        <v>76</v>
      </c>
      <c r="P945" t="s">
        <v>138</v>
      </c>
      <c r="Q945" t="s">
        <v>4104</v>
      </c>
      <c r="R945" t="s">
        <v>17715</v>
      </c>
      <c r="S945" t="s">
        <v>3720</v>
      </c>
      <c r="T945" t="s">
        <v>17858</v>
      </c>
      <c r="U945" t="s">
        <v>76</v>
      </c>
      <c r="V945" t="s">
        <v>531</v>
      </c>
      <c r="W945" t="s">
        <v>18661</v>
      </c>
      <c r="Y945" t="s">
        <v>4041</v>
      </c>
      <c r="Z945" t="s">
        <v>9412</v>
      </c>
      <c r="AA945" t="s">
        <v>9413</v>
      </c>
      <c r="AF945" t="s">
        <v>3727</v>
      </c>
      <c r="AG945" t="s">
        <v>531</v>
      </c>
      <c r="AI945" t="s">
        <v>173</v>
      </c>
      <c r="AK945" t="s">
        <v>3982</v>
      </c>
      <c r="AL945" t="s">
        <v>3755</v>
      </c>
      <c r="AM945" t="s">
        <v>166</v>
      </c>
      <c r="BB945" t="s">
        <v>9414</v>
      </c>
      <c r="BK945" t="s">
        <v>159</v>
      </c>
      <c r="BM945" s="226" t="s">
        <v>3982</v>
      </c>
      <c r="BN945" s="226" t="s">
        <v>166</v>
      </c>
    </row>
    <row r="946" spans="1:66" x14ac:dyDescent="0.25">
      <c r="A946" t="s">
        <v>9406</v>
      </c>
      <c r="B946" s="191">
        <v>43941</v>
      </c>
      <c r="C946" t="s">
        <v>9407</v>
      </c>
      <c r="D946" t="s">
        <v>9408</v>
      </c>
      <c r="F946" t="s">
        <v>9409</v>
      </c>
      <c r="G946" s="191">
        <v>43921</v>
      </c>
      <c r="H946">
        <v>20200331</v>
      </c>
      <c r="I946" t="s">
        <v>3697</v>
      </c>
      <c r="J946" t="s">
        <v>4048</v>
      </c>
      <c r="K946" t="s">
        <v>9410</v>
      </c>
      <c r="L946" t="s">
        <v>4103</v>
      </c>
      <c r="M946" t="s">
        <v>3104</v>
      </c>
      <c r="N946" t="s">
        <v>3701</v>
      </c>
      <c r="O946" t="s">
        <v>76</v>
      </c>
      <c r="P946" t="s">
        <v>138</v>
      </c>
      <c r="Q946" t="s">
        <v>4104</v>
      </c>
      <c r="R946" t="s">
        <v>17715</v>
      </c>
      <c r="S946" t="s">
        <v>3720</v>
      </c>
      <c r="T946" t="s">
        <v>17858</v>
      </c>
      <c r="U946" t="s">
        <v>76</v>
      </c>
      <c r="V946" t="s">
        <v>531</v>
      </c>
      <c r="W946" t="s">
        <v>18661</v>
      </c>
      <c r="Y946" t="s">
        <v>4041</v>
      </c>
      <c r="Z946" t="s">
        <v>9412</v>
      </c>
      <c r="AA946" t="s">
        <v>9413</v>
      </c>
      <c r="AF946" t="s">
        <v>3727</v>
      </c>
      <c r="AG946" t="s">
        <v>531</v>
      </c>
      <c r="AI946" t="s">
        <v>173</v>
      </c>
      <c r="AK946" t="s">
        <v>3982</v>
      </c>
      <c r="AL946" t="s">
        <v>3755</v>
      </c>
      <c r="AM946" t="s">
        <v>166</v>
      </c>
      <c r="BB946" t="s">
        <v>9414</v>
      </c>
      <c r="BK946" t="s">
        <v>159</v>
      </c>
      <c r="BM946" s="226" t="s">
        <v>3755</v>
      </c>
      <c r="BN946" s="226" t="s">
        <v>166</v>
      </c>
    </row>
    <row r="947" spans="1:66" x14ac:dyDescent="0.25">
      <c r="A947" t="s">
        <v>9415</v>
      </c>
      <c r="B947" s="191">
        <v>43941</v>
      </c>
      <c r="C947" t="s">
        <v>9416</v>
      </c>
      <c r="D947" t="s">
        <v>9416</v>
      </c>
      <c r="F947" t="s">
        <v>9418</v>
      </c>
      <c r="G947" s="191">
        <v>43921</v>
      </c>
      <c r="H947">
        <v>20200331</v>
      </c>
      <c r="I947" t="s">
        <v>3697</v>
      </c>
      <c r="J947" t="s">
        <v>5127</v>
      </c>
      <c r="K947" t="s">
        <v>9419</v>
      </c>
      <c r="L947" t="s">
        <v>3700</v>
      </c>
      <c r="M947" t="s">
        <v>3104</v>
      </c>
      <c r="Q947" t="s">
        <v>18011</v>
      </c>
      <c r="R947" t="s">
        <v>17708</v>
      </c>
      <c r="S947" t="s">
        <v>3704</v>
      </c>
      <c r="T947" t="s">
        <v>18336</v>
      </c>
      <c r="V947" t="s">
        <v>523</v>
      </c>
      <c r="W947" t="s">
        <v>18662</v>
      </c>
      <c r="X947" t="s">
        <v>9421</v>
      </c>
      <c r="Y947" t="s">
        <v>9422</v>
      </c>
      <c r="Z947" t="s">
        <v>9423</v>
      </c>
      <c r="AA947" t="s">
        <v>9424</v>
      </c>
      <c r="AF947" t="s">
        <v>3712</v>
      </c>
      <c r="AG947" t="s">
        <v>523</v>
      </c>
      <c r="AR947" t="s">
        <v>167</v>
      </c>
      <c r="BK947" t="s">
        <v>159</v>
      </c>
      <c r="BM947" s="226"/>
      <c r="BN947" s="226" t="s">
        <v>167</v>
      </c>
    </row>
    <row r="948" spans="1:66" x14ac:dyDescent="0.25">
      <c r="A948" t="s">
        <v>9425</v>
      </c>
      <c r="B948" s="191">
        <v>43941</v>
      </c>
      <c r="C948" t="s">
        <v>18663</v>
      </c>
      <c r="D948" t="s">
        <v>18663</v>
      </c>
      <c r="F948" t="s">
        <v>9428</v>
      </c>
      <c r="G948" s="191">
        <v>43921</v>
      </c>
      <c r="H948">
        <v>20200331</v>
      </c>
      <c r="I948" t="s">
        <v>3697</v>
      </c>
      <c r="J948" t="s">
        <v>5127</v>
      </c>
      <c r="K948" t="s">
        <v>9429</v>
      </c>
      <c r="L948" t="s">
        <v>3718</v>
      </c>
      <c r="M948" t="s">
        <v>3104</v>
      </c>
      <c r="Q948" t="s">
        <v>18389</v>
      </c>
      <c r="R948" t="s">
        <v>18664</v>
      </c>
      <c r="S948" t="s">
        <v>3720</v>
      </c>
      <c r="T948" t="s">
        <v>18665</v>
      </c>
      <c r="V948" t="s">
        <v>523</v>
      </c>
      <c r="W948" t="s">
        <v>9431</v>
      </c>
      <c r="X948" t="s">
        <v>9432</v>
      </c>
      <c r="Y948" t="s">
        <v>4041</v>
      </c>
      <c r="Z948" t="s">
        <v>9433</v>
      </c>
      <c r="AA948" t="s">
        <v>9434</v>
      </c>
      <c r="AF948" t="s">
        <v>3727</v>
      </c>
      <c r="AG948" t="s">
        <v>523</v>
      </c>
      <c r="AR948" t="s">
        <v>167</v>
      </c>
      <c r="AS948" t="s">
        <v>141</v>
      </c>
      <c r="BK948" t="s">
        <v>159</v>
      </c>
      <c r="BM948" s="226"/>
      <c r="BN948" s="226" t="s">
        <v>167</v>
      </c>
    </row>
    <row r="949" spans="1:66" x14ac:dyDescent="0.25">
      <c r="A949" t="s">
        <v>9435</v>
      </c>
      <c r="B949" s="191">
        <v>43941</v>
      </c>
      <c r="C949" t="s">
        <v>9436</v>
      </c>
      <c r="D949" t="s">
        <v>18666</v>
      </c>
      <c r="F949" t="s">
        <v>9418</v>
      </c>
      <c r="G949" s="191">
        <v>43921</v>
      </c>
      <c r="H949">
        <v>20200331</v>
      </c>
      <c r="I949" t="s">
        <v>3697</v>
      </c>
      <c r="J949" t="s">
        <v>5127</v>
      </c>
      <c r="K949" t="s">
        <v>9438</v>
      </c>
      <c r="L949" t="s">
        <v>3700</v>
      </c>
      <c r="M949" t="s">
        <v>3104</v>
      </c>
      <c r="Q949" t="s">
        <v>18011</v>
      </c>
      <c r="R949" t="s">
        <v>17831</v>
      </c>
      <c r="S949" t="s">
        <v>3704</v>
      </c>
      <c r="T949" t="s">
        <v>18336</v>
      </c>
      <c r="V949" t="s">
        <v>523</v>
      </c>
      <c r="W949" t="s">
        <v>18667</v>
      </c>
      <c r="X949" t="s">
        <v>9440</v>
      </c>
      <c r="Y949" t="s">
        <v>9441</v>
      </c>
      <c r="Z949" t="s">
        <v>9442</v>
      </c>
      <c r="AA949" t="s">
        <v>9443</v>
      </c>
      <c r="AF949" t="s">
        <v>3712</v>
      </c>
      <c r="AG949" t="s">
        <v>523</v>
      </c>
      <c r="AR949" t="s">
        <v>167</v>
      </c>
      <c r="BK949" t="s">
        <v>159</v>
      </c>
      <c r="BM949" s="226"/>
      <c r="BN949" s="226" t="s">
        <v>167</v>
      </c>
    </row>
    <row r="950" spans="1:66" x14ac:dyDescent="0.25">
      <c r="A950" t="s">
        <v>9444</v>
      </c>
      <c r="B950" s="191">
        <v>43941</v>
      </c>
      <c r="C950" t="s">
        <v>9445</v>
      </c>
      <c r="D950" t="s">
        <v>9445</v>
      </c>
      <c r="F950" t="s">
        <v>9157</v>
      </c>
      <c r="G950" s="191">
        <v>43921</v>
      </c>
      <c r="H950">
        <v>20200331</v>
      </c>
      <c r="I950" t="s">
        <v>3697</v>
      </c>
      <c r="J950" t="s">
        <v>5127</v>
      </c>
      <c r="K950" t="s">
        <v>9447</v>
      </c>
      <c r="L950" t="s">
        <v>3700</v>
      </c>
      <c r="M950" t="s">
        <v>3104</v>
      </c>
      <c r="Q950" t="s">
        <v>17920</v>
      </c>
      <c r="R950" t="s">
        <v>18668</v>
      </c>
      <c r="S950" t="s">
        <v>3720</v>
      </c>
      <c r="T950" t="s">
        <v>18669</v>
      </c>
      <c r="V950" t="s">
        <v>523</v>
      </c>
      <c r="W950" t="s">
        <v>9449</v>
      </c>
      <c r="X950" t="s">
        <v>9450</v>
      </c>
      <c r="Y950" t="s">
        <v>9451</v>
      </c>
      <c r="Z950" t="s">
        <v>9452</v>
      </c>
      <c r="AA950" t="s">
        <v>9453</v>
      </c>
      <c r="AF950" t="s">
        <v>3727</v>
      </c>
      <c r="AG950" t="s">
        <v>523</v>
      </c>
      <c r="AR950" t="s">
        <v>167</v>
      </c>
      <c r="BK950" t="s">
        <v>159</v>
      </c>
      <c r="BM950" s="226"/>
      <c r="BN950" s="226" t="s">
        <v>167</v>
      </c>
    </row>
    <row r="951" spans="1:66" x14ac:dyDescent="0.25">
      <c r="A951" t="s">
        <v>9454</v>
      </c>
      <c r="B951" s="191">
        <v>43941</v>
      </c>
      <c r="C951" t="s">
        <v>9455</v>
      </c>
      <c r="D951" t="s">
        <v>18670</v>
      </c>
      <c r="F951" t="s">
        <v>9457</v>
      </c>
      <c r="G951" s="191">
        <v>43921</v>
      </c>
      <c r="H951">
        <v>20200331</v>
      </c>
      <c r="I951" t="s">
        <v>3697</v>
      </c>
      <c r="J951" t="s">
        <v>3987</v>
      </c>
      <c r="K951" t="s">
        <v>9458</v>
      </c>
      <c r="L951" t="s">
        <v>3718</v>
      </c>
      <c r="M951" t="s">
        <v>3104</v>
      </c>
      <c r="N951" t="s">
        <v>9459</v>
      </c>
      <c r="O951" t="s">
        <v>4184</v>
      </c>
      <c r="P951" t="s">
        <v>3990</v>
      </c>
      <c r="Q951" t="s">
        <v>17743</v>
      </c>
      <c r="R951" t="s">
        <v>17735</v>
      </c>
      <c r="S951" t="s">
        <v>3991</v>
      </c>
      <c r="T951" t="s">
        <v>9460</v>
      </c>
      <c r="U951" t="s">
        <v>76</v>
      </c>
      <c r="V951" t="s">
        <v>84</v>
      </c>
      <c r="W951" t="s">
        <v>9461</v>
      </c>
      <c r="X951" t="s">
        <v>9462</v>
      </c>
      <c r="Y951" t="s">
        <v>4381</v>
      </c>
      <c r="Z951" t="s">
        <v>9463</v>
      </c>
      <c r="AA951" t="s">
        <v>9464</v>
      </c>
      <c r="AF951" t="s">
        <v>3712</v>
      </c>
      <c r="AG951" t="s">
        <v>84</v>
      </c>
      <c r="AR951" t="s">
        <v>167</v>
      </c>
      <c r="BK951" t="s">
        <v>159</v>
      </c>
      <c r="BL951" t="s">
        <v>3896</v>
      </c>
      <c r="BM951" s="226"/>
      <c r="BN951" s="226" t="s">
        <v>167</v>
      </c>
    </row>
    <row r="952" spans="1:66" x14ac:dyDescent="0.25">
      <c r="A952" t="s">
        <v>9465</v>
      </c>
      <c r="B952" s="191">
        <v>43941</v>
      </c>
      <c r="C952" t="s">
        <v>9466</v>
      </c>
      <c r="D952" t="s">
        <v>18671</v>
      </c>
      <c r="F952" t="s">
        <v>9468</v>
      </c>
      <c r="G952" s="191">
        <v>43921</v>
      </c>
      <c r="H952">
        <v>20200331</v>
      </c>
      <c r="I952" t="s">
        <v>3697</v>
      </c>
      <c r="J952" t="s">
        <v>4388</v>
      </c>
      <c r="K952" t="s">
        <v>9469</v>
      </c>
      <c r="L952" t="s">
        <v>3718</v>
      </c>
      <c r="M952" t="s">
        <v>3104</v>
      </c>
      <c r="Q952" t="s">
        <v>17996</v>
      </c>
      <c r="R952" t="s">
        <v>17712</v>
      </c>
      <c r="S952" t="s">
        <v>3720</v>
      </c>
      <c r="T952" t="s">
        <v>18672</v>
      </c>
      <c r="U952" t="s">
        <v>4277</v>
      </c>
      <c r="V952" t="s">
        <v>531</v>
      </c>
      <c r="W952" t="s">
        <v>9471</v>
      </c>
      <c r="X952" t="s">
        <v>9472</v>
      </c>
      <c r="Y952" t="s">
        <v>9473</v>
      </c>
      <c r="Z952" t="s">
        <v>9474</v>
      </c>
      <c r="AA952" t="s">
        <v>9475</v>
      </c>
      <c r="AF952" t="s">
        <v>3727</v>
      </c>
      <c r="AG952" t="s">
        <v>531</v>
      </c>
      <c r="AI952" t="s">
        <v>173</v>
      </c>
      <c r="AK952" t="s">
        <v>3982</v>
      </c>
      <c r="AL952" t="s">
        <v>3755</v>
      </c>
      <c r="AM952" t="s">
        <v>166</v>
      </c>
      <c r="AS952" t="s">
        <v>141</v>
      </c>
      <c r="BK952" t="s">
        <v>159</v>
      </c>
      <c r="BM952" s="226" t="s">
        <v>173</v>
      </c>
      <c r="BN952" s="226" t="s">
        <v>166</v>
      </c>
    </row>
    <row r="953" spans="1:66" x14ac:dyDescent="0.25">
      <c r="A953" t="s">
        <v>9465</v>
      </c>
      <c r="B953" s="191">
        <v>43941</v>
      </c>
      <c r="C953" t="s">
        <v>9466</v>
      </c>
      <c r="D953" t="s">
        <v>18671</v>
      </c>
      <c r="F953" t="s">
        <v>9468</v>
      </c>
      <c r="G953" s="191">
        <v>43921</v>
      </c>
      <c r="H953">
        <v>20200331</v>
      </c>
      <c r="I953" t="s">
        <v>3697</v>
      </c>
      <c r="J953" t="s">
        <v>4388</v>
      </c>
      <c r="K953" t="s">
        <v>9469</v>
      </c>
      <c r="L953" t="s">
        <v>3718</v>
      </c>
      <c r="M953" t="s">
        <v>3104</v>
      </c>
      <c r="Q953" t="s">
        <v>17996</v>
      </c>
      <c r="R953" t="s">
        <v>17712</v>
      </c>
      <c r="S953" t="s">
        <v>3720</v>
      </c>
      <c r="T953" t="s">
        <v>18672</v>
      </c>
      <c r="U953" t="s">
        <v>4277</v>
      </c>
      <c r="V953" t="s">
        <v>531</v>
      </c>
      <c r="W953" t="s">
        <v>9471</v>
      </c>
      <c r="X953" t="s">
        <v>9472</v>
      </c>
      <c r="Y953" t="s">
        <v>9473</v>
      </c>
      <c r="Z953" t="s">
        <v>9474</v>
      </c>
      <c r="AA953" t="s">
        <v>9475</v>
      </c>
      <c r="AF953" t="s">
        <v>3727</v>
      </c>
      <c r="AG953" t="s">
        <v>531</v>
      </c>
      <c r="AI953" t="s">
        <v>173</v>
      </c>
      <c r="AK953" t="s">
        <v>3982</v>
      </c>
      <c r="AL953" t="s">
        <v>3755</v>
      </c>
      <c r="AM953" t="s">
        <v>166</v>
      </c>
      <c r="AS953" t="s">
        <v>141</v>
      </c>
      <c r="BK953" t="s">
        <v>159</v>
      </c>
      <c r="BM953" s="226" t="s">
        <v>3982</v>
      </c>
      <c r="BN953" s="226" t="s">
        <v>166</v>
      </c>
    </row>
    <row r="954" spans="1:66" x14ac:dyDescent="0.25">
      <c r="A954" t="s">
        <v>9465</v>
      </c>
      <c r="B954" s="191">
        <v>43941</v>
      </c>
      <c r="C954" t="s">
        <v>9466</v>
      </c>
      <c r="D954" t="s">
        <v>18671</v>
      </c>
      <c r="F954" t="s">
        <v>9468</v>
      </c>
      <c r="G954" s="191">
        <v>43921</v>
      </c>
      <c r="H954">
        <v>20200331</v>
      </c>
      <c r="I954" t="s">
        <v>3697</v>
      </c>
      <c r="J954" t="s">
        <v>4388</v>
      </c>
      <c r="K954" t="s">
        <v>9469</v>
      </c>
      <c r="L954" t="s">
        <v>3718</v>
      </c>
      <c r="M954" t="s">
        <v>3104</v>
      </c>
      <c r="Q954" t="s">
        <v>17996</v>
      </c>
      <c r="R954" t="s">
        <v>17712</v>
      </c>
      <c r="S954" t="s">
        <v>3720</v>
      </c>
      <c r="T954" t="s">
        <v>18672</v>
      </c>
      <c r="U954" t="s">
        <v>4277</v>
      </c>
      <c r="V954" t="s">
        <v>531</v>
      </c>
      <c r="W954" t="s">
        <v>9471</v>
      </c>
      <c r="X954" t="s">
        <v>9472</v>
      </c>
      <c r="Y954" t="s">
        <v>9473</v>
      </c>
      <c r="Z954" t="s">
        <v>9474</v>
      </c>
      <c r="AA954" t="s">
        <v>9475</v>
      </c>
      <c r="AF954" t="s">
        <v>3727</v>
      </c>
      <c r="AG954" t="s">
        <v>531</v>
      </c>
      <c r="AI954" t="s">
        <v>173</v>
      </c>
      <c r="AK954" t="s">
        <v>3982</v>
      </c>
      <c r="AL954" t="s">
        <v>3755</v>
      </c>
      <c r="AM954" t="s">
        <v>166</v>
      </c>
      <c r="AS954" t="s">
        <v>141</v>
      </c>
      <c r="BK954" t="s">
        <v>159</v>
      </c>
      <c r="BM954" s="226" t="s">
        <v>3755</v>
      </c>
      <c r="BN954" s="226" t="s">
        <v>166</v>
      </c>
    </row>
    <row r="955" spans="1:66" x14ac:dyDescent="0.25">
      <c r="A955" t="s">
        <v>9476</v>
      </c>
      <c r="B955" s="191">
        <v>43942</v>
      </c>
      <c r="C955" t="s">
        <v>9477</v>
      </c>
      <c r="D955" t="s">
        <v>18673</v>
      </c>
      <c r="F955" t="s">
        <v>4429</v>
      </c>
      <c r="G955" s="191">
        <v>43921</v>
      </c>
      <c r="H955">
        <v>20200331</v>
      </c>
      <c r="I955" t="s">
        <v>3697</v>
      </c>
      <c r="J955" t="s">
        <v>3741</v>
      </c>
      <c r="K955" t="s">
        <v>9479</v>
      </c>
      <c r="L955" t="s">
        <v>3718</v>
      </c>
      <c r="M955" t="s">
        <v>3104</v>
      </c>
      <c r="N955" t="s">
        <v>3744</v>
      </c>
      <c r="O955" t="s">
        <v>3744</v>
      </c>
      <c r="P955" t="s">
        <v>3745</v>
      </c>
      <c r="Q955" t="s">
        <v>18594</v>
      </c>
      <c r="R955" t="s">
        <v>18674</v>
      </c>
      <c r="S955" t="s">
        <v>3746</v>
      </c>
      <c r="T955" t="s">
        <v>9480</v>
      </c>
      <c r="U955" t="s">
        <v>17716</v>
      </c>
      <c r="V955" t="s">
        <v>4433</v>
      </c>
      <c r="W955" t="s">
        <v>9481</v>
      </c>
      <c r="X955" t="s">
        <v>9482</v>
      </c>
      <c r="Y955" t="s">
        <v>9483</v>
      </c>
      <c r="Z955" t="s">
        <v>9484</v>
      </c>
      <c r="AA955" t="s">
        <v>9485</v>
      </c>
      <c r="AF955" t="s">
        <v>3727</v>
      </c>
      <c r="AG955" t="s">
        <v>3754</v>
      </c>
      <c r="AJ955" t="s">
        <v>174</v>
      </c>
      <c r="AL955" t="s">
        <v>3755</v>
      </c>
      <c r="AM955" t="s">
        <v>166</v>
      </c>
      <c r="BK955" t="s">
        <v>159</v>
      </c>
      <c r="BL955" t="s">
        <v>3896</v>
      </c>
      <c r="BM955" s="226" t="s">
        <v>174</v>
      </c>
      <c r="BN955" s="226" t="s">
        <v>166</v>
      </c>
    </row>
    <row r="956" spans="1:66" x14ac:dyDescent="0.25">
      <c r="A956" t="s">
        <v>9476</v>
      </c>
      <c r="B956" s="191">
        <v>43942</v>
      </c>
      <c r="C956" t="s">
        <v>9477</v>
      </c>
      <c r="D956" t="s">
        <v>18673</v>
      </c>
      <c r="F956" t="s">
        <v>4429</v>
      </c>
      <c r="G956" s="191">
        <v>43921</v>
      </c>
      <c r="H956">
        <v>20200331</v>
      </c>
      <c r="I956" t="s">
        <v>3697</v>
      </c>
      <c r="J956" t="s">
        <v>3741</v>
      </c>
      <c r="K956" t="s">
        <v>9479</v>
      </c>
      <c r="L956" t="s">
        <v>3718</v>
      </c>
      <c r="M956" t="s">
        <v>3104</v>
      </c>
      <c r="N956" t="s">
        <v>3744</v>
      </c>
      <c r="O956" t="s">
        <v>3744</v>
      </c>
      <c r="P956" t="s">
        <v>3745</v>
      </c>
      <c r="Q956" t="s">
        <v>18594</v>
      </c>
      <c r="R956" t="s">
        <v>18674</v>
      </c>
      <c r="S956" t="s">
        <v>3746</v>
      </c>
      <c r="T956" t="s">
        <v>9480</v>
      </c>
      <c r="U956" t="s">
        <v>17716</v>
      </c>
      <c r="V956" t="s">
        <v>4433</v>
      </c>
      <c r="W956" t="s">
        <v>9481</v>
      </c>
      <c r="X956" t="s">
        <v>9482</v>
      </c>
      <c r="Y956" t="s">
        <v>9483</v>
      </c>
      <c r="Z956" t="s">
        <v>9484</v>
      </c>
      <c r="AA956" t="s">
        <v>9485</v>
      </c>
      <c r="AF956" t="s">
        <v>3727</v>
      </c>
      <c r="AG956" t="s">
        <v>3754</v>
      </c>
      <c r="AJ956" t="s">
        <v>174</v>
      </c>
      <c r="AL956" t="s">
        <v>3755</v>
      </c>
      <c r="AM956" t="s">
        <v>166</v>
      </c>
      <c r="BK956" t="s">
        <v>159</v>
      </c>
      <c r="BL956" t="s">
        <v>3896</v>
      </c>
      <c r="BM956" s="226" t="s">
        <v>3755</v>
      </c>
      <c r="BN956" s="226" t="s">
        <v>166</v>
      </c>
    </row>
    <row r="957" spans="1:66" x14ac:dyDescent="0.25">
      <c r="A957" t="s">
        <v>9486</v>
      </c>
      <c r="B957" s="191">
        <v>43942</v>
      </c>
      <c r="C957" t="s">
        <v>9487</v>
      </c>
      <c r="D957" t="s">
        <v>18675</v>
      </c>
      <c r="F957" t="s">
        <v>3783</v>
      </c>
      <c r="G957" s="191">
        <v>43921</v>
      </c>
      <c r="H957">
        <v>20200331</v>
      </c>
      <c r="I957" t="s">
        <v>3697</v>
      </c>
      <c r="J957" t="s">
        <v>3741</v>
      </c>
      <c r="K957" t="s">
        <v>9489</v>
      </c>
      <c r="L957" t="s">
        <v>3700</v>
      </c>
      <c r="M957" t="s">
        <v>3104</v>
      </c>
      <c r="N957" t="s">
        <v>3743</v>
      </c>
      <c r="O957" t="s">
        <v>3761</v>
      </c>
      <c r="P957" t="s">
        <v>3745</v>
      </c>
      <c r="Q957" t="s">
        <v>17849</v>
      </c>
      <c r="R957" t="s">
        <v>17812</v>
      </c>
      <c r="S957" t="s">
        <v>3746</v>
      </c>
      <c r="T957" t="s">
        <v>5394</v>
      </c>
      <c r="U957" t="s">
        <v>17739</v>
      </c>
      <c r="V957" t="s">
        <v>3748</v>
      </c>
      <c r="W957" t="s">
        <v>9490</v>
      </c>
      <c r="X957" t="s">
        <v>9491</v>
      </c>
      <c r="Y957" t="s">
        <v>9492</v>
      </c>
      <c r="Z957" t="s">
        <v>9493</v>
      </c>
      <c r="AA957" t="s">
        <v>9494</v>
      </c>
      <c r="AF957" t="s">
        <v>3727</v>
      </c>
      <c r="AG957" t="s">
        <v>3754</v>
      </c>
      <c r="AJ957" t="s">
        <v>174</v>
      </c>
      <c r="AL957" t="s">
        <v>3755</v>
      </c>
      <c r="AM957" t="s">
        <v>166</v>
      </c>
      <c r="BK957" t="s">
        <v>159</v>
      </c>
      <c r="BM957" s="226" t="s">
        <v>174</v>
      </c>
      <c r="BN957" s="226" t="s">
        <v>166</v>
      </c>
    </row>
    <row r="958" spans="1:66" x14ac:dyDescent="0.25">
      <c r="A958" t="s">
        <v>9486</v>
      </c>
      <c r="B958" s="191">
        <v>43942</v>
      </c>
      <c r="C958" t="s">
        <v>9487</v>
      </c>
      <c r="D958" t="s">
        <v>18675</v>
      </c>
      <c r="F958" t="s">
        <v>3783</v>
      </c>
      <c r="G958" s="191">
        <v>43921</v>
      </c>
      <c r="H958">
        <v>20200331</v>
      </c>
      <c r="I958" t="s">
        <v>3697</v>
      </c>
      <c r="J958" t="s">
        <v>3741</v>
      </c>
      <c r="K958" t="s">
        <v>9489</v>
      </c>
      <c r="L958" t="s">
        <v>3700</v>
      </c>
      <c r="M958" t="s">
        <v>3104</v>
      </c>
      <c r="N958" t="s">
        <v>3743</v>
      </c>
      <c r="O958" t="s">
        <v>3761</v>
      </c>
      <c r="P958" t="s">
        <v>3745</v>
      </c>
      <c r="Q958" t="s">
        <v>17849</v>
      </c>
      <c r="R958" t="s">
        <v>17812</v>
      </c>
      <c r="S958" t="s">
        <v>3746</v>
      </c>
      <c r="T958" t="s">
        <v>5394</v>
      </c>
      <c r="U958" t="s">
        <v>17739</v>
      </c>
      <c r="V958" t="s">
        <v>3748</v>
      </c>
      <c r="W958" t="s">
        <v>9490</v>
      </c>
      <c r="X958" t="s">
        <v>9491</v>
      </c>
      <c r="Y958" t="s">
        <v>9492</v>
      </c>
      <c r="Z958" t="s">
        <v>9493</v>
      </c>
      <c r="AA958" t="s">
        <v>9494</v>
      </c>
      <c r="AF958" t="s">
        <v>3727</v>
      </c>
      <c r="AG958" t="s">
        <v>3754</v>
      </c>
      <c r="AJ958" t="s">
        <v>174</v>
      </c>
      <c r="AL958" t="s">
        <v>3755</v>
      </c>
      <c r="AM958" t="s">
        <v>166</v>
      </c>
      <c r="BK958" t="s">
        <v>159</v>
      </c>
      <c r="BM958" s="226" t="s">
        <v>3755</v>
      </c>
      <c r="BN958" s="226" t="s">
        <v>166</v>
      </c>
    </row>
    <row r="959" spans="1:66" x14ac:dyDescent="0.25">
      <c r="A959" t="s">
        <v>9495</v>
      </c>
      <c r="B959" s="191">
        <v>43942</v>
      </c>
      <c r="C959" t="s">
        <v>9496</v>
      </c>
      <c r="D959" t="s">
        <v>18676</v>
      </c>
      <c r="F959" t="s">
        <v>4194</v>
      </c>
      <c r="G959" s="191">
        <v>43921</v>
      </c>
      <c r="H959">
        <v>20200331</v>
      </c>
      <c r="I959" t="s">
        <v>3697</v>
      </c>
      <c r="J959" t="s">
        <v>3741</v>
      </c>
      <c r="K959" t="s">
        <v>9498</v>
      </c>
      <c r="L959" t="s">
        <v>3718</v>
      </c>
      <c r="M959" t="s">
        <v>3104</v>
      </c>
      <c r="N959" t="s">
        <v>3744</v>
      </c>
      <c r="O959" t="s">
        <v>3744</v>
      </c>
      <c r="P959" t="s">
        <v>3745</v>
      </c>
      <c r="Q959" t="s">
        <v>17852</v>
      </c>
      <c r="R959" t="s">
        <v>17749</v>
      </c>
      <c r="S959" t="s">
        <v>3746</v>
      </c>
      <c r="T959" t="s">
        <v>9499</v>
      </c>
      <c r="U959" t="s">
        <v>76</v>
      </c>
      <c r="V959" t="s">
        <v>3748</v>
      </c>
      <c r="W959" t="s">
        <v>9500</v>
      </c>
      <c r="X959" t="s">
        <v>17780</v>
      </c>
      <c r="Y959" t="s">
        <v>9501</v>
      </c>
      <c r="Z959" t="s">
        <v>9502</v>
      </c>
      <c r="AA959" t="s">
        <v>9503</v>
      </c>
      <c r="AF959" t="s">
        <v>3727</v>
      </c>
      <c r="AG959" t="s">
        <v>3754</v>
      </c>
      <c r="AJ959" t="s">
        <v>174</v>
      </c>
      <c r="AL959" t="s">
        <v>3755</v>
      </c>
      <c r="AM959" t="s">
        <v>166</v>
      </c>
      <c r="BK959" t="s">
        <v>159</v>
      </c>
      <c r="BL959" t="s">
        <v>3896</v>
      </c>
      <c r="BM959" s="226" t="s">
        <v>174</v>
      </c>
      <c r="BN959" s="226" t="s">
        <v>166</v>
      </c>
    </row>
    <row r="960" spans="1:66" x14ac:dyDescent="0.25">
      <c r="A960" t="s">
        <v>9495</v>
      </c>
      <c r="B960" s="191">
        <v>43942</v>
      </c>
      <c r="C960" t="s">
        <v>9496</v>
      </c>
      <c r="D960" t="s">
        <v>18676</v>
      </c>
      <c r="F960" t="s">
        <v>4194</v>
      </c>
      <c r="G960" s="191">
        <v>43921</v>
      </c>
      <c r="H960">
        <v>20200331</v>
      </c>
      <c r="I960" t="s">
        <v>3697</v>
      </c>
      <c r="J960" t="s">
        <v>3741</v>
      </c>
      <c r="K960" t="s">
        <v>9498</v>
      </c>
      <c r="L960" t="s">
        <v>3718</v>
      </c>
      <c r="M960" t="s">
        <v>3104</v>
      </c>
      <c r="N960" t="s">
        <v>3744</v>
      </c>
      <c r="O960" t="s">
        <v>3744</v>
      </c>
      <c r="P960" t="s">
        <v>3745</v>
      </c>
      <c r="Q960" t="s">
        <v>17852</v>
      </c>
      <c r="R960" t="s">
        <v>17749</v>
      </c>
      <c r="S960" t="s">
        <v>3746</v>
      </c>
      <c r="T960" t="s">
        <v>9499</v>
      </c>
      <c r="U960" t="s">
        <v>76</v>
      </c>
      <c r="V960" t="s">
        <v>3748</v>
      </c>
      <c r="W960" t="s">
        <v>9500</v>
      </c>
      <c r="X960" t="s">
        <v>17780</v>
      </c>
      <c r="Y960" t="s">
        <v>9501</v>
      </c>
      <c r="Z960" t="s">
        <v>9502</v>
      </c>
      <c r="AA960" t="s">
        <v>9503</v>
      </c>
      <c r="AF960" t="s">
        <v>3727</v>
      </c>
      <c r="AG960" t="s">
        <v>3754</v>
      </c>
      <c r="AJ960" t="s">
        <v>174</v>
      </c>
      <c r="AL960" t="s">
        <v>3755</v>
      </c>
      <c r="AM960" t="s">
        <v>166</v>
      </c>
      <c r="BK960" t="s">
        <v>159</v>
      </c>
      <c r="BL960" t="s">
        <v>3896</v>
      </c>
      <c r="BM960" s="226" t="s">
        <v>3755</v>
      </c>
      <c r="BN960" s="226" t="s">
        <v>166</v>
      </c>
    </row>
    <row r="961" spans="1:66" x14ac:dyDescent="0.25">
      <c r="A961" t="s">
        <v>9504</v>
      </c>
      <c r="B961" s="191">
        <v>43942</v>
      </c>
      <c r="C961" t="s">
        <v>9505</v>
      </c>
      <c r="D961" t="s">
        <v>18677</v>
      </c>
      <c r="F961" t="s">
        <v>3783</v>
      </c>
      <c r="G961" s="191">
        <v>43921</v>
      </c>
      <c r="H961">
        <v>20200331</v>
      </c>
      <c r="I961" t="s">
        <v>3697</v>
      </c>
      <c r="J961" t="s">
        <v>3741</v>
      </c>
      <c r="K961" t="s">
        <v>9507</v>
      </c>
      <c r="L961" t="s">
        <v>3700</v>
      </c>
      <c r="M961" t="s">
        <v>3104</v>
      </c>
      <c r="N961" t="s">
        <v>3743</v>
      </c>
      <c r="O961" t="s">
        <v>3744</v>
      </c>
      <c r="P961" t="s">
        <v>3745</v>
      </c>
      <c r="Q961" t="s">
        <v>17819</v>
      </c>
      <c r="R961" t="s">
        <v>17749</v>
      </c>
      <c r="S961" t="s">
        <v>3746</v>
      </c>
      <c r="T961" t="s">
        <v>9508</v>
      </c>
      <c r="U961" t="s">
        <v>17720</v>
      </c>
      <c r="V961" t="s">
        <v>3748</v>
      </c>
      <c r="W961" t="s">
        <v>9509</v>
      </c>
      <c r="X961" t="s">
        <v>9510</v>
      </c>
      <c r="Y961" t="s">
        <v>9511</v>
      </c>
      <c r="Z961" t="s">
        <v>9512</v>
      </c>
      <c r="AA961" t="s">
        <v>9513</v>
      </c>
      <c r="AF961" t="s">
        <v>3727</v>
      </c>
      <c r="AG961" t="s">
        <v>3754</v>
      </c>
      <c r="AJ961" t="s">
        <v>174</v>
      </c>
      <c r="AL961" t="s">
        <v>3755</v>
      </c>
      <c r="AM961" t="s">
        <v>166</v>
      </c>
      <c r="BK961" t="s">
        <v>159</v>
      </c>
      <c r="BM961" s="226" t="s">
        <v>174</v>
      </c>
      <c r="BN961" s="226" t="s">
        <v>166</v>
      </c>
    </row>
    <row r="962" spans="1:66" x14ac:dyDescent="0.25">
      <c r="A962" t="s">
        <v>9504</v>
      </c>
      <c r="B962" s="191">
        <v>43942</v>
      </c>
      <c r="C962" t="s">
        <v>9505</v>
      </c>
      <c r="D962" t="s">
        <v>18677</v>
      </c>
      <c r="F962" t="s">
        <v>3783</v>
      </c>
      <c r="G962" s="191">
        <v>43921</v>
      </c>
      <c r="H962">
        <v>20200331</v>
      </c>
      <c r="I962" t="s">
        <v>3697</v>
      </c>
      <c r="J962" t="s">
        <v>3741</v>
      </c>
      <c r="K962" t="s">
        <v>9507</v>
      </c>
      <c r="L962" t="s">
        <v>3700</v>
      </c>
      <c r="M962" t="s">
        <v>3104</v>
      </c>
      <c r="N962" t="s">
        <v>3743</v>
      </c>
      <c r="O962" t="s">
        <v>3744</v>
      </c>
      <c r="P962" t="s">
        <v>3745</v>
      </c>
      <c r="Q962" t="s">
        <v>17819</v>
      </c>
      <c r="R962" t="s">
        <v>17749</v>
      </c>
      <c r="S962" t="s">
        <v>3746</v>
      </c>
      <c r="T962" t="s">
        <v>9508</v>
      </c>
      <c r="U962" t="s">
        <v>17720</v>
      </c>
      <c r="V962" t="s">
        <v>3748</v>
      </c>
      <c r="W962" t="s">
        <v>9509</v>
      </c>
      <c r="X962" t="s">
        <v>9510</v>
      </c>
      <c r="Y962" t="s">
        <v>9511</v>
      </c>
      <c r="Z962" t="s">
        <v>9512</v>
      </c>
      <c r="AA962" t="s">
        <v>9513</v>
      </c>
      <c r="AF962" t="s">
        <v>3727</v>
      </c>
      <c r="AG962" t="s">
        <v>3754</v>
      </c>
      <c r="AJ962" t="s">
        <v>174</v>
      </c>
      <c r="AL962" t="s">
        <v>3755</v>
      </c>
      <c r="AM962" t="s">
        <v>166</v>
      </c>
      <c r="BK962" t="s">
        <v>159</v>
      </c>
      <c r="BM962" s="226" t="s">
        <v>3755</v>
      </c>
      <c r="BN962" s="226" t="s">
        <v>166</v>
      </c>
    </row>
    <row r="963" spans="1:66" x14ac:dyDescent="0.25">
      <c r="A963" t="s">
        <v>9514</v>
      </c>
      <c r="B963" s="191">
        <v>43941</v>
      </c>
      <c r="C963" t="s">
        <v>9515</v>
      </c>
      <c r="D963" t="s">
        <v>18678</v>
      </c>
      <c r="F963" t="s">
        <v>9517</v>
      </c>
      <c r="G963" s="191">
        <v>43921</v>
      </c>
      <c r="H963">
        <v>20200331</v>
      </c>
      <c r="I963" t="s">
        <v>3697</v>
      </c>
      <c r="J963" t="s">
        <v>4023</v>
      </c>
      <c r="K963" t="s">
        <v>9518</v>
      </c>
      <c r="L963" t="s">
        <v>3718</v>
      </c>
      <c r="M963" t="s">
        <v>3104</v>
      </c>
      <c r="N963" t="s">
        <v>4025</v>
      </c>
      <c r="O963" t="s">
        <v>4025</v>
      </c>
      <c r="P963" t="s">
        <v>4026</v>
      </c>
      <c r="Q963" t="s">
        <v>17849</v>
      </c>
      <c r="S963" t="s">
        <v>4037</v>
      </c>
      <c r="T963" t="s">
        <v>4027</v>
      </c>
      <c r="U963" t="s">
        <v>4038</v>
      </c>
      <c r="V963" t="s">
        <v>45</v>
      </c>
      <c r="W963" t="s">
        <v>17783</v>
      </c>
      <c r="X963" t="s">
        <v>9519</v>
      </c>
      <c r="Y963" t="s">
        <v>4041</v>
      </c>
      <c r="AA963" t="s">
        <v>9520</v>
      </c>
      <c r="AC963" s="191">
        <v>43918</v>
      </c>
      <c r="AF963" t="s">
        <v>3637</v>
      </c>
      <c r="AG963" t="s">
        <v>45</v>
      </c>
      <c r="AM963" t="s">
        <v>166</v>
      </c>
      <c r="BK963" t="s">
        <v>159</v>
      </c>
      <c r="BL963" t="s">
        <v>3896</v>
      </c>
      <c r="BM963" s="226"/>
      <c r="BN963" s="226" t="s">
        <v>166</v>
      </c>
    </row>
    <row r="964" spans="1:66" x14ac:dyDescent="0.25">
      <c r="A964" t="s">
        <v>9521</v>
      </c>
      <c r="B964" s="191">
        <v>43942</v>
      </c>
      <c r="C964" t="s">
        <v>9522</v>
      </c>
      <c r="D964" t="s">
        <v>18679</v>
      </c>
      <c r="F964" t="s">
        <v>9524</v>
      </c>
      <c r="G964" s="191">
        <v>43921</v>
      </c>
      <c r="H964">
        <v>20200331</v>
      </c>
      <c r="I964" t="s">
        <v>3697</v>
      </c>
      <c r="J964" t="s">
        <v>7746</v>
      </c>
      <c r="K964" t="s">
        <v>9525</v>
      </c>
      <c r="L964" t="s">
        <v>3718</v>
      </c>
      <c r="M964" t="s">
        <v>3104</v>
      </c>
      <c r="N964" t="s">
        <v>3701</v>
      </c>
      <c r="O964" t="s">
        <v>5016</v>
      </c>
      <c r="P964" t="s">
        <v>3745</v>
      </c>
      <c r="Q964" t="s">
        <v>17829</v>
      </c>
      <c r="R964" t="s">
        <v>17877</v>
      </c>
      <c r="S964" t="s">
        <v>3720</v>
      </c>
      <c r="T964" t="s">
        <v>8298</v>
      </c>
      <c r="U964" t="s">
        <v>4591</v>
      </c>
      <c r="V964" t="s">
        <v>546</v>
      </c>
      <c r="W964" t="s">
        <v>9526</v>
      </c>
      <c r="X964" t="s">
        <v>9527</v>
      </c>
      <c r="Y964" t="s">
        <v>9528</v>
      </c>
      <c r="Z964" t="s">
        <v>9529</v>
      </c>
      <c r="AA964" t="s">
        <v>18680</v>
      </c>
      <c r="AC964" s="191">
        <v>44074</v>
      </c>
      <c r="AF964" t="s">
        <v>3727</v>
      </c>
      <c r="AG964" t="s">
        <v>546</v>
      </c>
      <c r="AJ964" t="s">
        <v>174</v>
      </c>
      <c r="AL964" t="s">
        <v>3755</v>
      </c>
      <c r="AM964" t="s">
        <v>166</v>
      </c>
      <c r="AS964" t="s">
        <v>141</v>
      </c>
      <c r="BK964" t="s">
        <v>159</v>
      </c>
      <c r="BM964" s="226" t="s">
        <v>174</v>
      </c>
      <c r="BN964" s="226" t="s">
        <v>166</v>
      </c>
    </row>
    <row r="965" spans="1:66" x14ac:dyDescent="0.25">
      <c r="A965" t="s">
        <v>9521</v>
      </c>
      <c r="B965" s="191">
        <v>43942</v>
      </c>
      <c r="C965" t="s">
        <v>9522</v>
      </c>
      <c r="D965" t="s">
        <v>18679</v>
      </c>
      <c r="F965" t="s">
        <v>9524</v>
      </c>
      <c r="G965" s="191">
        <v>43921</v>
      </c>
      <c r="H965">
        <v>20200331</v>
      </c>
      <c r="I965" t="s">
        <v>3697</v>
      </c>
      <c r="J965" t="s">
        <v>7746</v>
      </c>
      <c r="K965" t="s">
        <v>9525</v>
      </c>
      <c r="L965" t="s">
        <v>3718</v>
      </c>
      <c r="M965" t="s">
        <v>3104</v>
      </c>
      <c r="N965" t="s">
        <v>3701</v>
      </c>
      <c r="O965" t="s">
        <v>5016</v>
      </c>
      <c r="P965" t="s">
        <v>3745</v>
      </c>
      <c r="Q965" t="s">
        <v>17829</v>
      </c>
      <c r="R965" t="s">
        <v>17877</v>
      </c>
      <c r="S965" t="s">
        <v>3720</v>
      </c>
      <c r="T965" t="s">
        <v>8298</v>
      </c>
      <c r="U965" t="s">
        <v>4591</v>
      </c>
      <c r="V965" t="s">
        <v>546</v>
      </c>
      <c r="W965" t="s">
        <v>9526</v>
      </c>
      <c r="X965" t="s">
        <v>9527</v>
      </c>
      <c r="Y965" t="s">
        <v>9528</v>
      </c>
      <c r="Z965" t="s">
        <v>9529</v>
      </c>
      <c r="AA965" t="s">
        <v>18680</v>
      </c>
      <c r="AC965" s="191">
        <v>44074</v>
      </c>
      <c r="AF965" t="s">
        <v>3727</v>
      </c>
      <c r="AG965" t="s">
        <v>546</v>
      </c>
      <c r="AJ965" t="s">
        <v>174</v>
      </c>
      <c r="AL965" t="s">
        <v>3755</v>
      </c>
      <c r="AM965" t="s">
        <v>166</v>
      </c>
      <c r="AS965" t="s">
        <v>141</v>
      </c>
      <c r="BK965" t="s">
        <v>159</v>
      </c>
      <c r="BM965" s="226" t="s">
        <v>3755</v>
      </c>
      <c r="BN965" s="226" t="s">
        <v>166</v>
      </c>
    </row>
    <row r="966" spans="1:66" x14ac:dyDescent="0.25">
      <c r="A966" t="s">
        <v>9531</v>
      </c>
      <c r="B966" s="191">
        <v>43942</v>
      </c>
      <c r="C966" t="s">
        <v>9532</v>
      </c>
      <c r="D966" t="s">
        <v>9532</v>
      </c>
      <c r="F966" t="s">
        <v>9534</v>
      </c>
      <c r="G966" s="191">
        <v>43921</v>
      </c>
      <c r="H966">
        <v>20200331</v>
      </c>
      <c r="I966" t="s">
        <v>3697</v>
      </c>
      <c r="J966" t="s">
        <v>7746</v>
      </c>
      <c r="K966" t="s">
        <v>9535</v>
      </c>
      <c r="L966" t="s">
        <v>3718</v>
      </c>
      <c r="M966" t="s">
        <v>3104</v>
      </c>
      <c r="N966" t="s">
        <v>3701</v>
      </c>
      <c r="O966" t="s">
        <v>7748</v>
      </c>
      <c r="P966" t="s">
        <v>3745</v>
      </c>
      <c r="Q966" t="s">
        <v>17789</v>
      </c>
      <c r="R966" t="s">
        <v>18681</v>
      </c>
      <c r="S966" t="s">
        <v>3704</v>
      </c>
      <c r="T966" t="s">
        <v>76</v>
      </c>
      <c r="U966" t="s">
        <v>76</v>
      </c>
      <c r="V966" t="s">
        <v>9536</v>
      </c>
      <c r="W966" t="s">
        <v>9537</v>
      </c>
      <c r="X966" t="s">
        <v>9538</v>
      </c>
      <c r="Y966" t="s">
        <v>18682</v>
      </c>
      <c r="Z966" t="s">
        <v>9540</v>
      </c>
      <c r="AA966" t="s">
        <v>18683</v>
      </c>
      <c r="AC966" s="191">
        <v>44347</v>
      </c>
      <c r="AF966" t="s">
        <v>3712</v>
      </c>
      <c r="AG966" t="s">
        <v>9536</v>
      </c>
      <c r="AJ966" t="s">
        <v>174</v>
      </c>
      <c r="AL966" t="s">
        <v>3755</v>
      </c>
      <c r="AM966" t="s">
        <v>166</v>
      </c>
      <c r="AR966" t="s">
        <v>167</v>
      </c>
      <c r="BK966" t="s">
        <v>159</v>
      </c>
      <c r="BM966" s="226" t="s">
        <v>174</v>
      </c>
      <c r="BN966" s="226" t="s">
        <v>166</v>
      </c>
    </row>
    <row r="967" spans="1:66" x14ac:dyDescent="0.25">
      <c r="A967" t="s">
        <v>9531</v>
      </c>
      <c r="B967" s="191">
        <v>43942</v>
      </c>
      <c r="C967" t="s">
        <v>9532</v>
      </c>
      <c r="D967" t="s">
        <v>9532</v>
      </c>
      <c r="F967" t="s">
        <v>9534</v>
      </c>
      <c r="G967" s="191">
        <v>43921</v>
      </c>
      <c r="H967">
        <v>20200331</v>
      </c>
      <c r="I967" t="s">
        <v>3697</v>
      </c>
      <c r="J967" t="s">
        <v>7746</v>
      </c>
      <c r="K967" t="s">
        <v>9535</v>
      </c>
      <c r="L967" t="s">
        <v>3718</v>
      </c>
      <c r="M967" t="s">
        <v>3104</v>
      </c>
      <c r="N967" t="s">
        <v>3701</v>
      </c>
      <c r="O967" t="s">
        <v>7748</v>
      </c>
      <c r="P967" t="s">
        <v>3745</v>
      </c>
      <c r="Q967" t="s">
        <v>17789</v>
      </c>
      <c r="R967" t="s">
        <v>18681</v>
      </c>
      <c r="S967" t="s">
        <v>3704</v>
      </c>
      <c r="T967" t="s">
        <v>76</v>
      </c>
      <c r="U967" t="s">
        <v>76</v>
      </c>
      <c r="V967" t="s">
        <v>9536</v>
      </c>
      <c r="W967" t="s">
        <v>9537</v>
      </c>
      <c r="X967" t="s">
        <v>9538</v>
      </c>
      <c r="Y967" t="s">
        <v>18682</v>
      </c>
      <c r="Z967" t="s">
        <v>9540</v>
      </c>
      <c r="AA967" t="s">
        <v>18683</v>
      </c>
      <c r="AC967" s="191">
        <v>44347</v>
      </c>
      <c r="AF967" t="s">
        <v>3712</v>
      </c>
      <c r="AG967" t="s">
        <v>9536</v>
      </c>
      <c r="AJ967" t="s">
        <v>174</v>
      </c>
      <c r="AL967" t="s">
        <v>3755</v>
      </c>
      <c r="AM967" t="s">
        <v>166</v>
      </c>
      <c r="AR967" t="s">
        <v>167</v>
      </c>
      <c r="BK967" t="s">
        <v>159</v>
      </c>
      <c r="BM967" s="226" t="s">
        <v>174</v>
      </c>
      <c r="BN967" s="226" t="s">
        <v>167</v>
      </c>
    </row>
    <row r="968" spans="1:66" x14ac:dyDescent="0.25">
      <c r="A968" t="s">
        <v>9531</v>
      </c>
      <c r="B968" s="191">
        <v>43942</v>
      </c>
      <c r="C968" t="s">
        <v>9532</v>
      </c>
      <c r="D968" t="s">
        <v>9532</v>
      </c>
      <c r="F968" t="s">
        <v>9534</v>
      </c>
      <c r="G968" s="191">
        <v>43921</v>
      </c>
      <c r="H968">
        <v>20200331</v>
      </c>
      <c r="I968" t="s">
        <v>3697</v>
      </c>
      <c r="J968" t="s">
        <v>7746</v>
      </c>
      <c r="K968" t="s">
        <v>9535</v>
      </c>
      <c r="L968" t="s">
        <v>3718</v>
      </c>
      <c r="M968" t="s">
        <v>3104</v>
      </c>
      <c r="N968" t="s">
        <v>3701</v>
      </c>
      <c r="O968" t="s">
        <v>7748</v>
      </c>
      <c r="P968" t="s">
        <v>3745</v>
      </c>
      <c r="Q968" t="s">
        <v>17789</v>
      </c>
      <c r="R968" t="s">
        <v>18681</v>
      </c>
      <c r="S968" t="s">
        <v>3704</v>
      </c>
      <c r="T968" t="s">
        <v>76</v>
      </c>
      <c r="U968" t="s">
        <v>76</v>
      </c>
      <c r="V968" t="s">
        <v>9536</v>
      </c>
      <c r="W968" t="s">
        <v>9537</v>
      </c>
      <c r="X968" t="s">
        <v>9538</v>
      </c>
      <c r="Y968" t="s">
        <v>18682</v>
      </c>
      <c r="Z968" t="s">
        <v>9540</v>
      </c>
      <c r="AA968" t="s">
        <v>18683</v>
      </c>
      <c r="AC968" s="191">
        <v>44347</v>
      </c>
      <c r="AF968" t="s">
        <v>3712</v>
      </c>
      <c r="AG968" t="s">
        <v>9536</v>
      </c>
      <c r="AJ968" t="s">
        <v>174</v>
      </c>
      <c r="AL968" t="s">
        <v>3755</v>
      </c>
      <c r="AM968" t="s">
        <v>166</v>
      </c>
      <c r="AR968" t="s">
        <v>167</v>
      </c>
      <c r="BK968" t="s">
        <v>159</v>
      </c>
      <c r="BM968" s="226" t="s">
        <v>3755</v>
      </c>
      <c r="BN968" s="226" t="s">
        <v>166</v>
      </c>
    </row>
    <row r="969" spans="1:66" x14ac:dyDescent="0.25">
      <c r="A969" t="s">
        <v>9531</v>
      </c>
      <c r="B969" s="191">
        <v>43942</v>
      </c>
      <c r="C969" t="s">
        <v>9532</v>
      </c>
      <c r="D969" t="s">
        <v>9532</v>
      </c>
      <c r="F969" t="s">
        <v>9534</v>
      </c>
      <c r="G969" s="191">
        <v>43921</v>
      </c>
      <c r="H969">
        <v>20200331</v>
      </c>
      <c r="I969" t="s">
        <v>3697</v>
      </c>
      <c r="J969" t="s">
        <v>7746</v>
      </c>
      <c r="K969" t="s">
        <v>9535</v>
      </c>
      <c r="L969" t="s">
        <v>3718</v>
      </c>
      <c r="M969" t="s">
        <v>3104</v>
      </c>
      <c r="N969" t="s">
        <v>3701</v>
      </c>
      <c r="O969" t="s">
        <v>7748</v>
      </c>
      <c r="P969" t="s">
        <v>3745</v>
      </c>
      <c r="Q969" t="s">
        <v>17789</v>
      </c>
      <c r="R969" t="s">
        <v>18681</v>
      </c>
      <c r="S969" t="s">
        <v>3704</v>
      </c>
      <c r="T969" t="s">
        <v>76</v>
      </c>
      <c r="U969" t="s">
        <v>76</v>
      </c>
      <c r="V969" t="s">
        <v>9536</v>
      </c>
      <c r="W969" t="s">
        <v>9537</v>
      </c>
      <c r="X969" t="s">
        <v>9538</v>
      </c>
      <c r="Y969" t="s">
        <v>18682</v>
      </c>
      <c r="Z969" t="s">
        <v>9540</v>
      </c>
      <c r="AA969" t="s">
        <v>18683</v>
      </c>
      <c r="AC969" s="191">
        <v>44347</v>
      </c>
      <c r="AF969" t="s">
        <v>3712</v>
      </c>
      <c r="AG969" t="s">
        <v>9536</v>
      </c>
      <c r="AJ969" t="s">
        <v>174</v>
      </c>
      <c r="AL969" t="s">
        <v>3755</v>
      </c>
      <c r="AM969" t="s">
        <v>166</v>
      </c>
      <c r="AR969" t="s">
        <v>167</v>
      </c>
      <c r="BK969" t="s">
        <v>159</v>
      </c>
      <c r="BM969" s="226" t="s">
        <v>3755</v>
      </c>
      <c r="BN969" s="226" t="s">
        <v>167</v>
      </c>
    </row>
    <row r="970" spans="1:66" x14ac:dyDescent="0.25">
      <c r="A970" t="s">
        <v>9542</v>
      </c>
      <c r="B970" s="191">
        <v>43927</v>
      </c>
      <c r="C970" t="s">
        <v>9543</v>
      </c>
      <c r="D970" t="s">
        <v>9543</v>
      </c>
      <c r="E970" t="s">
        <v>9544</v>
      </c>
      <c r="F970" t="s">
        <v>9545</v>
      </c>
      <c r="G970" s="191">
        <v>43920</v>
      </c>
      <c r="H970">
        <v>20200330</v>
      </c>
      <c r="I970" t="s">
        <v>3697</v>
      </c>
      <c r="J970" t="s">
        <v>4048</v>
      </c>
      <c r="K970" t="s">
        <v>9546</v>
      </c>
      <c r="L970" t="s">
        <v>3700</v>
      </c>
      <c r="M970" t="s">
        <v>3104</v>
      </c>
      <c r="N970" t="s">
        <v>3701</v>
      </c>
      <c r="O970" t="s">
        <v>5016</v>
      </c>
      <c r="P970" t="s">
        <v>138</v>
      </c>
      <c r="Q970" t="s">
        <v>5747</v>
      </c>
      <c r="R970" t="s">
        <v>18684</v>
      </c>
      <c r="S970" t="s">
        <v>4072</v>
      </c>
      <c r="V970" t="s">
        <v>2128</v>
      </c>
      <c r="W970" t="s">
        <v>18685</v>
      </c>
      <c r="Y970" t="s">
        <v>4041</v>
      </c>
      <c r="Z970" t="s">
        <v>6190</v>
      </c>
      <c r="AA970" t="s">
        <v>9548</v>
      </c>
      <c r="AF970" t="s">
        <v>3712</v>
      </c>
      <c r="AG970" t="s">
        <v>2128</v>
      </c>
      <c r="AO970" t="s">
        <v>169</v>
      </c>
      <c r="BK970" t="s">
        <v>159</v>
      </c>
      <c r="BM970" s="226"/>
      <c r="BN970" s="226" t="s">
        <v>169</v>
      </c>
    </row>
    <row r="971" spans="1:66" x14ac:dyDescent="0.25">
      <c r="A971" t="s">
        <v>9549</v>
      </c>
      <c r="B971" s="191">
        <v>43927</v>
      </c>
      <c r="C971" t="s">
        <v>9550</v>
      </c>
      <c r="D971" t="s">
        <v>18686</v>
      </c>
      <c r="F971" t="s">
        <v>9552</v>
      </c>
      <c r="G971" s="191">
        <v>43920</v>
      </c>
      <c r="H971">
        <v>20200330</v>
      </c>
      <c r="I971" t="s">
        <v>3697</v>
      </c>
      <c r="J971" t="s">
        <v>3698</v>
      </c>
      <c r="K971" t="s">
        <v>9553</v>
      </c>
      <c r="L971" t="s">
        <v>3718</v>
      </c>
      <c r="M971" t="s">
        <v>3104</v>
      </c>
      <c r="N971" t="s">
        <v>3701</v>
      </c>
      <c r="O971" t="s">
        <v>9554</v>
      </c>
      <c r="P971" t="s">
        <v>3703</v>
      </c>
      <c r="Q971" t="s">
        <v>17852</v>
      </c>
      <c r="R971" t="s">
        <v>18687</v>
      </c>
      <c r="S971" t="s">
        <v>3720</v>
      </c>
      <c r="T971" t="s">
        <v>4276</v>
      </c>
      <c r="U971" t="s">
        <v>4591</v>
      </c>
      <c r="V971" t="s">
        <v>49</v>
      </c>
      <c r="W971" t="s">
        <v>9555</v>
      </c>
      <c r="X971" t="s">
        <v>9556</v>
      </c>
      <c r="Y971" t="s">
        <v>9557</v>
      </c>
      <c r="Z971" t="s">
        <v>9558</v>
      </c>
      <c r="AA971" t="s">
        <v>9559</v>
      </c>
      <c r="AF971" t="s">
        <v>3727</v>
      </c>
      <c r="AG971" t="s">
        <v>49</v>
      </c>
      <c r="AQ971" t="s">
        <v>170</v>
      </c>
      <c r="AS971" t="s">
        <v>141</v>
      </c>
      <c r="BK971" t="s">
        <v>159</v>
      </c>
      <c r="BM971" s="226"/>
      <c r="BN971" s="226" t="s">
        <v>170</v>
      </c>
    </row>
    <row r="972" spans="1:66" x14ac:dyDescent="0.25">
      <c r="A972" t="s">
        <v>9560</v>
      </c>
      <c r="B972" s="191">
        <v>43927</v>
      </c>
      <c r="C972" t="s">
        <v>9561</v>
      </c>
      <c r="D972" t="s">
        <v>9561</v>
      </c>
      <c r="F972" t="s">
        <v>9563</v>
      </c>
      <c r="G972" s="191">
        <v>43920</v>
      </c>
      <c r="H972">
        <v>20200330</v>
      </c>
      <c r="I972" t="s">
        <v>3697</v>
      </c>
      <c r="J972" t="s">
        <v>3698</v>
      </c>
      <c r="K972" t="s">
        <v>9564</v>
      </c>
      <c r="L972" t="s">
        <v>3700</v>
      </c>
      <c r="M972" t="s">
        <v>3104</v>
      </c>
      <c r="N972" t="s">
        <v>3702</v>
      </c>
      <c r="O972" t="s">
        <v>3702</v>
      </c>
      <c r="P972" t="s">
        <v>3703</v>
      </c>
      <c r="Q972" t="s">
        <v>18035</v>
      </c>
      <c r="R972" t="s">
        <v>17877</v>
      </c>
      <c r="S972" t="s">
        <v>3704</v>
      </c>
      <c r="T972" t="s">
        <v>4288</v>
      </c>
      <c r="U972" t="s">
        <v>3706</v>
      </c>
      <c r="V972" t="s">
        <v>9565</v>
      </c>
      <c r="W972" t="s">
        <v>9566</v>
      </c>
      <c r="X972" t="s">
        <v>9567</v>
      </c>
      <c r="Y972" t="s">
        <v>9568</v>
      </c>
      <c r="Z972" t="s">
        <v>9569</v>
      </c>
      <c r="AA972" t="s">
        <v>9570</v>
      </c>
      <c r="AF972" t="s">
        <v>3712</v>
      </c>
      <c r="AG972" t="s">
        <v>9571</v>
      </c>
      <c r="AI972" t="s">
        <v>173</v>
      </c>
      <c r="AJ972" t="s">
        <v>174</v>
      </c>
      <c r="AK972" t="s">
        <v>3982</v>
      </c>
      <c r="AL972" t="s">
        <v>3755</v>
      </c>
      <c r="AM972" t="s">
        <v>166</v>
      </c>
      <c r="AO972" t="s">
        <v>169</v>
      </c>
      <c r="AQ972" t="s">
        <v>170</v>
      </c>
      <c r="AR972" t="s">
        <v>167</v>
      </c>
      <c r="BK972" t="s">
        <v>159</v>
      </c>
      <c r="BL972" t="s">
        <v>3896</v>
      </c>
      <c r="BM972" s="226" t="s">
        <v>173</v>
      </c>
      <c r="BN972" s="226" t="s">
        <v>166</v>
      </c>
    </row>
    <row r="973" spans="1:66" x14ac:dyDescent="0.25">
      <c r="A973" t="s">
        <v>9560</v>
      </c>
      <c r="B973" s="191">
        <v>43927</v>
      </c>
      <c r="C973" t="s">
        <v>9561</v>
      </c>
      <c r="D973" t="s">
        <v>9561</v>
      </c>
      <c r="F973" t="s">
        <v>9563</v>
      </c>
      <c r="G973" s="191">
        <v>43920</v>
      </c>
      <c r="H973">
        <v>20200330</v>
      </c>
      <c r="I973" t="s">
        <v>3697</v>
      </c>
      <c r="J973" t="s">
        <v>3698</v>
      </c>
      <c r="K973" t="s">
        <v>9564</v>
      </c>
      <c r="L973" t="s">
        <v>3700</v>
      </c>
      <c r="M973" t="s">
        <v>3104</v>
      </c>
      <c r="N973" t="s">
        <v>3702</v>
      </c>
      <c r="O973" t="s">
        <v>3702</v>
      </c>
      <c r="P973" t="s">
        <v>3703</v>
      </c>
      <c r="Q973" t="s">
        <v>18035</v>
      </c>
      <c r="R973" t="s">
        <v>17877</v>
      </c>
      <c r="S973" t="s">
        <v>3704</v>
      </c>
      <c r="T973" t="s">
        <v>4288</v>
      </c>
      <c r="U973" t="s">
        <v>3706</v>
      </c>
      <c r="V973" t="s">
        <v>9565</v>
      </c>
      <c r="W973" t="s">
        <v>9566</v>
      </c>
      <c r="X973" t="s">
        <v>9567</v>
      </c>
      <c r="Y973" t="s">
        <v>9568</v>
      </c>
      <c r="Z973" t="s">
        <v>9569</v>
      </c>
      <c r="AA973" t="s">
        <v>9570</v>
      </c>
      <c r="AF973" t="s">
        <v>3712</v>
      </c>
      <c r="AG973" t="s">
        <v>9571</v>
      </c>
      <c r="AI973" t="s">
        <v>173</v>
      </c>
      <c r="AJ973" t="s">
        <v>174</v>
      </c>
      <c r="AK973" t="s">
        <v>3982</v>
      </c>
      <c r="AL973" t="s">
        <v>3755</v>
      </c>
      <c r="AM973" t="s">
        <v>166</v>
      </c>
      <c r="AO973" t="s">
        <v>169</v>
      </c>
      <c r="AQ973" t="s">
        <v>170</v>
      </c>
      <c r="AR973" t="s">
        <v>167</v>
      </c>
      <c r="BK973" t="s">
        <v>159</v>
      </c>
      <c r="BL973" t="s">
        <v>3896</v>
      </c>
      <c r="BM973" s="226" t="s">
        <v>173</v>
      </c>
      <c r="BN973" s="226" t="s">
        <v>169</v>
      </c>
    </row>
    <row r="974" spans="1:66" x14ac:dyDescent="0.25">
      <c r="A974" t="s">
        <v>9560</v>
      </c>
      <c r="B974" s="191">
        <v>43927</v>
      </c>
      <c r="C974" t="s">
        <v>9561</v>
      </c>
      <c r="D974" t="s">
        <v>9561</v>
      </c>
      <c r="F974" t="s">
        <v>9563</v>
      </c>
      <c r="G974" s="191">
        <v>43920</v>
      </c>
      <c r="H974">
        <v>20200330</v>
      </c>
      <c r="I974" t="s">
        <v>3697</v>
      </c>
      <c r="J974" t="s">
        <v>3698</v>
      </c>
      <c r="K974" t="s">
        <v>9564</v>
      </c>
      <c r="L974" t="s">
        <v>3700</v>
      </c>
      <c r="M974" t="s">
        <v>3104</v>
      </c>
      <c r="N974" t="s">
        <v>3702</v>
      </c>
      <c r="O974" t="s">
        <v>3702</v>
      </c>
      <c r="P974" t="s">
        <v>3703</v>
      </c>
      <c r="Q974" t="s">
        <v>18035</v>
      </c>
      <c r="R974" t="s">
        <v>17877</v>
      </c>
      <c r="S974" t="s">
        <v>3704</v>
      </c>
      <c r="T974" t="s">
        <v>4288</v>
      </c>
      <c r="U974" t="s">
        <v>3706</v>
      </c>
      <c r="V974" t="s">
        <v>9565</v>
      </c>
      <c r="W974" t="s">
        <v>9566</v>
      </c>
      <c r="X974" t="s">
        <v>9567</v>
      </c>
      <c r="Y974" t="s">
        <v>9568</v>
      </c>
      <c r="Z974" t="s">
        <v>9569</v>
      </c>
      <c r="AA974" t="s">
        <v>9570</v>
      </c>
      <c r="AF974" t="s">
        <v>3712</v>
      </c>
      <c r="AG974" t="s">
        <v>9571</v>
      </c>
      <c r="AI974" t="s">
        <v>173</v>
      </c>
      <c r="AJ974" t="s">
        <v>174</v>
      </c>
      <c r="AK974" t="s">
        <v>3982</v>
      </c>
      <c r="AL974" t="s">
        <v>3755</v>
      </c>
      <c r="AM974" t="s">
        <v>166</v>
      </c>
      <c r="AO974" t="s">
        <v>169</v>
      </c>
      <c r="AQ974" t="s">
        <v>170</v>
      </c>
      <c r="AR974" t="s">
        <v>167</v>
      </c>
      <c r="BK974" t="s">
        <v>159</v>
      </c>
      <c r="BL974" t="s">
        <v>3896</v>
      </c>
      <c r="BM974" s="226" t="s">
        <v>173</v>
      </c>
      <c r="BN974" s="226" t="s">
        <v>170</v>
      </c>
    </row>
    <row r="975" spans="1:66" x14ac:dyDescent="0.25">
      <c r="A975" t="s">
        <v>9560</v>
      </c>
      <c r="B975" s="191">
        <v>43927</v>
      </c>
      <c r="C975" t="s">
        <v>9561</v>
      </c>
      <c r="D975" t="s">
        <v>9561</v>
      </c>
      <c r="F975" t="s">
        <v>9563</v>
      </c>
      <c r="G975" s="191">
        <v>43920</v>
      </c>
      <c r="H975">
        <v>20200330</v>
      </c>
      <c r="I975" t="s">
        <v>3697</v>
      </c>
      <c r="J975" t="s">
        <v>3698</v>
      </c>
      <c r="K975" t="s">
        <v>9564</v>
      </c>
      <c r="L975" t="s">
        <v>3700</v>
      </c>
      <c r="M975" t="s">
        <v>3104</v>
      </c>
      <c r="N975" t="s">
        <v>3702</v>
      </c>
      <c r="O975" t="s">
        <v>3702</v>
      </c>
      <c r="P975" t="s">
        <v>3703</v>
      </c>
      <c r="Q975" t="s">
        <v>18035</v>
      </c>
      <c r="R975" t="s">
        <v>17877</v>
      </c>
      <c r="S975" t="s">
        <v>3704</v>
      </c>
      <c r="T975" t="s">
        <v>4288</v>
      </c>
      <c r="U975" t="s">
        <v>3706</v>
      </c>
      <c r="V975" t="s">
        <v>9565</v>
      </c>
      <c r="W975" t="s">
        <v>9566</v>
      </c>
      <c r="X975" t="s">
        <v>9567</v>
      </c>
      <c r="Y975" t="s">
        <v>9568</v>
      </c>
      <c r="Z975" t="s">
        <v>9569</v>
      </c>
      <c r="AA975" t="s">
        <v>9570</v>
      </c>
      <c r="AF975" t="s">
        <v>3712</v>
      </c>
      <c r="AG975" t="s">
        <v>9571</v>
      </c>
      <c r="AI975" t="s">
        <v>173</v>
      </c>
      <c r="AJ975" t="s">
        <v>174</v>
      </c>
      <c r="AK975" t="s">
        <v>3982</v>
      </c>
      <c r="AL975" t="s">
        <v>3755</v>
      </c>
      <c r="AM975" t="s">
        <v>166</v>
      </c>
      <c r="AO975" t="s">
        <v>169</v>
      </c>
      <c r="AQ975" t="s">
        <v>170</v>
      </c>
      <c r="AR975" t="s">
        <v>167</v>
      </c>
      <c r="BK975" t="s">
        <v>159</v>
      </c>
      <c r="BL975" t="s">
        <v>3896</v>
      </c>
      <c r="BM975" s="226" t="s">
        <v>173</v>
      </c>
      <c r="BN975" s="226" t="s">
        <v>167</v>
      </c>
    </row>
    <row r="976" spans="1:66" x14ac:dyDescent="0.25">
      <c r="A976" t="s">
        <v>9560</v>
      </c>
      <c r="B976" s="191">
        <v>43927</v>
      </c>
      <c r="C976" t="s">
        <v>9561</v>
      </c>
      <c r="D976" t="s">
        <v>9561</v>
      </c>
      <c r="F976" t="s">
        <v>9563</v>
      </c>
      <c r="G976" s="191">
        <v>43920</v>
      </c>
      <c r="H976">
        <v>20200330</v>
      </c>
      <c r="I976" t="s">
        <v>3697</v>
      </c>
      <c r="J976" t="s">
        <v>3698</v>
      </c>
      <c r="K976" t="s">
        <v>9564</v>
      </c>
      <c r="L976" t="s">
        <v>3700</v>
      </c>
      <c r="M976" t="s">
        <v>3104</v>
      </c>
      <c r="N976" t="s">
        <v>3702</v>
      </c>
      <c r="O976" t="s">
        <v>3702</v>
      </c>
      <c r="P976" t="s">
        <v>3703</v>
      </c>
      <c r="Q976" t="s">
        <v>18035</v>
      </c>
      <c r="R976" t="s">
        <v>17877</v>
      </c>
      <c r="S976" t="s">
        <v>3704</v>
      </c>
      <c r="T976" t="s">
        <v>4288</v>
      </c>
      <c r="U976" t="s">
        <v>3706</v>
      </c>
      <c r="V976" t="s">
        <v>9565</v>
      </c>
      <c r="W976" t="s">
        <v>9566</v>
      </c>
      <c r="X976" t="s">
        <v>9567</v>
      </c>
      <c r="Y976" t="s">
        <v>9568</v>
      </c>
      <c r="Z976" t="s">
        <v>9569</v>
      </c>
      <c r="AA976" t="s">
        <v>9570</v>
      </c>
      <c r="AF976" t="s">
        <v>3712</v>
      </c>
      <c r="AG976" t="s">
        <v>9571</v>
      </c>
      <c r="AI976" t="s">
        <v>173</v>
      </c>
      <c r="AJ976" t="s">
        <v>174</v>
      </c>
      <c r="AK976" t="s">
        <v>3982</v>
      </c>
      <c r="AL976" t="s">
        <v>3755</v>
      </c>
      <c r="AM976" t="s">
        <v>166</v>
      </c>
      <c r="AO976" t="s">
        <v>169</v>
      </c>
      <c r="AQ976" t="s">
        <v>170</v>
      </c>
      <c r="AR976" t="s">
        <v>167</v>
      </c>
      <c r="BK976" t="s">
        <v>159</v>
      </c>
      <c r="BL976" t="s">
        <v>3896</v>
      </c>
      <c r="BM976" s="226" t="s">
        <v>174</v>
      </c>
      <c r="BN976" s="226" t="s">
        <v>166</v>
      </c>
    </row>
    <row r="977" spans="1:66" x14ac:dyDescent="0.25">
      <c r="A977" t="s">
        <v>9560</v>
      </c>
      <c r="B977" s="191">
        <v>43927</v>
      </c>
      <c r="C977" t="s">
        <v>9561</v>
      </c>
      <c r="D977" t="s">
        <v>9561</v>
      </c>
      <c r="F977" t="s">
        <v>9563</v>
      </c>
      <c r="G977" s="191">
        <v>43920</v>
      </c>
      <c r="H977">
        <v>20200330</v>
      </c>
      <c r="I977" t="s">
        <v>3697</v>
      </c>
      <c r="J977" t="s">
        <v>3698</v>
      </c>
      <c r="K977" t="s">
        <v>9564</v>
      </c>
      <c r="L977" t="s">
        <v>3700</v>
      </c>
      <c r="M977" t="s">
        <v>3104</v>
      </c>
      <c r="N977" t="s">
        <v>3702</v>
      </c>
      <c r="O977" t="s">
        <v>3702</v>
      </c>
      <c r="P977" t="s">
        <v>3703</v>
      </c>
      <c r="Q977" t="s">
        <v>18035</v>
      </c>
      <c r="R977" t="s">
        <v>17877</v>
      </c>
      <c r="S977" t="s">
        <v>3704</v>
      </c>
      <c r="T977" t="s">
        <v>4288</v>
      </c>
      <c r="U977" t="s">
        <v>3706</v>
      </c>
      <c r="V977" t="s">
        <v>9565</v>
      </c>
      <c r="W977" t="s">
        <v>9566</v>
      </c>
      <c r="X977" t="s">
        <v>9567</v>
      </c>
      <c r="Y977" t="s">
        <v>9568</v>
      </c>
      <c r="Z977" t="s">
        <v>9569</v>
      </c>
      <c r="AA977" t="s">
        <v>9570</v>
      </c>
      <c r="AF977" t="s">
        <v>3712</v>
      </c>
      <c r="AG977" t="s">
        <v>9571</v>
      </c>
      <c r="AI977" t="s">
        <v>173</v>
      </c>
      <c r="AJ977" t="s">
        <v>174</v>
      </c>
      <c r="AK977" t="s">
        <v>3982</v>
      </c>
      <c r="AL977" t="s">
        <v>3755</v>
      </c>
      <c r="AM977" t="s">
        <v>166</v>
      </c>
      <c r="AO977" t="s">
        <v>169</v>
      </c>
      <c r="AQ977" t="s">
        <v>170</v>
      </c>
      <c r="AR977" t="s">
        <v>167</v>
      </c>
      <c r="BK977" t="s">
        <v>159</v>
      </c>
      <c r="BL977" t="s">
        <v>3896</v>
      </c>
      <c r="BM977" s="226" t="s">
        <v>174</v>
      </c>
      <c r="BN977" s="226" t="s">
        <v>169</v>
      </c>
    </row>
    <row r="978" spans="1:66" x14ac:dyDescent="0.25">
      <c r="A978" t="s">
        <v>9560</v>
      </c>
      <c r="B978" s="191">
        <v>43927</v>
      </c>
      <c r="C978" t="s">
        <v>9561</v>
      </c>
      <c r="D978" t="s">
        <v>9561</v>
      </c>
      <c r="F978" t="s">
        <v>9563</v>
      </c>
      <c r="G978" s="191">
        <v>43920</v>
      </c>
      <c r="H978">
        <v>20200330</v>
      </c>
      <c r="I978" t="s">
        <v>3697</v>
      </c>
      <c r="J978" t="s">
        <v>3698</v>
      </c>
      <c r="K978" t="s">
        <v>9564</v>
      </c>
      <c r="L978" t="s">
        <v>3700</v>
      </c>
      <c r="M978" t="s">
        <v>3104</v>
      </c>
      <c r="N978" t="s">
        <v>3702</v>
      </c>
      <c r="O978" t="s">
        <v>3702</v>
      </c>
      <c r="P978" t="s">
        <v>3703</v>
      </c>
      <c r="Q978" t="s">
        <v>18035</v>
      </c>
      <c r="R978" t="s">
        <v>17877</v>
      </c>
      <c r="S978" t="s">
        <v>3704</v>
      </c>
      <c r="T978" t="s">
        <v>4288</v>
      </c>
      <c r="U978" t="s">
        <v>3706</v>
      </c>
      <c r="V978" t="s">
        <v>9565</v>
      </c>
      <c r="W978" t="s">
        <v>9566</v>
      </c>
      <c r="X978" t="s">
        <v>9567</v>
      </c>
      <c r="Y978" t="s">
        <v>9568</v>
      </c>
      <c r="Z978" t="s">
        <v>9569</v>
      </c>
      <c r="AA978" t="s">
        <v>9570</v>
      </c>
      <c r="AF978" t="s">
        <v>3712</v>
      </c>
      <c r="AG978" t="s">
        <v>9571</v>
      </c>
      <c r="AI978" t="s">
        <v>173</v>
      </c>
      <c r="AJ978" t="s">
        <v>174</v>
      </c>
      <c r="AK978" t="s">
        <v>3982</v>
      </c>
      <c r="AL978" t="s">
        <v>3755</v>
      </c>
      <c r="AM978" t="s">
        <v>166</v>
      </c>
      <c r="AO978" t="s">
        <v>169</v>
      </c>
      <c r="AQ978" t="s">
        <v>170</v>
      </c>
      <c r="AR978" t="s">
        <v>167</v>
      </c>
      <c r="BK978" t="s">
        <v>159</v>
      </c>
      <c r="BL978" t="s">
        <v>3896</v>
      </c>
      <c r="BM978" s="226" t="s">
        <v>174</v>
      </c>
      <c r="BN978" s="226" t="s">
        <v>170</v>
      </c>
    </row>
    <row r="979" spans="1:66" x14ac:dyDescent="0.25">
      <c r="A979" t="s">
        <v>9560</v>
      </c>
      <c r="B979" s="191">
        <v>43927</v>
      </c>
      <c r="C979" t="s">
        <v>9561</v>
      </c>
      <c r="D979" t="s">
        <v>9561</v>
      </c>
      <c r="F979" t="s">
        <v>9563</v>
      </c>
      <c r="G979" s="191">
        <v>43920</v>
      </c>
      <c r="H979">
        <v>20200330</v>
      </c>
      <c r="I979" t="s">
        <v>3697</v>
      </c>
      <c r="J979" t="s">
        <v>3698</v>
      </c>
      <c r="K979" t="s">
        <v>9564</v>
      </c>
      <c r="L979" t="s">
        <v>3700</v>
      </c>
      <c r="M979" t="s">
        <v>3104</v>
      </c>
      <c r="N979" t="s">
        <v>3702</v>
      </c>
      <c r="O979" t="s">
        <v>3702</v>
      </c>
      <c r="P979" t="s">
        <v>3703</v>
      </c>
      <c r="Q979" t="s">
        <v>18035</v>
      </c>
      <c r="R979" t="s">
        <v>17877</v>
      </c>
      <c r="S979" t="s">
        <v>3704</v>
      </c>
      <c r="T979" t="s">
        <v>4288</v>
      </c>
      <c r="U979" t="s">
        <v>3706</v>
      </c>
      <c r="V979" t="s">
        <v>9565</v>
      </c>
      <c r="W979" t="s">
        <v>9566</v>
      </c>
      <c r="X979" t="s">
        <v>9567</v>
      </c>
      <c r="Y979" t="s">
        <v>9568</v>
      </c>
      <c r="Z979" t="s">
        <v>9569</v>
      </c>
      <c r="AA979" t="s">
        <v>9570</v>
      </c>
      <c r="AF979" t="s">
        <v>3712</v>
      </c>
      <c r="AG979" t="s">
        <v>9571</v>
      </c>
      <c r="AI979" t="s">
        <v>173</v>
      </c>
      <c r="AJ979" t="s">
        <v>174</v>
      </c>
      <c r="AK979" t="s">
        <v>3982</v>
      </c>
      <c r="AL979" t="s">
        <v>3755</v>
      </c>
      <c r="AM979" t="s">
        <v>166</v>
      </c>
      <c r="AO979" t="s">
        <v>169</v>
      </c>
      <c r="AQ979" t="s">
        <v>170</v>
      </c>
      <c r="AR979" t="s">
        <v>167</v>
      </c>
      <c r="BK979" t="s">
        <v>159</v>
      </c>
      <c r="BL979" t="s">
        <v>3896</v>
      </c>
      <c r="BM979" s="226" t="s">
        <v>174</v>
      </c>
      <c r="BN979" s="226" t="s">
        <v>167</v>
      </c>
    </row>
    <row r="980" spans="1:66" x14ac:dyDescent="0.25">
      <c r="A980" t="s">
        <v>9560</v>
      </c>
      <c r="B980" s="191">
        <v>43927</v>
      </c>
      <c r="C980" t="s">
        <v>9561</v>
      </c>
      <c r="D980" t="s">
        <v>9561</v>
      </c>
      <c r="F980" t="s">
        <v>9563</v>
      </c>
      <c r="G980" s="191">
        <v>43920</v>
      </c>
      <c r="H980">
        <v>20200330</v>
      </c>
      <c r="I980" t="s">
        <v>3697</v>
      </c>
      <c r="J980" t="s">
        <v>3698</v>
      </c>
      <c r="K980" t="s">
        <v>9564</v>
      </c>
      <c r="L980" t="s">
        <v>3700</v>
      </c>
      <c r="M980" t="s">
        <v>3104</v>
      </c>
      <c r="N980" t="s">
        <v>3702</v>
      </c>
      <c r="O980" t="s">
        <v>3702</v>
      </c>
      <c r="P980" t="s">
        <v>3703</v>
      </c>
      <c r="Q980" t="s">
        <v>18035</v>
      </c>
      <c r="R980" t="s">
        <v>17877</v>
      </c>
      <c r="S980" t="s">
        <v>3704</v>
      </c>
      <c r="T980" t="s">
        <v>4288</v>
      </c>
      <c r="U980" t="s">
        <v>3706</v>
      </c>
      <c r="V980" t="s">
        <v>9565</v>
      </c>
      <c r="W980" t="s">
        <v>9566</v>
      </c>
      <c r="X980" t="s">
        <v>9567</v>
      </c>
      <c r="Y980" t="s">
        <v>9568</v>
      </c>
      <c r="Z980" t="s">
        <v>9569</v>
      </c>
      <c r="AA980" t="s">
        <v>9570</v>
      </c>
      <c r="AF980" t="s">
        <v>3712</v>
      </c>
      <c r="AG980" t="s">
        <v>9571</v>
      </c>
      <c r="AI980" t="s">
        <v>173</v>
      </c>
      <c r="AJ980" t="s">
        <v>174</v>
      </c>
      <c r="AK980" t="s">
        <v>3982</v>
      </c>
      <c r="AL980" t="s">
        <v>3755</v>
      </c>
      <c r="AM980" t="s">
        <v>166</v>
      </c>
      <c r="AO980" t="s">
        <v>169</v>
      </c>
      <c r="AQ980" t="s">
        <v>170</v>
      </c>
      <c r="AR980" t="s">
        <v>167</v>
      </c>
      <c r="BK980" t="s">
        <v>159</v>
      </c>
      <c r="BL980" t="s">
        <v>3896</v>
      </c>
      <c r="BM980" s="226" t="s">
        <v>3982</v>
      </c>
      <c r="BN980" s="226" t="s">
        <v>166</v>
      </c>
    </row>
    <row r="981" spans="1:66" x14ac:dyDescent="0.25">
      <c r="A981" t="s">
        <v>9560</v>
      </c>
      <c r="B981" s="191">
        <v>43927</v>
      </c>
      <c r="C981" t="s">
        <v>9561</v>
      </c>
      <c r="D981" t="s">
        <v>9561</v>
      </c>
      <c r="F981" t="s">
        <v>9563</v>
      </c>
      <c r="G981" s="191">
        <v>43920</v>
      </c>
      <c r="H981">
        <v>20200330</v>
      </c>
      <c r="I981" t="s">
        <v>3697</v>
      </c>
      <c r="J981" t="s">
        <v>3698</v>
      </c>
      <c r="K981" t="s">
        <v>9564</v>
      </c>
      <c r="L981" t="s">
        <v>3700</v>
      </c>
      <c r="M981" t="s">
        <v>3104</v>
      </c>
      <c r="N981" t="s">
        <v>3702</v>
      </c>
      <c r="O981" t="s">
        <v>3702</v>
      </c>
      <c r="P981" t="s">
        <v>3703</v>
      </c>
      <c r="Q981" t="s">
        <v>18035</v>
      </c>
      <c r="R981" t="s">
        <v>17877</v>
      </c>
      <c r="S981" t="s">
        <v>3704</v>
      </c>
      <c r="T981" t="s">
        <v>4288</v>
      </c>
      <c r="U981" t="s">
        <v>3706</v>
      </c>
      <c r="V981" t="s">
        <v>9565</v>
      </c>
      <c r="W981" t="s">
        <v>9566</v>
      </c>
      <c r="X981" t="s">
        <v>9567</v>
      </c>
      <c r="Y981" t="s">
        <v>9568</v>
      </c>
      <c r="Z981" t="s">
        <v>9569</v>
      </c>
      <c r="AA981" t="s">
        <v>9570</v>
      </c>
      <c r="AF981" t="s">
        <v>3712</v>
      </c>
      <c r="AG981" t="s">
        <v>9571</v>
      </c>
      <c r="AI981" t="s">
        <v>173</v>
      </c>
      <c r="AJ981" t="s">
        <v>174</v>
      </c>
      <c r="AK981" t="s">
        <v>3982</v>
      </c>
      <c r="AL981" t="s">
        <v>3755</v>
      </c>
      <c r="AM981" t="s">
        <v>166</v>
      </c>
      <c r="AO981" t="s">
        <v>169</v>
      </c>
      <c r="AQ981" t="s">
        <v>170</v>
      </c>
      <c r="AR981" t="s">
        <v>167</v>
      </c>
      <c r="BK981" t="s">
        <v>159</v>
      </c>
      <c r="BL981" t="s">
        <v>3896</v>
      </c>
      <c r="BM981" s="226" t="s">
        <v>3982</v>
      </c>
      <c r="BN981" s="226" t="s">
        <v>169</v>
      </c>
    </row>
    <row r="982" spans="1:66" x14ac:dyDescent="0.25">
      <c r="A982" t="s">
        <v>9560</v>
      </c>
      <c r="B982" s="191">
        <v>43927</v>
      </c>
      <c r="C982" t="s">
        <v>9561</v>
      </c>
      <c r="D982" t="s">
        <v>9561</v>
      </c>
      <c r="F982" t="s">
        <v>9563</v>
      </c>
      <c r="G982" s="191">
        <v>43920</v>
      </c>
      <c r="H982">
        <v>20200330</v>
      </c>
      <c r="I982" t="s">
        <v>3697</v>
      </c>
      <c r="J982" t="s">
        <v>3698</v>
      </c>
      <c r="K982" t="s">
        <v>9564</v>
      </c>
      <c r="L982" t="s">
        <v>3700</v>
      </c>
      <c r="M982" t="s">
        <v>3104</v>
      </c>
      <c r="N982" t="s">
        <v>3702</v>
      </c>
      <c r="O982" t="s">
        <v>3702</v>
      </c>
      <c r="P982" t="s">
        <v>3703</v>
      </c>
      <c r="Q982" t="s">
        <v>18035</v>
      </c>
      <c r="R982" t="s">
        <v>17877</v>
      </c>
      <c r="S982" t="s">
        <v>3704</v>
      </c>
      <c r="T982" t="s">
        <v>4288</v>
      </c>
      <c r="U982" t="s">
        <v>3706</v>
      </c>
      <c r="V982" t="s">
        <v>9565</v>
      </c>
      <c r="W982" t="s">
        <v>9566</v>
      </c>
      <c r="X982" t="s">
        <v>9567</v>
      </c>
      <c r="Y982" t="s">
        <v>9568</v>
      </c>
      <c r="Z982" t="s">
        <v>9569</v>
      </c>
      <c r="AA982" t="s">
        <v>9570</v>
      </c>
      <c r="AF982" t="s">
        <v>3712</v>
      </c>
      <c r="AG982" t="s">
        <v>9571</v>
      </c>
      <c r="AI982" t="s">
        <v>173</v>
      </c>
      <c r="AJ982" t="s">
        <v>174</v>
      </c>
      <c r="AK982" t="s">
        <v>3982</v>
      </c>
      <c r="AL982" t="s">
        <v>3755</v>
      </c>
      <c r="AM982" t="s">
        <v>166</v>
      </c>
      <c r="AO982" t="s">
        <v>169</v>
      </c>
      <c r="AQ982" t="s">
        <v>170</v>
      </c>
      <c r="AR982" t="s">
        <v>167</v>
      </c>
      <c r="BK982" t="s">
        <v>159</v>
      </c>
      <c r="BL982" t="s">
        <v>3896</v>
      </c>
      <c r="BM982" s="226" t="s">
        <v>3982</v>
      </c>
      <c r="BN982" s="226" t="s">
        <v>170</v>
      </c>
    </row>
    <row r="983" spans="1:66" x14ac:dyDescent="0.25">
      <c r="A983" t="s">
        <v>9560</v>
      </c>
      <c r="B983" s="191">
        <v>43927</v>
      </c>
      <c r="C983" t="s">
        <v>9561</v>
      </c>
      <c r="D983" t="s">
        <v>9561</v>
      </c>
      <c r="F983" t="s">
        <v>9563</v>
      </c>
      <c r="G983" s="191">
        <v>43920</v>
      </c>
      <c r="H983">
        <v>20200330</v>
      </c>
      <c r="I983" t="s">
        <v>3697</v>
      </c>
      <c r="J983" t="s">
        <v>3698</v>
      </c>
      <c r="K983" t="s">
        <v>9564</v>
      </c>
      <c r="L983" t="s">
        <v>3700</v>
      </c>
      <c r="M983" t="s">
        <v>3104</v>
      </c>
      <c r="N983" t="s">
        <v>3702</v>
      </c>
      <c r="O983" t="s">
        <v>3702</v>
      </c>
      <c r="P983" t="s">
        <v>3703</v>
      </c>
      <c r="Q983" t="s">
        <v>18035</v>
      </c>
      <c r="R983" t="s">
        <v>17877</v>
      </c>
      <c r="S983" t="s">
        <v>3704</v>
      </c>
      <c r="T983" t="s">
        <v>4288</v>
      </c>
      <c r="U983" t="s">
        <v>3706</v>
      </c>
      <c r="V983" t="s">
        <v>9565</v>
      </c>
      <c r="W983" t="s">
        <v>9566</v>
      </c>
      <c r="X983" t="s">
        <v>9567</v>
      </c>
      <c r="Y983" t="s">
        <v>9568</v>
      </c>
      <c r="Z983" t="s">
        <v>9569</v>
      </c>
      <c r="AA983" t="s">
        <v>9570</v>
      </c>
      <c r="AF983" t="s">
        <v>3712</v>
      </c>
      <c r="AG983" t="s">
        <v>9571</v>
      </c>
      <c r="AI983" t="s">
        <v>173</v>
      </c>
      <c r="AJ983" t="s">
        <v>174</v>
      </c>
      <c r="AK983" t="s">
        <v>3982</v>
      </c>
      <c r="AL983" t="s">
        <v>3755</v>
      </c>
      <c r="AM983" t="s">
        <v>166</v>
      </c>
      <c r="AO983" t="s">
        <v>169</v>
      </c>
      <c r="AQ983" t="s">
        <v>170</v>
      </c>
      <c r="AR983" t="s">
        <v>167</v>
      </c>
      <c r="BK983" t="s">
        <v>159</v>
      </c>
      <c r="BL983" t="s">
        <v>3896</v>
      </c>
      <c r="BM983" s="226" t="s">
        <v>3982</v>
      </c>
      <c r="BN983" s="226" t="s">
        <v>167</v>
      </c>
    </row>
    <row r="984" spans="1:66" x14ac:dyDescent="0.25">
      <c r="A984" t="s">
        <v>9560</v>
      </c>
      <c r="B984" s="191">
        <v>43927</v>
      </c>
      <c r="C984" t="s">
        <v>9561</v>
      </c>
      <c r="D984" t="s">
        <v>9561</v>
      </c>
      <c r="F984" t="s">
        <v>9563</v>
      </c>
      <c r="G984" s="191">
        <v>43920</v>
      </c>
      <c r="H984">
        <v>20200330</v>
      </c>
      <c r="I984" t="s">
        <v>3697</v>
      </c>
      <c r="J984" t="s">
        <v>3698</v>
      </c>
      <c r="K984" t="s">
        <v>9564</v>
      </c>
      <c r="L984" t="s">
        <v>3700</v>
      </c>
      <c r="M984" t="s">
        <v>3104</v>
      </c>
      <c r="N984" t="s">
        <v>3702</v>
      </c>
      <c r="O984" t="s">
        <v>3702</v>
      </c>
      <c r="P984" t="s">
        <v>3703</v>
      </c>
      <c r="Q984" t="s">
        <v>18035</v>
      </c>
      <c r="R984" t="s">
        <v>17877</v>
      </c>
      <c r="S984" t="s">
        <v>3704</v>
      </c>
      <c r="T984" t="s">
        <v>4288</v>
      </c>
      <c r="U984" t="s">
        <v>3706</v>
      </c>
      <c r="V984" t="s">
        <v>9565</v>
      </c>
      <c r="W984" t="s">
        <v>9566</v>
      </c>
      <c r="X984" t="s">
        <v>9567</v>
      </c>
      <c r="Y984" t="s">
        <v>9568</v>
      </c>
      <c r="Z984" t="s">
        <v>9569</v>
      </c>
      <c r="AA984" t="s">
        <v>9570</v>
      </c>
      <c r="AF984" t="s">
        <v>3712</v>
      </c>
      <c r="AG984" t="s">
        <v>9571</v>
      </c>
      <c r="AI984" t="s">
        <v>173</v>
      </c>
      <c r="AJ984" t="s">
        <v>174</v>
      </c>
      <c r="AK984" t="s">
        <v>3982</v>
      </c>
      <c r="AL984" t="s">
        <v>3755</v>
      </c>
      <c r="AM984" t="s">
        <v>166</v>
      </c>
      <c r="AO984" t="s">
        <v>169</v>
      </c>
      <c r="AQ984" t="s">
        <v>170</v>
      </c>
      <c r="AR984" t="s">
        <v>167</v>
      </c>
      <c r="BK984" t="s">
        <v>159</v>
      </c>
      <c r="BL984" t="s">
        <v>3896</v>
      </c>
      <c r="BM984" s="226" t="s">
        <v>3755</v>
      </c>
      <c r="BN984" s="226" t="s">
        <v>166</v>
      </c>
    </row>
    <row r="985" spans="1:66" x14ac:dyDescent="0.25">
      <c r="A985" t="s">
        <v>9560</v>
      </c>
      <c r="B985" s="191">
        <v>43927</v>
      </c>
      <c r="C985" t="s">
        <v>9561</v>
      </c>
      <c r="D985" t="s">
        <v>9561</v>
      </c>
      <c r="F985" t="s">
        <v>9563</v>
      </c>
      <c r="G985" s="191">
        <v>43920</v>
      </c>
      <c r="H985">
        <v>20200330</v>
      </c>
      <c r="I985" t="s">
        <v>3697</v>
      </c>
      <c r="J985" t="s">
        <v>3698</v>
      </c>
      <c r="K985" t="s">
        <v>9564</v>
      </c>
      <c r="L985" t="s">
        <v>3700</v>
      </c>
      <c r="M985" t="s">
        <v>3104</v>
      </c>
      <c r="N985" t="s">
        <v>3702</v>
      </c>
      <c r="O985" t="s">
        <v>3702</v>
      </c>
      <c r="P985" t="s">
        <v>3703</v>
      </c>
      <c r="Q985" t="s">
        <v>18035</v>
      </c>
      <c r="R985" t="s">
        <v>17877</v>
      </c>
      <c r="S985" t="s">
        <v>3704</v>
      </c>
      <c r="T985" t="s">
        <v>4288</v>
      </c>
      <c r="U985" t="s">
        <v>3706</v>
      </c>
      <c r="V985" t="s">
        <v>9565</v>
      </c>
      <c r="W985" t="s">
        <v>9566</v>
      </c>
      <c r="X985" t="s">
        <v>9567</v>
      </c>
      <c r="Y985" t="s">
        <v>9568</v>
      </c>
      <c r="Z985" t="s">
        <v>9569</v>
      </c>
      <c r="AA985" t="s">
        <v>9570</v>
      </c>
      <c r="AF985" t="s">
        <v>3712</v>
      </c>
      <c r="AG985" t="s">
        <v>9571</v>
      </c>
      <c r="AI985" t="s">
        <v>173</v>
      </c>
      <c r="AJ985" t="s">
        <v>174</v>
      </c>
      <c r="AK985" t="s">
        <v>3982</v>
      </c>
      <c r="AL985" t="s">
        <v>3755</v>
      </c>
      <c r="AM985" t="s">
        <v>166</v>
      </c>
      <c r="AO985" t="s">
        <v>169</v>
      </c>
      <c r="AQ985" t="s">
        <v>170</v>
      </c>
      <c r="AR985" t="s">
        <v>167</v>
      </c>
      <c r="BK985" t="s">
        <v>159</v>
      </c>
      <c r="BL985" t="s">
        <v>3896</v>
      </c>
      <c r="BM985" s="226" t="s">
        <v>3755</v>
      </c>
      <c r="BN985" s="226" t="s">
        <v>169</v>
      </c>
    </row>
    <row r="986" spans="1:66" x14ac:dyDescent="0.25">
      <c r="A986" t="s">
        <v>9560</v>
      </c>
      <c r="B986" s="191">
        <v>43927</v>
      </c>
      <c r="C986" t="s">
        <v>9561</v>
      </c>
      <c r="D986" t="s">
        <v>9561</v>
      </c>
      <c r="F986" t="s">
        <v>9563</v>
      </c>
      <c r="G986" s="191">
        <v>43920</v>
      </c>
      <c r="H986">
        <v>20200330</v>
      </c>
      <c r="I986" t="s">
        <v>3697</v>
      </c>
      <c r="J986" t="s">
        <v>3698</v>
      </c>
      <c r="K986" t="s">
        <v>9564</v>
      </c>
      <c r="L986" t="s">
        <v>3700</v>
      </c>
      <c r="M986" t="s">
        <v>3104</v>
      </c>
      <c r="N986" t="s">
        <v>3702</v>
      </c>
      <c r="O986" t="s">
        <v>3702</v>
      </c>
      <c r="P986" t="s">
        <v>3703</v>
      </c>
      <c r="Q986" t="s">
        <v>18035</v>
      </c>
      <c r="R986" t="s">
        <v>17877</v>
      </c>
      <c r="S986" t="s">
        <v>3704</v>
      </c>
      <c r="T986" t="s">
        <v>4288</v>
      </c>
      <c r="U986" t="s">
        <v>3706</v>
      </c>
      <c r="V986" t="s">
        <v>9565</v>
      </c>
      <c r="W986" t="s">
        <v>9566</v>
      </c>
      <c r="X986" t="s">
        <v>9567</v>
      </c>
      <c r="Y986" t="s">
        <v>9568</v>
      </c>
      <c r="Z986" t="s">
        <v>9569</v>
      </c>
      <c r="AA986" t="s">
        <v>9570</v>
      </c>
      <c r="AF986" t="s">
        <v>3712</v>
      </c>
      <c r="AG986" t="s">
        <v>9571</v>
      </c>
      <c r="AI986" t="s">
        <v>173</v>
      </c>
      <c r="AJ986" t="s">
        <v>174</v>
      </c>
      <c r="AK986" t="s">
        <v>3982</v>
      </c>
      <c r="AL986" t="s">
        <v>3755</v>
      </c>
      <c r="AM986" t="s">
        <v>166</v>
      </c>
      <c r="AO986" t="s">
        <v>169</v>
      </c>
      <c r="AQ986" t="s">
        <v>170</v>
      </c>
      <c r="AR986" t="s">
        <v>167</v>
      </c>
      <c r="BK986" t="s">
        <v>159</v>
      </c>
      <c r="BL986" t="s">
        <v>3896</v>
      </c>
      <c r="BM986" s="226" t="s">
        <v>3755</v>
      </c>
      <c r="BN986" s="226" t="s">
        <v>170</v>
      </c>
    </row>
    <row r="987" spans="1:66" x14ac:dyDescent="0.25">
      <c r="A987" t="s">
        <v>9560</v>
      </c>
      <c r="B987" s="191">
        <v>43927</v>
      </c>
      <c r="C987" t="s">
        <v>9561</v>
      </c>
      <c r="D987" t="s">
        <v>9561</v>
      </c>
      <c r="F987" t="s">
        <v>9563</v>
      </c>
      <c r="G987" s="191">
        <v>43920</v>
      </c>
      <c r="H987">
        <v>20200330</v>
      </c>
      <c r="I987" t="s">
        <v>3697</v>
      </c>
      <c r="J987" t="s">
        <v>3698</v>
      </c>
      <c r="K987" t="s">
        <v>9564</v>
      </c>
      <c r="L987" t="s">
        <v>3700</v>
      </c>
      <c r="M987" t="s">
        <v>3104</v>
      </c>
      <c r="N987" t="s">
        <v>3702</v>
      </c>
      <c r="O987" t="s">
        <v>3702</v>
      </c>
      <c r="P987" t="s">
        <v>3703</v>
      </c>
      <c r="Q987" t="s">
        <v>18035</v>
      </c>
      <c r="R987" t="s">
        <v>17877</v>
      </c>
      <c r="S987" t="s">
        <v>3704</v>
      </c>
      <c r="T987" t="s">
        <v>4288</v>
      </c>
      <c r="U987" t="s">
        <v>3706</v>
      </c>
      <c r="V987" t="s">
        <v>9565</v>
      </c>
      <c r="W987" t="s">
        <v>9566</v>
      </c>
      <c r="X987" t="s">
        <v>9567</v>
      </c>
      <c r="Y987" t="s">
        <v>9568</v>
      </c>
      <c r="Z987" t="s">
        <v>9569</v>
      </c>
      <c r="AA987" t="s">
        <v>9570</v>
      </c>
      <c r="AF987" t="s">
        <v>3712</v>
      </c>
      <c r="AG987" t="s">
        <v>9571</v>
      </c>
      <c r="AI987" t="s">
        <v>173</v>
      </c>
      <c r="AJ987" t="s">
        <v>174</v>
      </c>
      <c r="AK987" t="s">
        <v>3982</v>
      </c>
      <c r="AL987" t="s">
        <v>3755</v>
      </c>
      <c r="AM987" t="s">
        <v>166</v>
      </c>
      <c r="AO987" t="s">
        <v>169</v>
      </c>
      <c r="AQ987" t="s">
        <v>170</v>
      </c>
      <c r="AR987" t="s">
        <v>167</v>
      </c>
      <c r="BK987" t="s">
        <v>159</v>
      </c>
      <c r="BL987" t="s">
        <v>3896</v>
      </c>
      <c r="BM987" s="226" t="s">
        <v>3755</v>
      </c>
      <c r="BN987" s="226" t="s">
        <v>167</v>
      </c>
    </row>
    <row r="988" spans="1:66" x14ac:dyDescent="0.25">
      <c r="A988" t="s">
        <v>9572</v>
      </c>
      <c r="B988" s="191">
        <v>43935</v>
      </c>
      <c r="C988" t="s">
        <v>9573</v>
      </c>
      <c r="D988" t="s">
        <v>9573</v>
      </c>
      <c r="E988" t="s">
        <v>9574</v>
      </c>
      <c r="F988" t="s">
        <v>9575</v>
      </c>
      <c r="G988" s="191">
        <v>43920</v>
      </c>
      <c r="H988">
        <v>20200330</v>
      </c>
      <c r="I988" t="s">
        <v>3697</v>
      </c>
      <c r="J988" t="s">
        <v>4048</v>
      </c>
      <c r="K988" t="s">
        <v>9576</v>
      </c>
      <c r="L988" t="s">
        <v>4103</v>
      </c>
      <c r="M988" t="s">
        <v>3104</v>
      </c>
      <c r="N988" t="s">
        <v>3701</v>
      </c>
      <c r="O988" t="s">
        <v>76</v>
      </c>
      <c r="P988" t="s">
        <v>138</v>
      </c>
      <c r="Q988" t="s">
        <v>18197</v>
      </c>
      <c r="R988" t="s">
        <v>18373</v>
      </c>
      <c r="S988" t="s">
        <v>3720</v>
      </c>
      <c r="T988" t="s">
        <v>17826</v>
      </c>
      <c r="U988" t="s">
        <v>4277</v>
      </c>
      <c r="W988" t="s">
        <v>18688</v>
      </c>
      <c r="Y988" t="s">
        <v>4041</v>
      </c>
      <c r="Z988" t="s">
        <v>9578</v>
      </c>
      <c r="AA988" t="s">
        <v>9579</v>
      </c>
      <c r="AF988" t="s">
        <v>3727</v>
      </c>
      <c r="BK988" t="s">
        <v>159</v>
      </c>
      <c r="BM988" s="226"/>
      <c r="BN988" s="226"/>
    </row>
    <row r="989" spans="1:66" x14ac:dyDescent="0.25">
      <c r="A989" t="s">
        <v>9580</v>
      </c>
      <c r="B989" s="191">
        <v>43935</v>
      </c>
      <c r="C989" t="s">
        <v>9581</v>
      </c>
      <c r="D989" t="s">
        <v>9582</v>
      </c>
      <c r="F989" t="s">
        <v>9583</v>
      </c>
      <c r="G989" s="191">
        <v>43920</v>
      </c>
      <c r="H989">
        <v>20200330</v>
      </c>
      <c r="I989" t="s">
        <v>3697</v>
      </c>
      <c r="J989" t="s">
        <v>4048</v>
      </c>
      <c r="K989" t="s">
        <v>9584</v>
      </c>
      <c r="L989" t="s">
        <v>4103</v>
      </c>
      <c r="M989" t="s">
        <v>3104</v>
      </c>
      <c r="N989" t="s">
        <v>3701</v>
      </c>
      <c r="O989" t="s">
        <v>4568</v>
      </c>
      <c r="P989" t="s">
        <v>138</v>
      </c>
      <c r="Q989" t="s">
        <v>4071</v>
      </c>
      <c r="R989" t="s">
        <v>18689</v>
      </c>
      <c r="S989" t="s">
        <v>3720</v>
      </c>
      <c r="T989" t="s">
        <v>17955</v>
      </c>
      <c r="U989" t="s">
        <v>4277</v>
      </c>
      <c r="W989" t="s">
        <v>18690</v>
      </c>
      <c r="Y989" t="s">
        <v>9586</v>
      </c>
      <c r="Z989" t="s">
        <v>9587</v>
      </c>
      <c r="AA989" t="s">
        <v>9588</v>
      </c>
      <c r="AF989" t="s">
        <v>3727</v>
      </c>
      <c r="AS989" t="s">
        <v>141</v>
      </c>
      <c r="BK989" t="s">
        <v>159</v>
      </c>
      <c r="BM989" s="226"/>
      <c r="BN989" s="226"/>
    </row>
    <row r="990" spans="1:66" x14ac:dyDescent="0.25">
      <c r="A990" t="s">
        <v>9589</v>
      </c>
      <c r="B990" s="191">
        <v>43935</v>
      </c>
      <c r="C990" t="s">
        <v>9590</v>
      </c>
      <c r="D990" t="s">
        <v>9591</v>
      </c>
      <c r="E990" t="s">
        <v>9592</v>
      </c>
      <c r="F990" t="s">
        <v>1069</v>
      </c>
      <c r="G990" s="191">
        <v>43920</v>
      </c>
      <c r="H990">
        <v>20200330</v>
      </c>
      <c r="I990" t="s">
        <v>3697</v>
      </c>
      <c r="J990" t="s">
        <v>4048</v>
      </c>
      <c r="K990" t="s">
        <v>9593</v>
      </c>
      <c r="L990" t="s">
        <v>3700</v>
      </c>
      <c r="M990" t="s">
        <v>3104</v>
      </c>
      <c r="N990" t="s">
        <v>76</v>
      </c>
      <c r="O990" t="s">
        <v>3701</v>
      </c>
      <c r="P990" t="s">
        <v>138</v>
      </c>
      <c r="Q990" t="s">
        <v>5776</v>
      </c>
      <c r="R990" t="s">
        <v>18691</v>
      </c>
      <c r="S990" t="s">
        <v>3704</v>
      </c>
      <c r="V990" t="s">
        <v>33</v>
      </c>
      <c r="W990" t="s">
        <v>18692</v>
      </c>
      <c r="Y990" t="s">
        <v>9595</v>
      </c>
      <c r="Z990" t="s">
        <v>9596</v>
      </c>
      <c r="AA990" t="s">
        <v>9597</v>
      </c>
      <c r="AF990" t="s">
        <v>3712</v>
      </c>
      <c r="AG990" t="s">
        <v>33</v>
      </c>
      <c r="AO990" t="s">
        <v>169</v>
      </c>
      <c r="BK990" t="s">
        <v>159</v>
      </c>
      <c r="BL990" t="s">
        <v>3896</v>
      </c>
      <c r="BM990" s="226"/>
      <c r="BN990" s="226" t="s">
        <v>169</v>
      </c>
    </row>
    <row r="991" spans="1:66" x14ac:dyDescent="0.25">
      <c r="A991" t="s">
        <v>9598</v>
      </c>
      <c r="B991" s="191">
        <v>43935</v>
      </c>
      <c r="C991" t="s">
        <v>9599</v>
      </c>
      <c r="D991" t="s">
        <v>9599</v>
      </c>
      <c r="F991" t="s">
        <v>2180</v>
      </c>
      <c r="G991" s="191">
        <v>43920</v>
      </c>
      <c r="H991">
        <v>20200330</v>
      </c>
      <c r="I991" t="s">
        <v>3697</v>
      </c>
      <c r="J991" t="s">
        <v>4048</v>
      </c>
      <c r="K991" t="s">
        <v>9600</v>
      </c>
      <c r="L991" t="s">
        <v>4103</v>
      </c>
      <c r="M991" t="s">
        <v>3104</v>
      </c>
      <c r="N991" t="s">
        <v>3701</v>
      </c>
      <c r="O991" t="s">
        <v>4568</v>
      </c>
      <c r="P991" t="s">
        <v>138</v>
      </c>
      <c r="Q991" t="s">
        <v>17743</v>
      </c>
      <c r="R991" t="s">
        <v>17705</v>
      </c>
      <c r="S991" t="s">
        <v>3704</v>
      </c>
      <c r="W991" t="s">
        <v>18693</v>
      </c>
      <c r="Y991" t="s">
        <v>9602</v>
      </c>
      <c r="AA991" t="s">
        <v>9603</v>
      </c>
      <c r="AF991" t="s">
        <v>3712</v>
      </c>
      <c r="BK991" t="s">
        <v>159</v>
      </c>
      <c r="BM991" s="226"/>
      <c r="BN991" s="226"/>
    </row>
    <row r="992" spans="1:66" x14ac:dyDescent="0.25">
      <c r="A992" t="s">
        <v>9604</v>
      </c>
      <c r="B992" s="191">
        <v>43935</v>
      </c>
      <c r="C992" t="s">
        <v>9605</v>
      </c>
      <c r="D992" t="s">
        <v>9606</v>
      </c>
      <c r="E992" t="s">
        <v>9607</v>
      </c>
      <c r="F992" t="s">
        <v>9608</v>
      </c>
      <c r="G992" s="191">
        <v>43920</v>
      </c>
      <c r="H992">
        <v>20200330</v>
      </c>
      <c r="I992" t="s">
        <v>3697</v>
      </c>
      <c r="J992" t="s">
        <v>4048</v>
      </c>
      <c r="K992" t="s">
        <v>9609</v>
      </c>
      <c r="L992" t="s">
        <v>3700</v>
      </c>
      <c r="M992" t="s">
        <v>3104</v>
      </c>
      <c r="N992" t="s">
        <v>3701</v>
      </c>
      <c r="O992" t="s">
        <v>6597</v>
      </c>
      <c r="P992" t="s">
        <v>138</v>
      </c>
      <c r="Q992" t="s">
        <v>9610</v>
      </c>
      <c r="R992" t="s">
        <v>18159</v>
      </c>
      <c r="S992" t="s">
        <v>4072</v>
      </c>
      <c r="U992" t="s">
        <v>76</v>
      </c>
      <c r="V992" t="s">
        <v>513</v>
      </c>
      <c r="W992" t="s">
        <v>18694</v>
      </c>
      <c r="Y992" t="s">
        <v>9612</v>
      </c>
      <c r="AA992" t="s">
        <v>9613</v>
      </c>
      <c r="AF992" t="s">
        <v>3712</v>
      </c>
      <c r="AG992" t="s">
        <v>513</v>
      </c>
      <c r="AR992" t="s">
        <v>167</v>
      </c>
      <c r="BK992" t="s">
        <v>159</v>
      </c>
      <c r="BM992" s="226"/>
      <c r="BN992" s="226" t="s">
        <v>167</v>
      </c>
    </row>
    <row r="993" spans="1:66" x14ac:dyDescent="0.25">
      <c r="A993" t="s">
        <v>9614</v>
      </c>
      <c r="B993" s="191">
        <v>43935</v>
      </c>
      <c r="C993" t="s">
        <v>9615</v>
      </c>
      <c r="D993" t="s">
        <v>9616</v>
      </c>
      <c r="E993" t="s">
        <v>9617</v>
      </c>
      <c r="F993" t="s">
        <v>9618</v>
      </c>
      <c r="G993" s="191">
        <v>43920</v>
      </c>
      <c r="H993">
        <v>20200330</v>
      </c>
      <c r="I993" t="s">
        <v>3697</v>
      </c>
      <c r="J993" t="s">
        <v>4048</v>
      </c>
      <c r="K993" t="s">
        <v>9619</v>
      </c>
      <c r="L993" t="s">
        <v>3700</v>
      </c>
      <c r="M993" t="s">
        <v>3104</v>
      </c>
      <c r="N993" t="s">
        <v>76</v>
      </c>
      <c r="O993" t="s">
        <v>5016</v>
      </c>
      <c r="P993" t="s">
        <v>138</v>
      </c>
      <c r="Q993" t="s">
        <v>6203</v>
      </c>
      <c r="R993" t="s">
        <v>18159</v>
      </c>
      <c r="S993" t="s">
        <v>3704</v>
      </c>
      <c r="U993" t="s">
        <v>76</v>
      </c>
      <c r="V993" t="s">
        <v>37</v>
      </c>
      <c r="W993" t="s">
        <v>18695</v>
      </c>
      <c r="Y993" t="s">
        <v>9621</v>
      </c>
      <c r="Z993" t="s">
        <v>9622</v>
      </c>
      <c r="AA993" t="s">
        <v>9623</v>
      </c>
      <c r="AF993" t="s">
        <v>3712</v>
      </c>
      <c r="AG993" t="s">
        <v>37</v>
      </c>
      <c r="AR993" t="s">
        <v>167</v>
      </c>
      <c r="BK993" t="s">
        <v>159</v>
      </c>
      <c r="BL993" t="s">
        <v>3896</v>
      </c>
      <c r="BM993" s="226"/>
      <c r="BN993" s="226" t="s">
        <v>167</v>
      </c>
    </row>
    <row r="994" spans="1:66" x14ac:dyDescent="0.25">
      <c r="A994" t="s">
        <v>9624</v>
      </c>
      <c r="B994" s="191">
        <v>43935</v>
      </c>
      <c r="C994" t="s">
        <v>9625</v>
      </c>
      <c r="D994" t="s">
        <v>9626</v>
      </c>
      <c r="E994" t="s">
        <v>9627</v>
      </c>
      <c r="F994" t="s">
        <v>9628</v>
      </c>
      <c r="G994" s="191">
        <v>43920</v>
      </c>
      <c r="H994">
        <v>20200330</v>
      </c>
      <c r="I994" t="s">
        <v>3697</v>
      </c>
      <c r="J994" t="s">
        <v>4048</v>
      </c>
      <c r="K994" t="s">
        <v>9629</v>
      </c>
      <c r="L994" t="s">
        <v>4103</v>
      </c>
      <c r="M994" t="s">
        <v>3104</v>
      </c>
      <c r="N994" t="s">
        <v>3701</v>
      </c>
      <c r="O994" t="s">
        <v>76</v>
      </c>
      <c r="P994" t="s">
        <v>138</v>
      </c>
      <c r="Q994" t="s">
        <v>5929</v>
      </c>
      <c r="R994" t="s">
        <v>17877</v>
      </c>
      <c r="S994" t="s">
        <v>3720</v>
      </c>
      <c r="T994" t="s">
        <v>17826</v>
      </c>
      <c r="U994" t="s">
        <v>4591</v>
      </c>
      <c r="W994" t="s">
        <v>18696</v>
      </c>
      <c r="Y994" t="s">
        <v>4041</v>
      </c>
      <c r="Z994" t="s">
        <v>9631</v>
      </c>
      <c r="AA994" t="s">
        <v>9632</v>
      </c>
      <c r="AF994" t="s">
        <v>3727</v>
      </c>
      <c r="AS994" t="s">
        <v>141</v>
      </c>
      <c r="BK994" t="s">
        <v>159</v>
      </c>
      <c r="BM994" s="226"/>
      <c r="BN994" s="226"/>
    </row>
    <row r="995" spans="1:66" x14ac:dyDescent="0.25">
      <c r="A995" t="s">
        <v>9633</v>
      </c>
      <c r="B995" s="191">
        <v>43935</v>
      </c>
      <c r="C995" t="s">
        <v>9634</v>
      </c>
      <c r="D995" t="s">
        <v>9634</v>
      </c>
      <c r="E995" t="s">
        <v>9182</v>
      </c>
      <c r="F995" t="s">
        <v>9183</v>
      </c>
      <c r="G995" s="191">
        <v>43920</v>
      </c>
      <c r="H995">
        <v>20200330</v>
      </c>
      <c r="I995" t="s">
        <v>3697</v>
      </c>
      <c r="J995" t="s">
        <v>4048</v>
      </c>
      <c r="K995" t="s">
        <v>9635</v>
      </c>
      <c r="L995" t="s">
        <v>4103</v>
      </c>
      <c r="M995" t="s">
        <v>3104</v>
      </c>
      <c r="N995" t="s">
        <v>3701</v>
      </c>
      <c r="O995" t="s">
        <v>3719</v>
      </c>
      <c r="P995" t="s">
        <v>138</v>
      </c>
      <c r="Q995" t="s">
        <v>4071</v>
      </c>
      <c r="R995" t="s">
        <v>17738</v>
      </c>
      <c r="S995" t="s">
        <v>3720</v>
      </c>
      <c r="T995" t="s">
        <v>17880</v>
      </c>
      <c r="U995" t="s">
        <v>4464</v>
      </c>
      <c r="V995" t="s">
        <v>5803</v>
      </c>
      <c r="W995" t="s">
        <v>18697</v>
      </c>
      <c r="Y995" t="s">
        <v>9186</v>
      </c>
      <c r="Z995" t="s">
        <v>9637</v>
      </c>
      <c r="AA995" t="s">
        <v>9638</v>
      </c>
      <c r="AF995" t="s">
        <v>3727</v>
      </c>
      <c r="AG995" t="s">
        <v>5803</v>
      </c>
      <c r="AJ995" t="s">
        <v>174</v>
      </c>
      <c r="AL995" t="s">
        <v>3755</v>
      </c>
      <c r="AP995" t="s">
        <v>168</v>
      </c>
      <c r="AU995" t="s">
        <v>4018</v>
      </c>
      <c r="BK995" t="s">
        <v>159</v>
      </c>
      <c r="BM995" s="226" t="s">
        <v>174</v>
      </c>
      <c r="BN995" s="226" t="s">
        <v>168</v>
      </c>
    </row>
    <row r="996" spans="1:66" x14ac:dyDescent="0.25">
      <c r="A996" t="s">
        <v>9633</v>
      </c>
      <c r="B996" s="191">
        <v>43935</v>
      </c>
      <c r="C996" t="s">
        <v>9634</v>
      </c>
      <c r="D996" t="s">
        <v>9634</v>
      </c>
      <c r="E996" t="s">
        <v>9182</v>
      </c>
      <c r="F996" t="s">
        <v>9183</v>
      </c>
      <c r="G996" s="191">
        <v>43920</v>
      </c>
      <c r="H996">
        <v>20200330</v>
      </c>
      <c r="I996" t="s">
        <v>3697</v>
      </c>
      <c r="J996" t="s">
        <v>4048</v>
      </c>
      <c r="K996" t="s">
        <v>9635</v>
      </c>
      <c r="L996" t="s">
        <v>4103</v>
      </c>
      <c r="M996" t="s">
        <v>3104</v>
      </c>
      <c r="N996" t="s">
        <v>3701</v>
      </c>
      <c r="O996" t="s">
        <v>3719</v>
      </c>
      <c r="P996" t="s">
        <v>138</v>
      </c>
      <c r="Q996" t="s">
        <v>4071</v>
      </c>
      <c r="R996" t="s">
        <v>17738</v>
      </c>
      <c r="S996" t="s">
        <v>3720</v>
      </c>
      <c r="T996" t="s">
        <v>17880</v>
      </c>
      <c r="U996" t="s">
        <v>4464</v>
      </c>
      <c r="V996" t="s">
        <v>5803</v>
      </c>
      <c r="W996" t="s">
        <v>18697</v>
      </c>
      <c r="Y996" t="s">
        <v>9186</v>
      </c>
      <c r="Z996" t="s">
        <v>9637</v>
      </c>
      <c r="AA996" t="s">
        <v>9638</v>
      </c>
      <c r="AF996" t="s">
        <v>3727</v>
      </c>
      <c r="AG996" t="s">
        <v>5803</v>
      </c>
      <c r="AJ996" t="s">
        <v>174</v>
      </c>
      <c r="AL996" t="s">
        <v>3755</v>
      </c>
      <c r="AP996" t="s">
        <v>168</v>
      </c>
      <c r="AU996" t="s">
        <v>4018</v>
      </c>
      <c r="BK996" t="s">
        <v>159</v>
      </c>
      <c r="BM996" s="226" t="s">
        <v>3755</v>
      </c>
      <c r="BN996" s="226" t="s">
        <v>168</v>
      </c>
    </row>
    <row r="997" spans="1:66" x14ac:dyDescent="0.25">
      <c r="A997" t="s">
        <v>9639</v>
      </c>
      <c r="B997" s="191">
        <v>43935</v>
      </c>
      <c r="C997" t="s">
        <v>9640</v>
      </c>
      <c r="D997" t="s">
        <v>18698</v>
      </c>
      <c r="F997" t="s">
        <v>9642</v>
      </c>
      <c r="G997" s="191">
        <v>43920</v>
      </c>
      <c r="H997">
        <v>20200330</v>
      </c>
      <c r="I997" t="s">
        <v>3697</v>
      </c>
      <c r="J997" t="s">
        <v>3969</v>
      </c>
      <c r="K997" t="s">
        <v>9643</v>
      </c>
      <c r="L997" t="s">
        <v>3971</v>
      </c>
      <c r="M997" t="s">
        <v>1927</v>
      </c>
      <c r="P997" t="s">
        <v>3972</v>
      </c>
      <c r="Q997" t="s">
        <v>17814</v>
      </c>
      <c r="R997" t="s">
        <v>18029</v>
      </c>
      <c r="S997" t="s">
        <v>3973</v>
      </c>
      <c r="T997" t="s">
        <v>9644</v>
      </c>
      <c r="U997" t="s">
        <v>18699</v>
      </c>
      <c r="V997" t="s">
        <v>9646</v>
      </c>
      <c r="W997" t="s">
        <v>9647</v>
      </c>
      <c r="X997" t="s">
        <v>9648</v>
      </c>
      <c r="Y997" t="s">
        <v>18700</v>
      </c>
      <c r="Z997" t="s">
        <v>9650</v>
      </c>
      <c r="AA997" t="s">
        <v>18701</v>
      </c>
      <c r="AF997" t="s">
        <v>3727</v>
      </c>
      <c r="AG997" t="s">
        <v>9646</v>
      </c>
      <c r="AR997" t="s">
        <v>167</v>
      </c>
      <c r="AS997" t="s">
        <v>141</v>
      </c>
      <c r="BK997" t="s">
        <v>159</v>
      </c>
      <c r="BM997" s="226"/>
      <c r="BN997" s="226" t="s">
        <v>167</v>
      </c>
    </row>
    <row r="998" spans="1:66" x14ac:dyDescent="0.25">
      <c r="A998" t="s">
        <v>9652</v>
      </c>
      <c r="B998" s="191">
        <v>43941</v>
      </c>
      <c r="C998" t="s">
        <v>9653</v>
      </c>
      <c r="D998" t="s">
        <v>9654</v>
      </c>
      <c r="E998" t="s">
        <v>9655</v>
      </c>
      <c r="F998" t="s">
        <v>9656</v>
      </c>
      <c r="G998" s="191">
        <v>43920</v>
      </c>
      <c r="H998">
        <v>20200330</v>
      </c>
      <c r="I998" t="s">
        <v>3697</v>
      </c>
      <c r="J998" t="s">
        <v>4048</v>
      </c>
      <c r="K998" t="s">
        <v>9657</v>
      </c>
      <c r="L998" t="s">
        <v>3700</v>
      </c>
      <c r="M998" t="s">
        <v>3104</v>
      </c>
      <c r="N998" t="s">
        <v>3719</v>
      </c>
      <c r="O998" t="s">
        <v>76</v>
      </c>
      <c r="P998" t="s">
        <v>138</v>
      </c>
      <c r="Q998" t="s">
        <v>5747</v>
      </c>
      <c r="R998" t="s">
        <v>18702</v>
      </c>
      <c r="S998" t="s">
        <v>3720</v>
      </c>
      <c r="T998" t="s">
        <v>18212</v>
      </c>
      <c r="U998" t="s">
        <v>4591</v>
      </c>
      <c r="V998" t="s">
        <v>512</v>
      </c>
      <c r="W998" t="s">
        <v>18703</v>
      </c>
      <c r="Y998" t="s">
        <v>9659</v>
      </c>
      <c r="Z998" t="s">
        <v>9660</v>
      </c>
      <c r="AA998" t="s">
        <v>9661</v>
      </c>
      <c r="AF998" t="s">
        <v>3727</v>
      </c>
      <c r="AG998" t="s">
        <v>512</v>
      </c>
      <c r="AR998" t="s">
        <v>167</v>
      </c>
      <c r="BJ998" t="s">
        <v>158</v>
      </c>
      <c r="BK998" t="s">
        <v>159</v>
      </c>
      <c r="BM998" s="226"/>
      <c r="BN998" s="226" t="s">
        <v>167</v>
      </c>
    </row>
    <row r="999" spans="1:66" x14ac:dyDescent="0.25">
      <c r="A999" t="s">
        <v>9662</v>
      </c>
      <c r="B999" s="191">
        <v>43941</v>
      </c>
      <c r="C999" t="s">
        <v>9663</v>
      </c>
      <c r="D999" t="s">
        <v>9664</v>
      </c>
      <c r="E999" t="s">
        <v>9665</v>
      </c>
      <c r="F999" t="s">
        <v>8460</v>
      </c>
      <c r="G999" s="191">
        <v>43920</v>
      </c>
      <c r="H999">
        <v>20200330</v>
      </c>
      <c r="I999" t="s">
        <v>3697</v>
      </c>
      <c r="J999" t="s">
        <v>4048</v>
      </c>
      <c r="K999" t="s">
        <v>9666</v>
      </c>
      <c r="L999" t="s">
        <v>3700</v>
      </c>
      <c r="M999" t="s">
        <v>3104</v>
      </c>
      <c r="N999" t="s">
        <v>3701</v>
      </c>
      <c r="O999" t="s">
        <v>76</v>
      </c>
      <c r="P999" t="s">
        <v>138</v>
      </c>
      <c r="Q999" t="s">
        <v>5747</v>
      </c>
      <c r="R999" t="s">
        <v>18049</v>
      </c>
      <c r="S999" t="s">
        <v>3720</v>
      </c>
      <c r="T999" t="s">
        <v>17826</v>
      </c>
      <c r="U999" t="s">
        <v>4464</v>
      </c>
      <c r="V999" t="s">
        <v>2128</v>
      </c>
      <c r="W999" t="s">
        <v>18704</v>
      </c>
      <c r="Y999" t="s">
        <v>4041</v>
      </c>
      <c r="Z999" t="s">
        <v>5768</v>
      </c>
      <c r="AA999" t="s">
        <v>9668</v>
      </c>
      <c r="AF999" t="s">
        <v>3727</v>
      </c>
      <c r="AG999" t="s">
        <v>2128</v>
      </c>
      <c r="AO999" t="s">
        <v>169</v>
      </c>
      <c r="AS999" t="s">
        <v>141</v>
      </c>
      <c r="AX999" t="s">
        <v>146</v>
      </c>
      <c r="BK999" t="s">
        <v>159</v>
      </c>
      <c r="BM999" s="226"/>
      <c r="BN999" s="226" t="s">
        <v>169</v>
      </c>
    </row>
    <row r="1000" spans="1:66" x14ac:dyDescent="0.25">
      <c r="A1000" t="s">
        <v>9669</v>
      </c>
      <c r="B1000" s="191">
        <v>43941</v>
      </c>
      <c r="C1000" t="s">
        <v>9670</v>
      </c>
      <c r="D1000" t="s">
        <v>9670</v>
      </c>
      <c r="E1000" t="s">
        <v>9671</v>
      </c>
      <c r="F1000" t="s">
        <v>9672</v>
      </c>
      <c r="G1000" s="191">
        <v>43920</v>
      </c>
      <c r="H1000">
        <v>20200330</v>
      </c>
      <c r="I1000" t="s">
        <v>3697</v>
      </c>
      <c r="J1000" t="s">
        <v>4048</v>
      </c>
      <c r="K1000" t="s">
        <v>9673</v>
      </c>
      <c r="L1000" t="s">
        <v>3700</v>
      </c>
      <c r="M1000" t="s">
        <v>3104</v>
      </c>
      <c r="N1000" t="s">
        <v>3701</v>
      </c>
      <c r="O1000" t="s">
        <v>76</v>
      </c>
      <c r="P1000" t="s">
        <v>138</v>
      </c>
      <c r="Q1000" t="s">
        <v>9674</v>
      </c>
      <c r="R1000" t="s">
        <v>18705</v>
      </c>
      <c r="S1000" t="s">
        <v>4072</v>
      </c>
      <c r="V1000" t="s">
        <v>37</v>
      </c>
      <c r="W1000" t="s">
        <v>18706</v>
      </c>
      <c r="Y1000" t="s">
        <v>4041</v>
      </c>
      <c r="Z1000" t="s">
        <v>9676</v>
      </c>
      <c r="AA1000" t="s">
        <v>9677</v>
      </c>
      <c r="AF1000" t="s">
        <v>3712</v>
      </c>
      <c r="AG1000" t="s">
        <v>37</v>
      </c>
      <c r="AR1000" t="s">
        <v>167</v>
      </c>
      <c r="BK1000" t="s">
        <v>159</v>
      </c>
      <c r="BM1000" s="226"/>
      <c r="BN1000" s="226" t="s">
        <v>167</v>
      </c>
    </row>
    <row r="1001" spans="1:66" x14ac:dyDescent="0.25">
      <c r="A1001" t="s">
        <v>9678</v>
      </c>
      <c r="B1001" s="191">
        <v>43941</v>
      </c>
      <c r="C1001" t="s">
        <v>9679</v>
      </c>
      <c r="D1001" t="s">
        <v>9679</v>
      </c>
      <c r="E1001" t="s">
        <v>9680</v>
      </c>
      <c r="F1001" t="s">
        <v>9681</v>
      </c>
      <c r="G1001" s="191">
        <v>43920</v>
      </c>
      <c r="H1001">
        <v>20200330</v>
      </c>
      <c r="I1001" t="s">
        <v>3697</v>
      </c>
      <c r="J1001" t="s">
        <v>4048</v>
      </c>
      <c r="K1001" t="s">
        <v>9682</v>
      </c>
      <c r="L1001" t="s">
        <v>3700</v>
      </c>
      <c r="M1001" t="s">
        <v>3104</v>
      </c>
      <c r="N1001" t="s">
        <v>3701</v>
      </c>
      <c r="O1001" t="s">
        <v>76</v>
      </c>
      <c r="P1001" t="s">
        <v>138</v>
      </c>
      <c r="Q1001" t="s">
        <v>5103</v>
      </c>
      <c r="R1001" t="s">
        <v>17877</v>
      </c>
      <c r="S1001" t="s">
        <v>3720</v>
      </c>
      <c r="T1001" t="s">
        <v>17882</v>
      </c>
      <c r="U1001" t="s">
        <v>4464</v>
      </c>
      <c r="V1001" t="s">
        <v>2128</v>
      </c>
      <c r="W1001" t="s">
        <v>18707</v>
      </c>
      <c r="Y1001" t="s">
        <v>4041</v>
      </c>
      <c r="Z1001" t="s">
        <v>9684</v>
      </c>
      <c r="AA1001" t="s">
        <v>9685</v>
      </c>
      <c r="AF1001" t="s">
        <v>3727</v>
      </c>
      <c r="AG1001" t="s">
        <v>2128</v>
      </c>
      <c r="AO1001" t="s">
        <v>169</v>
      </c>
      <c r="AS1001" t="s">
        <v>141</v>
      </c>
      <c r="BK1001" t="s">
        <v>159</v>
      </c>
      <c r="BM1001" s="226"/>
      <c r="BN1001" s="226" t="s">
        <v>169</v>
      </c>
    </row>
    <row r="1002" spans="1:66" x14ac:dyDescent="0.25">
      <c r="A1002" t="s">
        <v>9686</v>
      </c>
      <c r="B1002" s="191">
        <v>43941</v>
      </c>
      <c r="C1002" t="s">
        <v>9687</v>
      </c>
      <c r="D1002" t="s">
        <v>9688</v>
      </c>
      <c r="F1002" t="s">
        <v>7734</v>
      </c>
      <c r="G1002" s="191">
        <v>43920</v>
      </c>
      <c r="H1002">
        <v>20200330</v>
      </c>
      <c r="I1002" t="s">
        <v>3697</v>
      </c>
      <c r="J1002" t="s">
        <v>4048</v>
      </c>
      <c r="K1002" t="s">
        <v>9689</v>
      </c>
      <c r="L1002" t="s">
        <v>3700</v>
      </c>
      <c r="M1002" t="s">
        <v>3104</v>
      </c>
      <c r="N1002" t="s">
        <v>7240</v>
      </c>
      <c r="O1002" t="s">
        <v>5016</v>
      </c>
      <c r="P1002" t="s">
        <v>138</v>
      </c>
      <c r="Q1002" t="s">
        <v>6126</v>
      </c>
      <c r="R1002" t="s">
        <v>17812</v>
      </c>
      <c r="S1002" t="s">
        <v>3720</v>
      </c>
      <c r="T1002" t="s">
        <v>17931</v>
      </c>
      <c r="U1002" t="s">
        <v>4266</v>
      </c>
      <c r="V1002" t="s">
        <v>4617</v>
      </c>
      <c r="W1002" t="s">
        <v>18708</v>
      </c>
      <c r="Y1002" t="s">
        <v>4041</v>
      </c>
      <c r="Z1002" t="s">
        <v>9691</v>
      </c>
      <c r="AA1002" t="s">
        <v>9692</v>
      </c>
      <c r="AF1002" t="s">
        <v>3727</v>
      </c>
      <c r="AG1002" t="s">
        <v>3754</v>
      </c>
      <c r="AJ1002" t="s">
        <v>174</v>
      </c>
      <c r="AL1002" t="s">
        <v>3755</v>
      </c>
      <c r="AM1002" t="s">
        <v>166</v>
      </c>
      <c r="AS1002" t="s">
        <v>141</v>
      </c>
      <c r="AV1002" t="s">
        <v>3779</v>
      </c>
      <c r="BK1002" t="s">
        <v>159</v>
      </c>
      <c r="BL1002" t="s">
        <v>3896</v>
      </c>
      <c r="BM1002" s="226" t="s">
        <v>174</v>
      </c>
      <c r="BN1002" s="226" t="s">
        <v>166</v>
      </c>
    </row>
    <row r="1003" spans="1:66" x14ac:dyDescent="0.25">
      <c r="A1003" t="s">
        <v>9686</v>
      </c>
      <c r="B1003" s="191">
        <v>43941</v>
      </c>
      <c r="C1003" t="s">
        <v>9687</v>
      </c>
      <c r="D1003" t="s">
        <v>9688</v>
      </c>
      <c r="F1003" t="s">
        <v>7734</v>
      </c>
      <c r="G1003" s="191">
        <v>43920</v>
      </c>
      <c r="H1003">
        <v>20200330</v>
      </c>
      <c r="I1003" t="s">
        <v>3697</v>
      </c>
      <c r="J1003" t="s">
        <v>4048</v>
      </c>
      <c r="K1003" t="s">
        <v>9689</v>
      </c>
      <c r="L1003" t="s">
        <v>3700</v>
      </c>
      <c r="M1003" t="s">
        <v>3104</v>
      </c>
      <c r="N1003" t="s">
        <v>7240</v>
      </c>
      <c r="O1003" t="s">
        <v>5016</v>
      </c>
      <c r="P1003" t="s">
        <v>138</v>
      </c>
      <c r="Q1003" t="s">
        <v>6126</v>
      </c>
      <c r="R1003" t="s">
        <v>17812</v>
      </c>
      <c r="S1003" t="s">
        <v>3720</v>
      </c>
      <c r="T1003" t="s">
        <v>17931</v>
      </c>
      <c r="U1003" t="s">
        <v>4266</v>
      </c>
      <c r="V1003" t="s">
        <v>4617</v>
      </c>
      <c r="W1003" t="s">
        <v>18708</v>
      </c>
      <c r="Y1003" t="s">
        <v>4041</v>
      </c>
      <c r="Z1003" t="s">
        <v>9691</v>
      </c>
      <c r="AA1003" t="s">
        <v>9692</v>
      </c>
      <c r="AF1003" t="s">
        <v>3727</v>
      </c>
      <c r="AG1003" t="s">
        <v>3754</v>
      </c>
      <c r="AJ1003" t="s">
        <v>174</v>
      </c>
      <c r="AL1003" t="s">
        <v>3755</v>
      </c>
      <c r="AM1003" t="s">
        <v>166</v>
      </c>
      <c r="AS1003" t="s">
        <v>141</v>
      </c>
      <c r="AV1003" t="s">
        <v>3779</v>
      </c>
      <c r="BK1003" t="s">
        <v>159</v>
      </c>
      <c r="BL1003" t="s">
        <v>3896</v>
      </c>
      <c r="BM1003" s="226" t="s">
        <v>3755</v>
      </c>
      <c r="BN1003" s="226" t="s">
        <v>166</v>
      </c>
    </row>
    <row r="1004" spans="1:66" x14ac:dyDescent="0.25">
      <c r="A1004" t="s">
        <v>9693</v>
      </c>
      <c r="B1004" s="191">
        <v>43941</v>
      </c>
      <c r="C1004" t="s">
        <v>9694</v>
      </c>
      <c r="D1004" t="s">
        <v>9695</v>
      </c>
      <c r="E1004" t="s">
        <v>9696</v>
      </c>
      <c r="F1004" t="s">
        <v>9697</v>
      </c>
      <c r="G1004" s="191">
        <v>43920</v>
      </c>
      <c r="H1004">
        <v>20200330</v>
      </c>
      <c r="I1004" t="s">
        <v>3697</v>
      </c>
      <c r="J1004" t="s">
        <v>4048</v>
      </c>
      <c r="K1004" t="s">
        <v>9698</v>
      </c>
      <c r="L1004" t="s">
        <v>4103</v>
      </c>
      <c r="M1004" t="s">
        <v>3104</v>
      </c>
      <c r="N1004" t="s">
        <v>3701</v>
      </c>
      <c r="O1004" t="s">
        <v>76</v>
      </c>
      <c r="P1004" t="s">
        <v>138</v>
      </c>
      <c r="Q1004" t="s">
        <v>4071</v>
      </c>
      <c r="R1004" t="s">
        <v>18709</v>
      </c>
      <c r="S1004" t="s">
        <v>3720</v>
      </c>
      <c r="T1004" t="s">
        <v>17858</v>
      </c>
      <c r="U1004" t="s">
        <v>4277</v>
      </c>
      <c r="V1004" t="s">
        <v>2128</v>
      </c>
      <c r="W1004" t="s">
        <v>18710</v>
      </c>
      <c r="Y1004" t="s">
        <v>5840</v>
      </c>
      <c r="Z1004" t="s">
        <v>9700</v>
      </c>
      <c r="AA1004" t="s">
        <v>7440</v>
      </c>
      <c r="AF1004" t="s">
        <v>3727</v>
      </c>
      <c r="AG1004" t="s">
        <v>2128</v>
      </c>
      <c r="AO1004" t="s">
        <v>169</v>
      </c>
      <c r="AX1004" t="s">
        <v>146</v>
      </c>
      <c r="BK1004" t="s">
        <v>159</v>
      </c>
      <c r="BM1004" s="226"/>
      <c r="BN1004" s="226" t="s">
        <v>169</v>
      </c>
    </row>
    <row r="1005" spans="1:66" x14ac:dyDescent="0.25">
      <c r="A1005" t="s">
        <v>9701</v>
      </c>
      <c r="B1005" s="191">
        <v>43941</v>
      </c>
      <c r="C1005" t="s">
        <v>9702</v>
      </c>
      <c r="D1005" t="s">
        <v>9703</v>
      </c>
      <c r="F1005" t="s">
        <v>6194</v>
      </c>
      <c r="G1005" s="191">
        <v>43920</v>
      </c>
      <c r="H1005">
        <v>20200330</v>
      </c>
      <c r="I1005" t="s">
        <v>3697</v>
      </c>
      <c r="J1005" t="s">
        <v>4048</v>
      </c>
      <c r="K1005" t="s">
        <v>9704</v>
      </c>
      <c r="L1005" t="s">
        <v>3700</v>
      </c>
      <c r="M1005" t="s">
        <v>3104</v>
      </c>
      <c r="N1005" t="s">
        <v>3701</v>
      </c>
      <c r="O1005" t="s">
        <v>76</v>
      </c>
      <c r="P1005" t="s">
        <v>138</v>
      </c>
      <c r="Q1005" t="s">
        <v>5929</v>
      </c>
      <c r="R1005" t="s">
        <v>17715</v>
      </c>
      <c r="S1005" t="s">
        <v>3720</v>
      </c>
      <c r="T1005" t="s">
        <v>18556</v>
      </c>
      <c r="U1005" t="s">
        <v>76</v>
      </c>
      <c r="V1005" t="s">
        <v>2128</v>
      </c>
      <c r="W1005" t="s">
        <v>18711</v>
      </c>
      <c r="Y1005" t="s">
        <v>4041</v>
      </c>
      <c r="Z1005" t="s">
        <v>9706</v>
      </c>
      <c r="AA1005" t="s">
        <v>9326</v>
      </c>
      <c r="AF1005" t="s">
        <v>3727</v>
      </c>
      <c r="AG1005" t="s">
        <v>2128</v>
      </c>
      <c r="AO1005" t="s">
        <v>169</v>
      </c>
      <c r="BK1005" t="s">
        <v>159</v>
      </c>
      <c r="BM1005" s="226"/>
      <c r="BN1005" s="226" t="s">
        <v>169</v>
      </c>
    </row>
    <row r="1006" spans="1:66" x14ac:dyDescent="0.25">
      <c r="A1006" t="s">
        <v>9707</v>
      </c>
      <c r="B1006" s="191">
        <v>43941</v>
      </c>
      <c r="C1006" t="s">
        <v>9708</v>
      </c>
      <c r="D1006" t="s">
        <v>9708</v>
      </c>
      <c r="E1006" t="s">
        <v>9709</v>
      </c>
      <c r="F1006" t="s">
        <v>8936</v>
      </c>
      <c r="G1006" s="191">
        <v>43920</v>
      </c>
      <c r="H1006">
        <v>20200330</v>
      </c>
      <c r="I1006" t="s">
        <v>3697</v>
      </c>
      <c r="J1006" t="s">
        <v>4048</v>
      </c>
      <c r="K1006" t="s">
        <v>9710</v>
      </c>
      <c r="L1006" t="s">
        <v>3700</v>
      </c>
      <c r="M1006" t="s">
        <v>3104</v>
      </c>
      <c r="N1006" t="s">
        <v>76</v>
      </c>
      <c r="O1006" t="s">
        <v>3701</v>
      </c>
      <c r="P1006" t="s">
        <v>138</v>
      </c>
      <c r="Q1006" t="s">
        <v>7023</v>
      </c>
      <c r="R1006" t="s">
        <v>18712</v>
      </c>
      <c r="S1006" t="s">
        <v>4072</v>
      </c>
      <c r="V1006" t="s">
        <v>37</v>
      </c>
      <c r="W1006" t="s">
        <v>18713</v>
      </c>
      <c r="Y1006" t="s">
        <v>4041</v>
      </c>
      <c r="Z1006" t="s">
        <v>9712</v>
      </c>
      <c r="AA1006" t="s">
        <v>9713</v>
      </c>
      <c r="AF1006" t="s">
        <v>3712</v>
      </c>
      <c r="AG1006" t="s">
        <v>37</v>
      </c>
      <c r="AR1006" t="s">
        <v>167</v>
      </c>
      <c r="BK1006" t="s">
        <v>159</v>
      </c>
      <c r="BL1006" t="s">
        <v>3896</v>
      </c>
      <c r="BM1006" s="226"/>
      <c r="BN1006" s="226" t="s">
        <v>167</v>
      </c>
    </row>
    <row r="1007" spans="1:66" x14ac:dyDescent="0.25">
      <c r="A1007" t="s">
        <v>9714</v>
      </c>
      <c r="B1007" s="191">
        <v>43941</v>
      </c>
      <c r="C1007" t="s">
        <v>9715</v>
      </c>
      <c r="D1007" t="s">
        <v>9716</v>
      </c>
      <c r="E1007" t="s">
        <v>9717</v>
      </c>
      <c r="F1007" t="s">
        <v>5907</v>
      </c>
      <c r="G1007" s="191">
        <v>43920</v>
      </c>
      <c r="H1007">
        <v>20200330</v>
      </c>
      <c r="I1007" t="s">
        <v>3697</v>
      </c>
      <c r="J1007" t="s">
        <v>4048</v>
      </c>
      <c r="K1007" t="s">
        <v>9718</v>
      </c>
      <c r="L1007" t="s">
        <v>3700</v>
      </c>
      <c r="M1007" t="s">
        <v>3104</v>
      </c>
      <c r="N1007" t="s">
        <v>76</v>
      </c>
      <c r="O1007" t="s">
        <v>76</v>
      </c>
      <c r="P1007" t="s">
        <v>138</v>
      </c>
      <c r="Q1007" t="s">
        <v>7453</v>
      </c>
      <c r="R1007" t="s">
        <v>17938</v>
      </c>
      <c r="S1007" t="s">
        <v>3704</v>
      </c>
      <c r="V1007" t="s">
        <v>37</v>
      </c>
      <c r="W1007" t="s">
        <v>18714</v>
      </c>
      <c r="Y1007" t="s">
        <v>9720</v>
      </c>
      <c r="AA1007" t="s">
        <v>9721</v>
      </c>
      <c r="AF1007" t="s">
        <v>3712</v>
      </c>
      <c r="AG1007" t="s">
        <v>37</v>
      </c>
      <c r="AR1007" t="s">
        <v>167</v>
      </c>
      <c r="BK1007" t="s">
        <v>159</v>
      </c>
      <c r="BL1007" t="s">
        <v>3896</v>
      </c>
      <c r="BM1007" s="226"/>
      <c r="BN1007" s="226" t="s">
        <v>167</v>
      </c>
    </row>
    <row r="1008" spans="1:66" x14ac:dyDescent="0.25">
      <c r="A1008" t="s">
        <v>9722</v>
      </c>
      <c r="B1008" s="191">
        <v>43941</v>
      </c>
      <c r="C1008" t="s">
        <v>9723</v>
      </c>
      <c r="D1008" t="s">
        <v>9724</v>
      </c>
      <c r="E1008" t="s">
        <v>9725</v>
      </c>
      <c r="F1008" t="s">
        <v>9726</v>
      </c>
      <c r="G1008" s="191">
        <v>43920</v>
      </c>
      <c r="H1008">
        <v>20200330</v>
      </c>
      <c r="I1008" t="s">
        <v>3697</v>
      </c>
      <c r="J1008" t="s">
        <v>4048</v>
      </c>
      <c r="K1008" t="s">
        <v>9727</v>
      </c>
      <c r="L1008" t="s">
        <v>4103</v>
      </c>
      <c r="M1008" t="s">
        <v>3104</v>
      </c>
      <c r="N1008" t="s">
        <v>76</v>
      </c>
      <c r="O1008" t="s">
        <v>76</v>
      </c>
      <c r="P1008" t="s">
        <v>138</v>
      </c>
      <c r="Q1008" t="s">
        <v>4484</v>
      </c>
      <c r="R1008" t="s">
        <v>17831</v>
      </c>
      <c r="S1008" t="s">
        <v>3704</v>
      </c>
      <c r="V1008" t="s">
        <v>37</v>
      </c>
      <c r="W1008" t="s">
        <v>18715</v>
      </c>
      <c r="Y1008" t="s">
        <v>9729</v>
      </c>
      <c r="Z1008" t="s">
        <v>9730</v>
      </c>
      <c r="AA1008" t="s">
        <v>9731</v>
      </c>
      <c r="AF1008" t="s">
        <v>3712</v>
      </c>
      <c r="AG1008" t="s">
        <v>37</v>
      </c>
      <c r="AR1008" t="s">
        <v>167</v>
      </c>
      <c r="BK1008" t="s">
        <v>159</v>
      </c>
      <c r="BL1008" t="s">
        <v>3896</v>
      </c>
      <c r="BM1008" s="226"/>
      <c r="BN1008" s="226" t="s">
        <v>167</v>
      </c>
    </row>
    <row r="1009" spans="1:66" x14ac:dyDescent="0.25">
      <c r="A1009" t="s">
        <v>9732</v>
      </c>
      <c r="B1009" s="191">
        <v>43941</v>
      </c>
      <c r="C1009" t="s">
        <v>9733</v>
      </c>
      <c r="D1009" t="s">
        <v>9733</v>
      </c>
      <c r="E1009" t="s">
        <v>9734</v>
      </c>
      <c r="F1009" t="s">
        <v>6507</v>
      </c>
      <c r="G1009" s="191">
        <v>43920</v>
      </c>
      <c r="H1009">
        <v>20200330</v>
      </c>
      <c r="I1009" t="s">
        <v>3697</v>
      </c>
      <c r="J1009" t="s">
        <v>4048</v>
      </c>
      <c r="K1009" t="s">
        <v>9735</v>
      </c>
      <c r="L1009" t="s">
        <v>4103</v>
      </c>
      <c r="M1009" t="s">
        <v>3104</v>
      </c>
      <c r="N1009" t="s">
        <v>3701</v>
      </c>
      <c r="O1009" t="s">
        <v>76</v>
      </c>
      <c r="P1009" t="s">
        <v>138</v>
      </c>
      <c r="Q1009" t="s">
        <v>8080</v>
      </c>
      <c r="R1009" t="s">
        <v>17831</v>
      </c>
      <c r="S1009" t="s">
        <v>3720</v>
      </c>
      <c r="T1009" t="s">
        <v>17826</v>
      </c>
      <c r="U1009" t="s">
        <v>76</v>
      </c>
      <c r="V1009" t="s">
        <v>84</v>
      </c>
      <c r="W1009" t="s">
        <v>18716</v>
      </c>
      <c r="Y1009" t="s">
        <v>9737</v>
      </c>
      <c r="Z1009" t="s">
        <v>9738</v>
      </c>
      <c r="AA1009" t="s">
        <v>9739</v>
      </c>
      <c r="AF1009" t="s">
        <v>3727</v>
      </c>
      <c r="AG1009" t="s">
        <v>84</v>
      </c>
      <c r="AR1009" t="s">
        <v>167</v>
      </c>
      <c r="BK1009" t="s">
        <v>159</v>
      </c>
      <c r="BM1009" s="226"/>
      <c r="BN1009" s="226" t="s">
        <v>167</v>
      </c>
    </row>
    <row r="1010" spans="1:66" x14ac:dyDescent="0.25">
      <c r="A1010" t="s">
        <v>9740</v>
      </c>
      <c r="B1010" s="191">
        <v>43941</v>
      </c>
      <c r="C1010" t="s">
        <v>9741</v>
      </c>
      <c r="D1010" t="s">
        <v>18717</v>
      </c>
      <c r="F1010" t="s">
        <v>9418</v>
      </c>
      <c r="G1010" s="191">
        <v>43920</v>
      </c>
      <c r="H1010">
        <v>20200330</v>
      </c>
      <c r="I1010" t="s">
        <v>3697</v>
      </c>
      <c r="J1010" t="s">
        <v>3969</v>
      </c>
      <c r="K1010" t="s">
        <v>9743</v>
      </c>
      <c r="L1010" t="s">
        <v>3971</v>
      </c>
      <c r="M1010" t="s">
        <v>1927</v>
      </c>
      <c r="P1010" t="s">
        <v>3972</v>
      </c>
      <c r="Q1010" t="s">
        <v>18270</v>
      </c>
      <c r="R1010" t="s">
        <v>18718</v>
      </c>
      <c r="S1010" t="s">
        <v>3973</v>
      </c>
      <c r="T1010" t="s">
        <v>17989</v>
      </c>
      <c r="U1010" t="s">
        <v>17810</v>
      </c>
      <c r="V1010" t="s">
        <v>2262</v>
      </c>
      <c r="W1010" t="s">
        <v>9744</v>
      </c>
      <c r="X1010" t="s">
        <v>9745</v>
      </c>
      <c r="Y1010" t="s">
        <v>9746</v>
      </c>
      <c r="Z1010" t="s">
        <v>9747</v>
      </c>
      <c r="AA1010" t="s">
        <v>9748</v>
      </c>
      <c r="AF1010" t="s">
        <v>3727</v>
      </c>
      <c r="AG1010" t="s">
        <v>2262</v>
      </c>
      <c r="AR1010" t="s">
        <v>167</v>
      </c>
      <c r="BK1010" t="s">
        <v>159</v>
      </c>
      <c r="BM1010" s="226"/>
      <c r="BN1010" s="226" t="s">
        <v>167</v>
      </c>
    </row>
    <row r="1011" spans="1:66" x14ac:dyDescent="0.25">
      <c r="A1011" t="s">
        <v>9749</v>
      </c>
      <c r="B1011" s="191">
        <v>43941</v>
      </c>
      <c r="C1011" t="s">
        <v>9750</v>
      </c>
      <c r="D1011" t="s">
        <v>18719</v>
      </c>
      <c r="F1011" t="s">
        <v>9752</v>
      </c>
      <c r="G1011" s="191">
        <v>43920</v>
      </c>
      <c r="H1011">
        <v>20200330</v>
      </c>
      <c r="I1011" t="s">
        <v>3697</v>
      </c>
      <c r="J1011" t="s">
        <v>3987</v>
      </c>
      <c r="K1011" t="s">
        <v>9753</v>
      </c>
      <c r="L1011" t="s">
        <v>3700</v>
      </c>
      <c r="M1011" t="s">
        <v>3104</v>
      </c>
      <c r="N1011" t="s">
        <v>3701</v>
      </c>
      <c r="O1011" t="s">
        <v>4184</v>
      </c>
      <c r="P1011" t="s">
        <v>3990</v>
      </c>
      <c r="Q1011" t="s">
        <v>18375</v>
      </c>
      <c r="R1011" t="s">
        <v>17877</v>
      </c>
      <c r="S1011" t="s">
        <v>3991</v>
      </c>
      <c r="T1011" t="s">
        <v>9754</v>
      </c>
      <c r="U1011" t="s">
        <v>76</v>
      </c>
      <c r="V1011" t="s">
        <v>84</v>
      </c>
      <c r="W1011" t="s">
        <v>9755</v>
      </c>
      <c r="X1011" t="s">
        <v>9756</v>
      </c>
      <c r="Y1011" t="s">
        <v>9757</v>
      </c>
      <c r="Z1011" t="s">
        <v>9758</v>
      </c>
      <c r="AA1011" t="s">
        <v>9759</v>
      </c>
      <c r="AF1011" t="s">
        <v>3712</v>
      </c>
      <c r="AG1011" t="s">
        <v>84</v>
      </c>
      <c r="AR1011" t="s">
        <v>167</v>
      </c>
      <c r="BK1011" t="s">
        <v>159</v>
      </c>
      <c r="BM1011" s="226"/>
      <c r="BN1011" s="226" t="s">
        <v>167</v>
      </c>
    </row>
    <row r="1012" spans="1:66" x14ac:dyDescent="0.25">
      <c r="A1012" t="s">
        <v>9760</v>
      </c>
      <c r="B1012" s="191">
        <v>43942</v>
      </c>
      <c r="C1012" t="s">
        <v>9761</v>
      </c>
      <c r="D1012" t="s">
        <v>18720</v>
      </c>
      <c r="F1012" t="s">
        <v>9763</v>
      </c>
      <c r="G1012" s="191">
        <v>43920</v>
      </c>
      <c r="H1012">
        <v>20200330</v>
      </c>
      <c r="I1012" t="s">
        <v>3697</v>
      </c>
      <c r="J1012" t="s">
        <v>3741</v>
      </c>
      <c r="K1012" t="s">
        <v>9764</v>
      </c>
      <c r="L1012" t="s">
        <v>3700</v>
      </c>
      <c r="M1012" t="s">
        <v>3104</v>
      </c>
      <c r="N1012" t="s">
        <v>9765</v>
      </c>
      <c r="O1012" t="s">
        <v>5323</v>
      </c>
      <c r="P1012" t="s">
        <v>3745</v>
      </c>
      <c r="Q1012" t="s">
        <v>18721</v>
      </c>
      <c r="R1012" t="s">
        <v>18722</v>
      </c>
      <c r="S1012" t="s">
        <v>3746</v>
      </c>
      <c r="T1012" t="s">
        <v>9766</v>
      </c>
      <c r="U1012" t="s">
        <v>76</v>
      </c>
      <c r="V1012" t="s">
        <v>3748</v>
      </c>
      <c r="W1012" t="s">
        <v>9767</v>
      </c>
      <c r="X1012" t="s">
        <v>9768</v>
      </c>
      <c r="Y1012" t="s">
        <v>9769</v>
      </c>
      <c r="Z1012" t="s">
        <v>9770</v>
      </c>
      <c r="AA1012" t="s">
        <v>9771</v>
      </c>
      <c r="AF1012" t="s">
        <v>3727</v>
      </c>
      <c r="AG1012" t="s">
        <v>3754</v>
      </c>
      <c r="AJ1012" t="s">
        <v>174</v>
      </c>
      <c r="AL1012" t="s">
        <v>3755</v>
      </c>
      <c r="AM1012" t="s">
        <v>166</v>
      </c>
      <c r="BK1012" t="s">
        <v>159</v>
      </c>
      <c r="BM1012" s="226" t="s">
        <v>174</v>
      </c>
      <c r="BN1012" s="226" t="s">
        <v>166</v>
      </c>
    </row>
    <row r="1013" spans="1:66" x14ac:dyDescent="0.25">
      <c r="A1013" t="s">
        <v>9760</v>
      </c>
      <c r="B1013" s="191">
        <v>43942</v>
      </c>
      <c r="C1013" t="s">
        <v>9761</v>
      </c>
      <c r="D1013" t="s">
        <v>18720</v>
      </c>
      <c r="F1013" t="s">
        <v>9763</v>
      </c>
      <c r="G1013" s="191">
        <v>43920</v>
      </c>
      <c r="H1013">
        <v>20200330</v>
      </c>
      <c r="I1013" t="s">
        <v>3697</v>
      </c>
      <c r="J1013" t="s">
        <v>3741</v>
      </c>
      <c r="K1013" t="s">
        <v>9764</v>
      </c>
      <c r="L1013" t="s">
        <v>3700</v>
      </c>
      <c r="M1013" t="s">
        <v>3104</v>
      </c>
      <c r="N1013" t="s">
        <v>9765</v>
      </c>
      <c r="O1013" t="s">
        <v>5323</v>
      </c>
      <c r="P1013" t="s">
        <v>3745</v>
      </c>
      <c r="Q1013" t="s">
        <v>18721</v>
      </c>
      <c r="R1013" t="s">
        <v>18722</v>
      </c>
      <c r="S1013" t="s">
        <v>3746</v>
      </c>
      <c r="T1013" t="s">
        <v>9766</v>
      </c>
      <c r="U1013" t="s">
        <v>76</v>
      </c>
      <c r="V1013" t="s">
        <v>3748</v>
      </c>
      <c r="W1013" t="s">
        <v>9767</v>
      </c>
      <c r="X1013" t="s">
        <v>9768</v>
      </c>
      <c r="Y1013" t="s">
        <v>9769</v>
      </c>
      <c r="Z1013" t="s">
        <v>9770</v>
      </c>
      <c r="AA1013" t="s">
        <v>9771</v>
      </c>
      <c r="AF1013" t="s">
        <v>3727</v>
      </c>
      <c r="AG1013" t="s">
        <v>3754</v>
      </c>
      <c r="AJ1013" t="s">
        <v>174</v>
      </c>
      <c r="AL1013" t="s">
        <v>3755</v>
      </c>
      <c r="AM1013" t="s">
        <v>166</v>
      </c>
      <c r="BK1013" t="s">
        <v>159</v>
      </c>
      <c r="BM1013" s="226" t="s">
        <v>3755</v>
      </c>
      <c r="BN1013" s="226" t="s">
        <v>166</v>
      </c>
    </row>
    <row r="1014" spans="1:66" x14ac:dyDescent="0.25">
      <c r="A1014" t="s">
        <v>9772</v>
      </c>
      <c r="B1014" s="191">
        <v>43942</v>
      </c>
      <c r="C1014" t="s">
        <v>9773</v>
      </c>
      <c r="D1014" t="s">
        <v>9773</v>
      </c>
      <c r="F1014" t="s">
        <v>7842</v>
      </c>
      <c r="G1014" s="191">
        <v>43920</v>
      </c>
      <c r="H1014">
        <v>20200330</v>
      </c>
      <c r="I1014" t="s">
        <v>3697</v>
      </c>
      <c r="J1014" t="s">
        <v>3741</v>
      </c>
      <c r="K1014" t="s">
        <v>9775</v>
      </c>
      <c r="L1014" t="s">
        <v>3718</v>
      </c>
      <c r="M1014" t="s">
        <v>3104</v>
      </c>
      <c r="N1014" t="s">
        <v>4807</v>
      </c>
      <c r="O1014" t="s">
        <v>3744</v>
      </c>
      <c r="P1014" t="s">
        <v>3745</v>
      </c>
      <c r="Q1014" t="s">
        <v>17849</v>
      </c>
      <c r="R1014" t="s">
        <v>17715</v>
      </c>
      <c r="S1014" t="s">
        <v>3746</v>
      </c>
      <c r="T1014" t="s">
        <v>9776</v>
      </c>
      <c r="U1014" t="s">
        <v>17716</v>
      </c>
      <c r="V1014" t="s">
        <v>3748</v>
      </c>
      <c r="W1014" t="s">
        <v>9777</v>
      </c>
      <c r="X1014" t="s">
        <v>9778</v>
      </c>
      <c r="Y1014" t="s">
        <v>9779</v>
      </c>
      <c r="Z1014" t="s">
        <v>9780</v>
      </c>
      <c r="AA1014" t="s">
        <v>9781</v>
      </c>
      <c r="AF1014" t="s">
        <v>3727</v>
      </c>
      <c r="AG1014" t="s">
        <v>3754</v>
      </c>
      <c r="AJ1014" t="s">
        <v>174</v>
      </c>
      <c r="AL1014" t="s">
        <v>3755</v>
      </c>
      <c r="AM1014" t="s">
        <v>166</v>
      </c>
      <c r="AS1014" t="s">
        <v>141</v>
      </c>
      <c r="AV1014" t="s">
        <v>3779</v>
      </c>
      <c r="BK1014" t="s">
        <v>159</v>
      </c>
      <c r="BL1014" t="s">
        <v>3896</v>
      </c>
      <c r="BM1014" s="226" t="s">
        <v>174</v>
      </c>
      <c r="BN1014" s="226" t="s">
        <v>166</v>
      </c>
    </row>
    <row r="1015" spans="1:66" x14ac:dyDescent="0.25">
      <c r="A1015" t="s">
        <v>9772</v>
      </c>
      <c r="B1015" s="191">
        <v>43942</v>
      </c>
      <c r="C1015" t="s">
        <v>9773</v>
      </c>
      <c r="D1015" t="s">
        <v>9773</v>
      </c>
      <c r="F1015" t="s">
        <v>7842</v>
      </c>
      <c r="G1015" s="191">
        <v>43920</v>
      </c>
      <c r="H1015">
        <v>20200330</v>
      </c>
      <c r="I1015" t="s">
        <v>3697</v>
      </c>
      <c r="J1015" t="s">
        <v>3741</v>
      </c>
      <c r="K1015" t="s">
        <v>9775</v>
      </c>
      <c r="L1015" t="s">
        <v>3718</v>
      </c>
      <c r="M1015" t="s">
        <v>3104</v>
      </c>
      <c r="N1015" t="s">
        <v>4807</v>
      </c>
      <c r="O1015" t="s">
        <v>3744</v>
      </c>
      <c r="P1015" t="s">
        <v>3745</v>
      </c>
      <c r="Q1015" t="s">
        <v>17849</v>
      </c>
      <c r="R1015" t="s">
        <v>17715</v>
      </c>
      <c r="S1015" t="s">
        <v>3746</v>
      </c>
      <c r="T1015" t="s">
        <v>9776</v>
      </c>
      <c r="U1015" t="s">
        <v>17716</v>
      </c>
      <c r="V1015" t="s">
        <v>3748</v>
      </c>
      <c r="W1015" t="s">
        <v>9777</v>
      </c>
      <c r="X1015" t="s">
        <v>9778</v>
      </c>
      <c r="Y1015" t="s">
        <v>9779</v>
      </c>
      <c r="Z1015" t="s">
        <v>9780</v>
      </c>
      <c r="AA1015" t="s">
        <v>9781</v>
      </c>
      <c r="AF1015" t="s">
        <v>3727</v>
      </c>
      <c r="AG1015" t="s">
        <v>3754</v>
      </c>
      <c r="AJ1015" t="s">
        <v>174</v>
      </c>
      <c r="AL1015" t="s">
        <v>3755</v>
      </c>
      <c r="AM1015" t="s">
        <v>166</v>
      </c>
      <c r="AS1015" t="s">
        <v>141</v>
      </c>
      <c r="AV1015" t="s">
        <v>3779</v>
      </c>
      <c r="BK1015" t="s">
        <v>159</v>
      </c>
      <c r="BL1015" t="s">
        <v>3896</v>
      </c>
      <c r="BM1015" s="226" t="s">
        <v>3755</v>
      </c>
      <c r="BN1015" s="226" t="s">
        <v>166</v>
      </c>
    </row>
    <row r="1016" spans="1:66" x14ac:dyDescent="0.25">
      <c r="A1016" t="s">
        <v>9782</v>
      </c>
      <c r="B1016" s="191">
        <v>43942</v>
      </c>
      <c r="C1016" t="s">
        <v>9783</v>
      </c>
      <c r="D1016" t="s">
        <v>18723</v>
      </c>
      <c r="F1016" t="s">
        <v>9785</v>
      </c>
      <c r="G1016" s="191">
        <v>43920</v>
      </c>
      <c r="H1016">
        <v>20200330</v>
      </c>
      <c r="I1016" t="s">
        <v>3697</v>
      </c>
      <c r="J1016" t="s">
        <v>3741</v>
      </c>
      <c r="K1016" t="s">
        <v>9786</v>
      </c>
      <c r="L1016" t="s">
        <v>3700</v>
      </c>
      <c r="M1016" t="s">
        <v>3104</v>
      </c>
      <c r="N1016" t="s">
        <v>3744</v>
      </c>
      <c r="O1016" t="s">
        <v>3744</v>
      </c>
      <c r="P1016" t="s">
        <v>3745</v>
      </c>
      <c r="Q1016" t="s">
        <v>18011</v>
      </c>
      <c r="R1016" t="s">
        <v>17831</v>
      </c>
      <c r="S1016" t="s">
        <v>3746</v>
      </c>
      <c r="T1016" t="s">
        <v>9787</v>
      </c>
      <c r="U1016" t="s">
        <v>76</v>
      </c>
      <c r="V1016" t="s">
        <v>4433</v>
      </c>
      <c r="W1016" t="s">
        <v>9788</v>
      </c>
      <c r="X1016" t="s">
        <v>9789</v>
      </c>
      <c r="Y1016" t="s">
        <v>5459</v>
      </c>
      <c r="Z1016" t="s">
        <v>9790</v>
      </c>
      <c r="AA1016" t="s">
        <v>9791</v>
      </c>
      <c r="AF1016" t="s">
        <v>3727</v>
      </c>
      <c r="AG1016" t="s">
        <v>3754</v>
      </c>
      <c r="AJ1016" t="s">
        <v>174</v>
      </c>
      <c r="AL1016" t="s">
        <v>3755</v>
      </c>
      <c r="AM1016" t="s">
        <v>166</v>
      </c>
      <c r="AU1016" t="s">
        <v>4018</v>
      </c>
      <c r="BK1016" t="s">
        <v>159</v>
      </c>
      <c r="BL1016" t="s">
        <v>3896</v>
      </c>
      <c r="BM1016" s="226" t="s">
        <v>174</v>
      </c>
      <c r="BN1016" s="226" t="s">
        <v>166</v>
      </c>
    </row>
    <row r="1017" spans="1:66" x14ac:dyDescent="0.25">
      <c r="A1017" t="s">
        <v>9782</v>
      </c>
      <c r="B1017" s="191">
        <v>43942</v>
      </c>
      <c r="C1017" t="s">
        <v>9783</v>
      </c>
      <c r="D1017" t="s">
        <v>18723</v>
      </c>
      <c r="F1017" t="s">
        <v>9785</v>
      </c>
      <c r="G1017" s="191">
        <v>43920</v>
      </c>
      <c r="H1017">
        <v>20200330</v>
      </c>
      <c r="I1017" t="s">
        <v>3697</v>
      </c>
      <c r="J1017" t="s">
        <v>3741</v>
      </c>
      <c r="K1017" t="s">
        <v>9786</v>
      </c>
      <c r="L1017" t="s">
        <v>3700</v>
      </c>
      <c r="M1017" t="s">
        <v>3104</v>
      </c>
      <c r="N1017" t="s">
        <v>3744</v>
      </c>
      <c r="O1017" t="s">
        <v>3744</v>
      </c>
      <c r="P1017" t="s">
        <v>3745</v>
      </c>
      <c r="Q1017" t="s">
        <v>18011</v>
      </c>
      <c r="R1017" t="s">
        <v>17831</v>
      </c>
      <c r="S1017" t="s">
        <v>3746</v>
      </c>
      <c r="T1017" t="s">
        <v>9787</v>
      </c>
      <c r="U1017" t="s">
        <v>76</v>
      </c>
      <c r="V1017" t="s">
        <v>4433</v>
      </c>
      <c r="W1017" t="s">
        <v>9788</v>
      </c>
      <c r="X1017" t="s">
        <v>9789</v>
      </c>
      <c r="Y1017" t="s">
        <v>5459</v>
      </c>
      <c r="Z1017" t="s">
        <v>9790</v>
      </c>
      <c r="AA1017" t="s">
        <v>9791</v>
      </c>
      <c r="AF1017" t="s">
        <v>3727</v>
      </c>
      <c r="AG1017" t="s">
        <v>3754</v>
      </c>
      <c r="AJ1017" t="s">
        <v>174</v>
      </c>
      <c r="AL1017" t="s">
        <v>3755</v>
      </c>
      <c r="AM1017" t="s">
        <v>166</v>
      </c>
      <c r="AU1017" t="s">
        <v>4018</v>
      </c>
      <c r="BK1017" t="s">
        <v>159</v>
      </c>
      <c r="BL1017" t="s">
        <v>3896</v>
      </c>
      <c r="BM1017" s="226" t="s">
        <v>3755</v>
      </c>
      <c r="BN1017" s="226" t="s">
        <v>166</v>
      </c>
    </row>
    <row r="1018" spans="1:66" x14ac:dyDescent="0.25">
      <c r="A1018" t="s">
        <v>9792</v>
      </c>
      <c r="B1018" s="191">
        <v>43942</v>
      </c>
      <c r="C1018" t="s">
        <v>9793</v>
      </c>
      <c r="D1018" t="s">
        <v>18724</v>
      </c>
      <c r="F1018" t="s">
        <v>3740</v>
      </c>
      <c r="G1018" s="191">
        <v>43920</v>
      </c>
      <c r="H1018">
        <v>20200330</v>
      </c>
      <c r="I1018" t="s">
        <v>3697</v>
      </c>
      <c r="J1018" t="s">
        <v>3741</v>
      </c>
      <c r="K1018" t="s">
        <v>9795</v>
      </c>
      <c r="L1018" t="s">
        <v>3700</v>
      </c>
      <c r="M1018" t="s">
        <v>3104</v>
      </c>
      <c r="N1018" t="s">
        <v>3743</v>
      </c>
      <c r="O1018" t="s">
        <v>3744</v>
      </c>
      <c r="P1018" t="s">
        <v>3745</v>
      </c>
      <c r="Q1018" t="s">
        <v>17996</v>
      </c>
      <c r="R1018" t="s">
        <v>17752</v>
      </c>
      <c r="S1018" t="s">
        <v>3746</v>
      </c>
      <c r="T1018" t="s">
        <v>9796</v>
      </c>
      <c r="U1018" t="s">
        <v>17716</v>
      </c>
      <c r="V1018" t="s">
        <v>3748</v>
      </c>
      <c r="W1018" t="s">
        <v>9797</v>
      </c>
      <c r="X1018" t="s">
        <v>9798</v>
      </c>
      <c r="Y1018" t="s">
        <v>9799</v>
      </c>
      <c r="Z1018" t="s">
        <v>9800</v>
      </c>
      <c r="AA1018" t="s">
        <v>9801</v>
      </c>
      <c r="AF1018" t="s">
        <v>3727</v>
      </c>
      <c r="AG1018" t="s">
        <v>3754</v>
      </c>
      <c r="AJ1018" t="s">
        <v>174</v>
      </c>
      <c r="AL1018" t="s">
        <v>3755</v>
      </c>
      <c r="AM1018" t="s">
        <v>166</v>
      </c>
      <c r="AS1018" t="s">
        <v>141</v>
      </c>
      <c r="BK1018" t="s">
        <v>159</v>
      </c>
      <c r="BM1018" s="226" t="s">
        <v>174</v>
      </c>
      <c r="BN1018" s="226" t="s">
        <v>166</v>
      </c>
    </row>
    <row r="1019" spans="1:66" x14ac:dyDescent="0.25">
      <c r="A1019" t="s">
        <v>9792</v>
      </c>
      <c r="B1019" s="191">
        <v>43942</v>
      </c>
      <c r="C1019" t="s">
        <v>9793</v>
      </c>
      <c r="D1019" t="s">
        <v>18724</v>
      </c>
      <c r="F1019" t="s">
        <v>3740</v>
      </c>
      <c r="G1019" s="191">
        <v>43920</v>
      </c>
      <c r="H1019">
        <v>20200330</v>
      </c>
      <c r="I1019" t="s">
        <v>3697</v>
      </c>
      <c r="J1019" t="s">
        <v>3741</v>
      </c>
      <c r="K1019" t="s">
        <v>9795</v>
      </c>
      <c r="L1019" t="s">
        <v>3700</v>
      </c>
      <c r="M1019" t="s">
        <v>3104</v>
      </c>
      <c r="N1019" t="s">
        <v>3743</v>
      </c>
      <c r="O1019" t="s">
        <v>3744</v>
      </c>
      <c r="P1019" t="s">
        <v>3745</v>
      </c>
      <c r="Q1019" t="s">
        <v>17996</v>
      </c>
      <c r="R1019" t="s">
        <v>17752</v>
      </c>
      <c r="S1019" t="s">
        <v>3746</v>
      </c>
      <c r="T1019" t="s">
        <v>9796</v>
      </c>
      <c r="U1019" t="s">
        <v>17716</v>
      </c>
      <c r="V1019" t="s">
        <v>3748</v>
      </c>
      <c r="W1019" t="s">
        <v>9797</v>
      </c>
      <c r="X1019" t="s">
        <v>9798</v>
      </c>
      <c r="Y1019" t="s">
        <v>9799</v>
      </c>
      <c r="Z1019" t="s">
        <v>9800</v>
      </c>
      <c r="AA1019" t="s">
        <v>9801</v>
      </c>
      <c r="AF1019" t="s">
        <v>3727</v>
      </c>
      <c r="AG1019" t="s">
        <v>3754</v>
      </c>
      <c r="AJ1019" t="s">
        <v>174</v>
      </c>
      <c r="AL1019" t="s">
        <v>3755</v>
      </c>
      <c r="AM1019" t="s">
        <v>166</v>
      </c>
      <c r="AS1019" t="s">
        <v>141</v>
      </c>
      <c r="BK1019" t="s">
        <v>159</v>
      </c>
      <c r="BM1019" s="226" t="s">
        <v>3755</v>
      </c>
      <c r="BN1019" s="226" t="s">
        <v>166</v>
      </c>
    </row>
    <row r="1020" spans="1:66" x14ac:dyDescent="0.25">
      <c r="A1020" t="s">
        <v>9802</v>
      </c>
      <c r="B1020" s="191">
        <v>43920</v>
      </c>
      <c r="C1020" t="s">
        <v>9803</v>
      </c>
      <c r="D1020" t="s">
        <v>9803</v>
      </c>
      <c r="F1020" t="s">
        <v>6897</v>
      </c>
      <c r="G1020" s="191">
        <v>43919</v>
      </c>
      <c r="H1020">
        <v>20200329</v>
      </c>
      <c r="I1020" t="s">
        <v>3697</v>
      </c>
      <c r="J1020" t="s">
        <v>3795</v>
      </c>
      <c r="K1020" t="s">
        <v>9805</v>
      </c>
      <c r="L1020" t="s">
        <v>3718</v>
      </c>
      <c r="M1020" t="s">
        <v>3104</v>
      </c>
      <c r="P1020" t="s">
        <v>3745</v>
      </c>
      <c r="Q1020" t="s">
        <v>17743</v>
      </c>
      <c r="R1020" t="s">
        <v>9806</v>
      </c>
      <c r="S1020" t="s">
        <v>3712</v>
      </c>
      <c r="T1020" t="s">
        <v>3858</v>
      </c>
      <c r="U1020" t="s">
        <v>3859</v>
      </c>
      <c r="V1020" t="s">
        <v>507</v>
      </c>
      <c r="W1020" t="s">
        <v>9807</v>
      </c>
      <c r="X1020" t="s">
        <v>9808</v>
      </c>
      <c r="Y1020" t="s">
        <v>9809</v>
      </c>
      <c r="Z1020" t="s">
        <v>9810</v>
      </c>
      <c r="AA1020" t="s">
        <v>9811</v>
      </c>
      <c r="AF1020" t="s">
        <v>3712</v>
      </c>
      <c r="AG1020" t="s">
        <v>507</v>
      </c>
      <c r="AJ1020" t="s">
        <v>174</v>
      </c>
      <c r="AL1020" t="s">
        <v>3755</v>
      </c>
      <c r="AM1020" t="s">
        <v>166</v>
      </c>
      <c r="BK1020" t="s">
        <v>159</v>
      </c>
      <c r="BM1020" s="226" t="s">
        <v>174</v>
      </c>
      <c r="BN1020" s="226" t="s">
        <v>166</v>
      </c>
    </row>
    <row r="1021" spans="1:66" x14ac:dyDescent="0.25">
      <c r="A1021" t="s">
        <v>9802</v>
      </c>
      <c r="B1021" s="191">
        <v>43920</v>
      </c>
      <c r="C1021" t="s">
        <v>9803</v>
      </c>
      <c r="D1021" t="s">
        <v>9803</v>
      </c>
      <c r="F1021" t="s">
        <v>6897</v>
      </c>
      <c r="G1021" s="191">
        <v>43919</v>
      </c>
      <c r="H1021">
        <v>20200329</v>
      </c>
      <c r="I1021" t="s">
        <v>3697</v>
      </c>
      <c r="J1021" t="s">
        <v>3795</v>
      </c>
      <c r="K1021" t="s">
        <v>9805</v>
      </c>
      <c r="L1021" t="s">
        <v>3718</v>
      </c>
      <c r="M1021" t="s">
        <v>3104</v>
      </c>
      <c r="P1021" t="s">
        <v>3745</v>
      </c>
      <c r="Q1021" t="s">
        <v>17743</v>
      </c>
      <c r="R1021" t="s">
        <v>9806</v>
      </c>
      <c r="S1021" t="s">
        <v>3712</v>
      </c>
      <c r="T1021" t="s">
        <v>3858</v>
      </c>
      <c r="U1021" t="s">
        <v>3859</v>
      </c>
      <c r="V1021" t="s">
        <v>507</v>
      </c>
      <c r="W1021" t="s">
        <v>9807</v>
      </c>
      <c r="X1021" t="s">
        <v>9808</v>
      </c>
      <c r="Y1021" t="s">
        <v>9809</v>
      </c>
      <c r="Z1021" t="s">
        <v>9810</v>
      </c>
      <c r="AA1021" t="s">
        <v>9811</v>
      </c>
      <c r="AF1021" t="s">
        <v>3712</v>
      </c>
      <c r="AG1021" t="s">
        <v>507</v>
      </c>
      <c r="AJ1021" t="s">
        <v>174</v>
      </c>
      <c r="AL1021" t="s">
        <v>3755</v>
      </c>
      <c r="AM1021" t="s">
        <v>166</v>
      </c>
      <c r="BK1021" t="s">
        <v>159</v>
      </c>
      <c r="BM1021" s="226" t="s">
        <v>3755</v>
      </c>
      <c r="BN1021" s="226" t="s">
        <v>166</v>
      </c>
    </row>
    <row r="1022" spans="1:66" x14ac:dyDescent="0.25">
      <c r="A1022" t="s">
        <v>9812</v>
      </c>
      <c r="B1022" s="191">
        <v>43920</v>
      </c>
      <c r="C1022" t="s">
        <v>9813</v>
      </c>
      <c r="D1022" t="s">
        <v>18725</v>
      </c>
      <c r="F1022" t="s">
        <v>9815</v>
      </c>
      <c r="G1022" s="191">
        <v>43919</v>
      </c>
      <c r="H1022">
        <v>20200329</v>
      </c>
      <c r="I1022" t="s">
        <v>3697</v>
      </c>
      <c r="J1022" t="s">
        <v>3795</v>
      </c>
      <c r="K1022" t="s">
        <v>9816</v>
      </c>
      <c r="L1022" t="s">
        <v>3700</v>
      </c>
      <c r="M1022" t="s">
        <v>3104</v>
      </c>
      <c r="N1022" t="s">
        <v>17800</v>
      </c>
      <c r="O1022" t="s">
        <v>17752</v>
      </c>
      <c r="P1022" t="s">
        <v>3745</v>
      </c>
      <c r="Q1022" t="s">
        <v>18726</v>
      </c>
      <c r="R1022" t="s">
        <v>9817</v>
      </c>
      <c r="S1022" t="s">
        <v>3958</v>
      </c>
      <c r="T1022" t="s">
        <v>3858</v>
      </c>
      <c r="U1022" t="s">
        <v>17732</v>
      </c>
      <c r="V1022" t="s">
        <v>507</v>
      </c>
      <c r="W1022" t="s">
        <v>9818</v>
      </c>
      <c r="X1022" t="s">
        <v>9819</v>
      </c>
      <c r="Y1022" t="s">
        <v>3801</v>
      </c>
      <c r="Z1022" t="s">
        <v>6912</v>
      </c>
      <c r="AA1022" t="s">
        <v>9820</v>
      </c>
      <c r="AF1022" t="s">
        <v>3958</v>
      </c>
      <c r="AG1022" t="s">
        <v>507</v>
      </c>
      <c r="AJ1022" t="s">
        <v>174</v>
      </c>
      <c r="AL1022" t="s">
        <v>3755</v>
      </c>
      <c r="AM1022" t="s">
        <v>166</v>
      </c>
      <c r="BK1022" t="s">
        <v>159</v>
      </c>
      <c r="BL1022" t="s">
        <v>3896</v>
      </c>
      <c r="BM1022" s="226" t="s">
        <v>174</v>
      </c>
      <c r="BN1022" s="226" t="s">
        <v>166</v>
      </c>
    </row>
    <row r="1023" spans="1:66" x14ac:dyDescent="0.25">
      <c r="A1023" t="s">
        <v>9812</v>
      </c>
      <c r="B1023" s="191">
        <v>43920</v>
      </c>
      <c r="C1023" t="s">
        <v>9813</v>
      </c>
      <c r="D1023" t="s">
        <v>18725</v>
      </c>
      <c r="F1023" t="s">
        <v>9815</v>
      </c>
      <c r="G1023" s="191">
        <v>43919</v>
      </c>
      <c r="H1023">
        <v>20200329</v>
      </c>
      <c r="I1023" t="s">
        <v>3697</v>
      </c>
      <c r="J1023" t="s">
        <v>3795</v>
      </c>
      <c r="K1023" t="s">
        <v>9816</v>
      </c>
      <c r="L1023" t="s">
        <v>3700</v>
      </c>
      <c r="M1023" t="s">
        <v>3104</v>
      </c>
      <c r="N1023" t="s">
        <v>17800</v>
      </c>
      <c r="O1023" t="s">
        <v>17752</v>
      </c>
      <c r="P1023" t="s">
        <v>3745</v>
      </c>
      <c r="Q1023" t="s">
        <v>18726</v>
      </c>
      <c r="R1023" t="s">
        <v>9817</v>
      </c>
      <c r="S1023" t="s">
        <v>3958</v>
      </c>
      <c r="T1023" t="s">
        <v>3858</v>
      </c>
      <c r="U1023" t="s">
        <v>17732</v>
      </c>
      <c r="V1023" t="s">
        <v>507</v>
      </c>
      <c r="W1023" t="s">
        <v>9818</v>
      </c>
      <c r="X1023" t="s">
        <v>9819</v>
      </c>
      <c r="Y1023" t="s">
        <v>3801</v>
      </c>
      <c r="Z1023" t="s">
        <v>6912</v>
      </c>
      <c r="AA1023" t="s">
        <v>9820</v>
      </c>
      <c r="AF1023" t="s">
        <v>3958</v>
      </c>
      <c r="AG1023" t="s">
        <v>507</v>
      </c>
      <c r="AJ1023" t="s">
        <v>174</v>
      </c>
      <c r="AL1023" t="s">
        <v>3755</v>
      </c>
      <c r="AM1023" t="s">
        <v>166</v>
      </c>
      <c r="BK1023" t="s">
        <v>159</v>
      </c>
      <c r="BL1023" t="s">
        <v>3896</v>
      </c>
      <c r="BM1023" s="226" t="s">
        <v>3755</v>
      </c>
      <c r="BN1023" s="226" t="s">
        <v>166</v>
      </c>
    </row>
    <row r="1024" spans="1:66" x14ac:dyDescent="0.25">
      <c r="A1024" t="s">
        <v>9821</v>
      </c>
      <c r="B1024" s="191">
        <v>43927</v>
      </c>
      <c r="C1024" t="s">
        <v>9822</v>
      </c>
      <c r="D1024" t="s">
        <v>18727</v>
      </c>
      <c r="F1024" t="s">
        <v>9824</v>
      </c>
      <c r="G1024" s="191">
        <v>43919</v>
      </c>
      <c r="H1024">
        <v>20200329</v>
      </c>
      <c r="I1024" t="s">
        <v>3697</v>
      </c>
      <c r="J1024" t="s">
        <v>3795</v>
      </c>
      <c r="K1024" t="s">
        <v>9825</v>
      </c>
      <c r="L1024" t="s">
        <v>3700</v>
      </c>
      <c r="M1024" t="s">
        <v>3104</v>
      </c>
      <c r="N1024" t="s">
        <v>17741</v>
      </c>
      <c r="O1024" t="s">
        <v>9826</v>
      </c>
      <c r="P1024" t="s">
        <v>3745</v>
      </c>
      <c r="Q1024" t="s">
        <v>17849</v>
      </c>
      <c r="R1024" t="s">
        <v>9827</v>
      </c>
      <c r="S1024" t="s">
        <v>3712</v>
      </c>
      <c r="T1024" t="s">
        <v>5671</v>
      </c>
      <c r="U1024" t="s">
        <v>76</v>
      </c>
      <c r="V1024" t="s">
        <v>507</v>
      </c>
      <c r="W1024" t="s">
        <v>9828</v>
      </c>
      <c r="X1024" t="s">
        <v>9829</v>
      </c>
      <c r="Y1024" t="s">
        <v>3801</v>
      </c>
      <c r="Z1024" t="s">
        <v>9830</v>
      </c>
      <c r="AA1024" t="s">
        <v>9831</v>
      </c>
      <c r="AF1024" t="s">
        <v>3712</v>
      </c>
      <c r="AG1024" t="s">
        <v>507</v>
      </c>
      <c r="AJ1024" t="s">
        <v>174</v>
      </c>
      <c r="AL1024" t="s">
        <v>3755</v>
      </c>
      <c r="AM1024" t="s">
        <v>166</v>
      </c>
      <c r="BK1024" t="s">
        <v>159</v>
      </c>
      <c r="BM1024" s="226" t="s">
        <v>174</v>
      </c>
      <c r="BN1024" s="226" t="s">
        <v>166</v>
      </c>
    </row>
    <row r="1025" spans="1:66" x14ac:dyDescent="0.25">
      <c r="A1025" t="s">
        <v>9821</v>
      </c>
      <c r="B1025" s="191">
        <v>43927</v>
      </c>
      <c r="C1025" t="s">
        <v>9822</v>
      </c>
      <c r="D1025" t="s">
        <v>18727</v>
      </c>
      <c r="F1025" t="s">
        <v>9824</v>
      </c>
      <c r="G1025" s="191">
        <v>43919</v>
      </c>
      <c r="H1025">
        <v>20200329</v>
      </c>
      <c r="I1025" t="s">
        <v>3697</v>
      </c>
      <c r="J1025" t="s">
        <v>3795</v>
      </c>
      <c r="K1025" t="s">
        <v>9825</v>
      </c>
      <c r="L1025" t="s">
        <v>3700</v>
      </c>
      <c r="M1025" t="s">
        <v>3104</v>
      </c>
      <c r="N1025" t="s">
        <v>17741</v>
      </c>
      <c r="O1025" t="s">
        <v>9826</v>
      </c>
      <c r="P1025" t="s">
        <v>3745</v>
      </c>
      <c r="Q1025" t="s">
        <v>17849</v>
      </c>
      <c r="R1025" t="s">
        <v>9827</v>
      </c>
      <c r="S1025" t="s">
        <v>3712</v>
      </c>
      <c r="T1025" t="s">
        <v>5671</v>
      </c>
      <c r="U1025" t="s">
        <v>76</v>
      </c>
      <c r="V1025" t="s">
        <v>507</v>
      </c>
      <c r="W1025" t="s">
        <v>9828</v>
      </c>
      <c r="X1025" t="s">
        <v>9829</v>
      </c>
      <c r="Y1025" t="s">
        <v>3801</v>
      </c>
      <c r="Z1025" t="s">
        <v>9830</v>
      </c>
      <c r="AA1025" t="s">
        <v>9831</v>
      </c>
      <c r="AF1025" t="s">
        <v>3712</v>
      </c>
      <c r="AG1025" t="s">
        <v>507</v>
      </c>
      <c r="AJ1025" t="s">
        <v>174</v>
      </c>
      <c r="AL1025" t="s">
        <v>3755</v>
      </c>
      <c r="AM1025" t="s">
        <v>166</v>
      </c>
      <c r="BK1025" t="s">
        <v>159</v>
      </c>
      <c r="BM1025" s="226" t="s">
        <v>3755</v>
      </c>
      <c r="BN1025" s="226" t="s">
        <v>166</v>
      </c>
    </row>
    <row r="1026" spans="1:66" x14ac:dyDescent="0.25">
      <c r="A1026" t="s">
        <v>9832</v>
      </c>
      <c r="B1026" s="191">
        <v>43935</v>
      </c>
      <c r="C1026" t="s">
        <v>9833</v>
      </c>
      <c r="D1026" t="s">
        <v>9834</v>
      </c>
      <c r="F1026" t="s">
        <v>9835</v>
      </c>
      <c r="G1026" s="191">
        <v>43919</v>
      </c>
      <c r="H1026">
        <v>20200329</v>
      </c>
      <c r="I1026" t="s">
        <v>3697</v>
      </c>
      <c r="J1026" t="s">
        <v>4048</v>
      </c>
      <c r="K1026" t="s">
        <v>9836</v>
      </c>
      <c r="L1026" t="s">
        <v>3700</v>
      </c>
      <c r="M1026" t="s">
        <v>3104</v>
      </c>
      <c r="N1026" t="s">
        <v>3701</v>
      </c>
      <c r="O1026" t="s">
        <v>76</v>
      </c>
      <c r="P1026" t="s">
        <v>138</v>
      </c>
      <c r="Q1026" t="s">
        <v>5747</v>
      </c>
      <c r="R1026" t="s">
        <v>17705</v>
      </c>
      <c r="S1026" t="s">
        <v>4072</v>
      </c>
      <c r="U1026" t="s">
        <v>76</v>
      </c>
      <c r="V1026" t="s">
        <v>507</v>
      </c>
      <c r="W1026" t="s">
        <v>18728</v>
      </c>
      <c r="Y1026" t="s">
        <v>9838</v>
      </c>
      <c r="AA1026" t="s">
        <v>9839</v>
      </c>
      <c r="AF1026" t="s">
        <v>3712</v>
      </c>
      <c r="AG1026" t="s">
        <v>507</v>
      </c>
      <c r="AJ1026" t="s">
        <v>174</v>
      </c>
      <c r="AL1026" t="s">
        <v>3755</v>
      </c>
      <c r="AM1026" t="s">
        <v>166</v>
      </c>
      <c r="BK1026" t="s">
        <v>159</v>
      </c>
      <c r="BM1026" s="226" t="s">
        <v>174</v>
      </c>
      <c r="BN1026" s="226" t="s">
        <v>166</v>
      </c>
    </row>
    <row r="1027" spans="1:66" x14ac:dyDescent="0.25">
      <c r="A1027" t="s">
        <v>9832</v>
      </c>
      <c r="B1027" s="191">
        <v>43935</v>
      </c>
      <c r="C1027" t="s">
        <v>9833</v>
      </c>
      <c r="D1027" t="s">
        <v>9834</v>
      </c>
      <c r="F1027" t="s">
        <v>9835</v>
      </c>
      <c r="G1027" s="191">
        <v>43919</v>
      </c>
      <c r="H1027">
        <v>20200329</v>
      </c>
      <c r="I1027" t="s">
        <v>3697</v>
      </c>
      <c r="J1027" t="s">
        <v>4048</v>
      </c>
      <c r="K1027" t="s">
        <v>9836</v>
      </c>
      <c r="L1027" t="s">
        <v>3700</v>
      </c>
      <c r="M1027" t="s">
        <v>3104</v>
      </c>
      <c r="N1027" t="s">
        <v>3701</v>
      </c>
      <c r="O1027" t="s">
        <v>76</v>
      </c>
      <c r="P1027" t="s">
        <v>138</v>
      </c>
      <c r="Q1027" t="s">
        <v>5747</v>
      </c>
      <c r="R1027" t="s">
        <v>17705</v>
      </c>
      <c r="S1027" t="s">
        <v>4072</v>
      </c>
      <c r="U1027" t="s">
        <v>76</v>
      </c>
      <c r="V1027" t="s">
        <v>507</v>
      </c>
      <c r="W1027" t="s">
        <v>18728</v>
      </c>
      <c r="Y1027" t="s">
        <v>9838</v>
      </c>
      <c r="AA1027" t="s">
        <v>9839</v>
      </c>
      <c r="AF1027" t="s">
        <v>3712</v>
      </c>
      <c r="AG1027" t="s">
        <v>507</v>
      </c>
      <c r="AJ1027" t="s">
        <v>174</v>
      </c>
      <c r="AL1027" t="s">
        <v>3755</v>
      </c>
      <c r="AM1027" t="s">
        <v>166</v>
      </c>
      <c r="BK1027" t="s">
        <v>159</v>
      </c>
      <c r="BM1027" s="226" t="s">
        <v>3755</v>
      </c>
      <c r="BN1027" s="226" t="s">
        <v>166</v>
      </c>
    </row>
    <row r="1028" spans="1:66" x14ac:dyDescent="0.25">
      <c r="A1028" t="s">
        <v>9840</v>
      </c>
      <c r="B1028" s="191">
        <v>43935</v>
      </c>
      <c r="C1028" t="s">
        <v>9841</v>
      </c>
      <c r="D1028" t="s">
        <v>18729</v>
      </c>
      <c r="F1028" t="s">
        <v>9843</v>
      </c>
      <c r="G1028" s="191">
        <v>43919</v>
      </c>
      <c r="H1028">
        <v>20200329</v>
      </c>
      <c r="I1028" t="s">
        <v>3697</v>
      </c>
      <c r="J1028" t="s">
        <v>3969</v>
      </c>
      <c r="K1028" t="s">
        <v>9844</v>
      </c>
      <c r="L1028" t="s">
        <v>3971</v>
      </c>
      <c r="M1028" t="s">
        <v>3104</v>
      </c>
      <c r="P1028" t="s">
        <v>3972</v>
      </c>
      <c r="Q1028" t="s">
        <v>17996</v>
      </c>
      <c r="R1028" t="s">
        <v>18730</v>
      </c>
      <c r="S1028" t="s">
        <v>3973</v>
      </c>
      <c r="T1028" t="s">
        <v>9845</v>
      </c>
      <c r="U1028" t="s">
        <v>17771</v>
      </c>
      <c r="V1028" t="s">
        <v>37</v>
      </c>
      <c r="W1028" t="s">
        <v>9846</v>
      </c>
      <c r="X1028" t="s">
        <v>9847</v>
      </c>
      <c r="Y1028" t="s">
        <v>9848</v>
      </c>
      <c r="Z1028" t="s">
        <v>9849</v>
      </c>
      <c r="AA1028" t="s">
        <v>9850</v>
      </c>
      <c r="AF1028" t="s">
        <v>3727</v>
      </c>
      <c r="AG1028" t="s">
        <v>37</v>
      </c>
      <c r="AR1028" t="s">
        <v>167</v>
      </c>
      <c r="BK1028" t="s">
        <v>159</v>
      </c>
      <c r="BM1028" s="226"/>
      <c r="BN1028" s="226" t="s">
        <v>167</v>
      </c>
    </row>
    <row r="1029" spans="1:66" x14ac:dyDescent="0.25">
      <c r="A1029" t="s">
        <v>9851</v>
      </c>
      <c r="B1029" s="191">
        <v>43935</v>
      </c>
      <c r="C1029" t="s">
        <v>9852</v>
      </c>
      <c r="D1029" t="s">
        <v>18731</v>
      </c>
      <c r="F1029" t="s">
        <v>9854</v>
      </c>
      <c r="G1029" s="191">
        <v>43919</v>
      </c>
      <c r="H1029">
        <v>20200329</v>
      </c>
      <c r="I1029" t="s">
        <v>3697</v>
      </c>
      <c r="J1029" t="s">
        <v>3969</v>
      </c>
      <c r="K1029" t="s">
        <v>9855</v>
      </c>
      <c r="L1029" t="s">
        <v>3971</v>
      </c>
      <c r="M1029" t="s">
        <v>1927</v>
      </c>
      <c r="P1029" t="s">
        <v>3972</v>
      </c>
      <c r="Q1029" t="s">
        <v>17743</v>
      </c>
      <c r="R1029" t="s">
        <v>18568</v>
      </c>
      <c r="S1029" t="s">
        <v>3973</v>
      </c>
      <c r="T1029" t="s">
        <v>9856</v>
      </c>
      <c r="U1029" t="s">
        <v>18732</v>
      </c>
      <c r="V1029" t="s">
        <v>37</v>
      </c>
      <c r="W1029" t="s">
        <v>9858</v>
      </c>
      <c r="X1029" t="s">
        <v>9859</v>
      </c>
      <c r="Y1029" t="s">
        <v>9860</v>
      </c>
      <c r="Z1029" t="s">
        <v>9861</v>
      </c>
      <c r="AA1029" t="s">
        <v>9862</v>
      </c>
      <c r="AF1029" t="s">
        <v>3727</v>
      </c>
      <c r="AG1029" t="s">
        <v>37</v>
      </c>
      <c r="AR1029" t="s">
        <v>167</v>
      </c>
      <c r="BA1029" t="s">
        <v>149</v>
      </c>
      <c r="BK1029" t="s">
        <v>159</v>
      </c>
      <c r="BM1029" s="226"/>
      <c r="BN1029" s="226" t="s">
        <v>167</v>
      </c>
    </row>
    <row r="1030" spans="1:66" x14ac:dyDescent="0.25">
      <c r="A1030" t="s">
        <v>9863</v>
      </c>
      <c r="B1030" s="191">
        <v>43941</v>
      </c>
      <c r="C1030" t="s">
        <v>9864</v>
      </c>
      <c r="D1030" t="s">
        <v>9865</v>
      </c>
      <c r="F1030" t="s">
        <v>5049</v>
      </c>
      <c r="G1030" s="191">
        <v>43919</v>
      </c>
      <c r="H1030">
        <v>20200329</v>
      </c>
      <c r="I1030" t="s">
        <v>3697</v>
      </c>
      <c r="J1030" t="s">
        <v>4048</v>
      </c>
      <c r="K1030" t="s">
        <v>9866</v>
      </c>
      <c r="L1030" t="s">
        <v>4103</v>
      </c>
      <c r="M1030" t="s">
        <v>3104</v>
      </c>
      <c r="N1030" t="s">
        <v>3701</v>
      </c>
      <c r="O1030" t="s">
        <v>76</v>
      </c>
      <c r="P1030" t="s">
        <v>138</v>
      </c>
      <c r="Q1030" t="s">
        <v>4473</v>
      </c>
      <c r="R1030" t="s">
        <v>17877</v>
      </c>
      <c r="S1030" t="s">
        <v>3720</v>
      </c>
      <c r="T1030" t="s">
        <v>17880</v>
      </c>
      <c r="U1030" t="s">
        <v>5051</v>
      </c>
      <c r="W1030" t="s">
        <v>18733</v>
      </c>
      <c r="Y1030" t="s">
        <v>4041</v>
      </c>
      <c r="Z1030" t="s">
        <v>5054</v>
      </c>
      <c r="AA1030" t="s">
        <v>9868</v>
      </c>
      <c r="AF1030" t="s">
        <v>3727</v>
      </c>
      <c r="AS1030" t="s">
        <v>141</v>
      </c>
      <c r="AX1030" t="s">
        <v>146</v>
      </c>
      <c r="BK1030" t="s">
        <v>159</v>
      </c>
      <c r="BM1030" s="226"/>
      <c r="BN1030" s="226"/>
    </row>
    <row r="1031" spans="1:66" x14ac:dyDescent="0.25">
      <c r="A1031" t="s">
        <v>9869</v>
      </c>
      <c r="B1031" s="191">
        <v>43941</v>
      </c>
      <c r="C1031" t="s">
        <v>9870</v>
      </c>
      <c r="D1031" t="s">
        <v>9870</v>
      </c>
      <c r="E1031" t="s">
        <v>9871</v>
      </c>
      <c r="F1031" t="s">
        <v>5890</v>
      </c>
      <c r="G1031" s="191">
        <v>43919</v>
      </c>
      <c r="H1031">
        <v>20200329</v>
      </c>
      <c r="I1031" t="s">
        <v>3697</v>
      </c>
      <c r="J1031" t="s">
        <v>4048</v>
      </c>
      <c r="K1031" t="s">
        <v>9872</v>
      </c>
      <c r="L1031" t="s">
        <v>3700</v>
      </c>
      <c r="M1031" t="s">
        <v>3104</v>
      </c>
      <c r="N1031" t="s">
        <v>3701</v>
      </c>
      <c r="O1031" t="s">
        <v>5775</v>
      </c>
      <c r="P1031" t="s">
        <v>138</v>
      </c>
      <c r="Q1031" t="s">
        <v>5802</v>
      </c>
      <c r="R1031" t="s">
        <v>18149</v>
      </c>
      <c r="S1031" t="s">
        <v>3720</v>
      </c>
      <c r="T1031" t="s">
        <v>17826</v>
      </c>
      <c r="U1031" t="s">
        <v>4277</v>
      </c>
      <c r="V1031" t="s">
        <v>37</v>
      </c>
      <c r="W1031" t="s">
        <v>18734</v>
      </c>
      <c r="Y1031" t="s">
        <v>9874</v>
      </c>
      <c r="Z1031" t="s">
        <v>9875</v>
      </c>
      <c r="AA1031" t="s">
        <v>9876</v>
      </c>
      <c r="AF1031" t="s">
        <v>3727</v>
      </c>
      <c r="AG1031" t="s">
        <v>37</v>
      </c>
      <c r="AR1031" t="s">
        <v>167</v>
      </c>
      <c r="BK1031" t="s">
        <v>159</v>
      </c>
      <c r="BM1031" s="226"/>
      <c r="BN1031" s="226" t="s">
        <v>167</v>
      </c>
    </row>
    <row r="1032" spans="1:66" x14ac:dyDescent="0.25">
      <c r="A1032" t="s">
        <v>9877</v>
      </c>
      <c r="B1032" s="191">
        <v>43941</v>
      </c>
      <c r="C1032" t="s">
        <v>9878</v>
      </c>
      <c r="D1032" t="s">
        <v>9879</v>
      </c>
      <c r="F1032" t="s">
        <v>7220</v>
      </c>
      <c r="G1032" s="191">
        <v>43919</v>
      </c>
      <c r="H1032">
        <v>20200329</v>
      </c>
      <c r="I1032" t="s">
        <v>3697</v>
      </c>
      <c r="J1032" t="s">
        <v>4048</v>
      </c>
      <c r="K1032" t="s">
        <v>9880</v>
      </c>
      <c r="L1032" t="s">
        <v>3700</v>
      </c>
      <c r="M1032" t="s">
        <v>3104</v>
      </c>
      <c r="N1032" t="s">
        <v>76</v>
      </c>
      <c r="O1032" t="s">
        <v>76</v>
      </c>
      <c r="P1032" t="s">
        <v>138</v>
      </c>
      <c r="Q1032" t="s">
        <v>4893</v>
      </c>
      <c r="R1032" t="s">
        <v>18712</v>
      </c>
      <c r="S1032" t="s">
        <v>3704</v>
      </c>
      <c r="U1032" t="s">
        <v>76</v>
      </c>
      <c r="V1032" t="s">
        <v>522</v>
      </c>
      <c r="W1032" t="s">
        <v>18735</v>
      </c>
      <c r="Y1032" t="s">
        <v>9882</v>
      </c>
      <c r="Z1032" t="s">
        <v>9883</v>
      </c>
      <c r="AA1032" t="s">
        <v>9884</v>
      </c>
      <c r="AF1032" t="s">
        <v>3712</v>
      </c>
      <c r="AG1032" t="s">
        <v>522</v>
      </c>
      <c r="AR1032" t="s">
        <v>167</v>
      </c>
      <c r="BK1032" t="s">
        <v>159</v>
      </c>
      <c r="BL1032" t="s">
        <v>3896</v>
      </c>
      <c r="BM1032" s="226"/>
      <c r="BN1032" s="226" t="s">
        <v>167</v>
      </c>
    </row>
    <row r="1033" spans="1:66" x14ac:dyDescent="0.25">
      <c r="A1033" t="s">
        <v>9885</v>
      </c>
      <c r="B1033" s="191">
        <v>43941</v>
      </c>
      <c r="C1033" t="s">
        <v>9886</v>
      </c>
      <c r="D1033" t="s">
        <v>9887</v>
      </c>
      <c r="F1033" t="s">
        <v>9888</v>
      </c>
      <c r="G1033" s="191">
        <v>43919</v>
      </c>
      <c r="H1033">
        <v>20200329</v>
      </c>
      <c r="I1033" t="s">
        <v>3697</v>
      </c>
      <c r="J1033" t="s">
        <v>4048</v>
      </c>
      <c r="K1033" t="s">
        <v>9889</v>
      </c>
      <c r="L1033" t="s">
        <v>3700</v>
      </c>
      <c r="M1033" t="s">
        <v>3104</v>
      </c>
      <c r="N1033" t="s">
        <v>3701</v>
      </c>
      <c r="O1033" t="s">
        <v>76</v>
      </c>
      <c r="P1033" t="s">
        <v>138</v>
      </c>
      <c r="Q1033" t="s">
        <v>5802</v>
      </c>
      <c r="R1033" t="s">
        <v>18736</v>
      </c>
      <c r="S1033" t="s">
        <v>3720</v>
      </c>
      <c r="T1033" t="s">
        <v>18737</v>
      </c>
      <c r="U1033" t="s">
        <v>4277</v>
      </c>
      <c r="V1033" t="s">
        <v>33</v>
      </c>
      <c r="W1033" t="s">
        <v>18738</v>
      </c>
      <c r="Y1033" t="s">
        <v>4041</v>
      </c>
      <c r="Z1033" t="s">
        <v>4572</v>
      </c>
      <c r="AA1033" t="s">
        <v>9892</v>
      </c>
      <c r="AF1033" t="s">
        <v>3727</v>
      </c>
      <c r="AG1033" t="s">
        <v>33</v>
      </c>
      <c r="AO1033" t="s">
        <v>169</v>
      </c>
      <c r="AS1033" t="s">
        <v>141</v>
      </c>
      <c r="BK1033" t="s">
        <v>159</v>
      </c>
      <c r="BM1033" s="226"/>
      <c r="BN1033" s="226" t="s">
        <v>169</v>
      </c>
    </row>
    <row r="1034" spans="1:66" x14ac:dyDescent="0.25">
      <c r="A1034" t="s">
        <v>9893</v>
      </c>
      <c r="B1034" s="191">
        <v>43941</v>
      </c>
      <c r="C1034" t="s">
        <v>9894</v>
      </c>
      <c r="D1034" t="s">
        <v>9895</v>
      </c>
      <c r="E1034" t="s">
        <v>9896</v>
      </c>
      <c r="F1034" t="s">
        <v>9897</v>
      </c>
      <c r="G1034" s="191">
        <v>43919</v>
      </c>
      <c r="H1034">
        <v>20200329</v>
      </c>
      <c r="I1034" t="s">
        <v>3697</v>
      </c>
      <c r="J1034" t="s">
        <v>4048</v>
      </c>
      <c r="K1034" t="s">
        <v>9898</v>
      </c>
      <c r="L1034" t="s">
        <v>4103</v>
      </c>
      <c r="M1034" t="s">
        <v>3104</v>
      </c>
      <c r="N1034" t="s">
        <v>4942</v>
      </c>
      <c r="O1034" t="s">
        <v>4059</v>
      </c>
      <c r="P1034" t="s">
        <v>138</v>
      </c>
      <c r="Q1034" t="s">
        <v>4923</v>
      </c>
      <c r="R1034" t="s">
        <v>17831</v>
      </c>
      <c r="S1034" t="s">
        <v>3720</v>
      </c>
      <c r="T1034" t="s">
        <v>18254</v>
      </c>
      <c r="U1034" t="s">
        <v>76</v>
      </c>
      <c r="V1034" t="s">
        <v>72</v>
      </c>
      <c r="W1034" t="s">
        <v>18739</v>
      </c>
      <c r="Y1034" t="s">
        <v>9900</v>
      </c>
      <c r="Z1034" t="s">
        <v>9901</v>
      </c>
      <c r="AA1034" t="s">
        <v>9902</v>
      </c>
      <c r="AF1034" t="s">
        <v>3727</v>
      </c>
      <c r="AG1034" t="s">
        <v>72</v>
      </c>
      <c r="AR1034" t="s">
        <v>167</v>
      </c>
      <c r="BK1034" t="s">
        <v>159</v>
      </c>
      <c r="BM1034" s="226"/>
      <c r="BN1034" s="226" t="s">
        <v>167</v>
      </c>
    </row>
    <row r="1035" spans="1:66" x14ac:dyDescent="0.25">
      <c r="A1035" t="s">
        <v>9903</v>
      </c>
      <c r="B1035" s="191">
        <v>43941</v>
      </c>
      <c r="C1035" t="s">
        <v>9904</v>
      </c>
      <c r="D1035" t="s">
        <v>18740</v>
      </c>
      <c r="F1035" t="s">
        <v>9906</v>
      </c>
      <c r="G1035" s="191">
        <v>43919</v>
      </c>
      <c r="H1035">
        <v>20200329</v>
      </c>
      <c r="I1035" t="s">
        <v>3697</v>
      </c>
      <c r="J1035" t="s">
        <v>3969</v>
      </c>
      <c r="K1035" t="s">
        <v>9907</v>
      </c>
      <c r="L1035" t="s">
        <v>3971</v>
      </c>
      <c r="M1035" t="s">
        <v>1927</v>
      </c>
      <c r="P1035" t="s">
        <v>3972</v>
      </c>
      <c r="Q1035" t="s">
        <v>17905</v>
      </c>
      <c r="R1035" t="s">
        <v>18497</v>
      </c>
      <c r="S1035" t="s">
        <v>3973</v>
      </c>
      <c r="T1035" t="s">
        <v>18741</v>
      </c>
      <c r="U1035" t="s">
        <v>17918</v>
      </c>
      <c r="V1035" t="s">
        <v>37</v>
      </c>
      <c r="W1035" t="s">
        <v>9909</v>
      </c>
      <c r="X1035" t="s">
        <v>9910</v>
      </c>
      <c r="Y1035" t="s">
        <v>18742</v>
      </c>
      <c r="Z1035" t="s">
        <v>9912</v>
      </c>
      <c r="AA1035" t="s">
        <v>9913</v>
      </c>
      <c r="AF1035" t="s">
        <v>3727</v>
      </c>
      <c r="AG1035" t="s">
        <v>37</v>
      </c>
      <c r="AR1035" t="s">
        <v>167</v>
      </c>
      <c r="BK1035" t="s">
        <v>159</v>
      </c>
      <c r="BM1035" s="226"/>
      <c r="BN1035" s="226" t="s">
        <v>167</v>
      </c>
    </row>
    <row r="1036" spans="1:66" x14ac:dyDescent="0.25">
      <c r="A1036" t="s">
        <v>9914</v>
      </c>
      <c r="B1036" s="191">
        <v>43941</v>
      </c>
      <c r="C1036" t="s">
        <v>9915</v>
      </c>
      <c r="D1036" t="s">
        <v>18743</v>
      </c>
      <c r="F1036" t="s">
        <v>9917</v>
      </c>
      <c r="G1036" s="191">
        <v>43919</v>
      </c>
      <c r="H1036">
        <v>20200329</v>
      </c>
      <c r="I1036" t="s">
        <v>3697</v>
      </c>
      <c r="J1036" t="s">
        <v>3969</v>
      </c>
      <c r="K1036" t="s">
        <v>9918</v>
      </c>
      <c r="L1036" t="s">
        <v>3971</v>
      </c>
      <c r="M1036" t="s">
        <v>3104</v>
      </c>
      <c r="P1036" t="s">
        <v>3972</v>
      </c>
      <c r="Q1036" t="s">
        <v>17983</v>
      </c>
      <c r="R1036" t="s">
        <v>18744</v>
      </c>
      <c r="S1036" t="s">
        <v>3973</v>
      </c>
      <c r="T1036" t="s">
        <v>18745</v>
      </c>
      <c r="U1036" t="s">
        <v>17771</v>
      </c>
      <c r="V1036" t="s">
        <v>37</v>
      </c>
      <c r="W1036" t="s">
        <v>9920</v>
      </c>
      <c r="X1036" t="s">
        <v>9921</v>
      </c>
      <c r="Y1036" t="s">
        <v>9922</v>
      </c>
      <c r="Z1036" t="s">
        <v>9923</v>
      </c>
      <c r="AA1036" t="s">
        <v>9924</v>
      </c>
      <c r="AF1036" t="s">
        <v>3727</v>
      </c>
      <c r="AG1036" t="s">
        <v>37</v>
      </c>
      <c r="AR1036" t="s">
        <v>167</v>
      </c>
      <c r="AS1036" t="s">
        <v>141</v>
      </c>
      <c r="AX1036" t="s">
        <v>146</v>
      </c>
      <c r="BK1036" t="s">
        <v>159</v>
      </c>
      <c r="BM1036" s="226"/>
      <c r="BN1036" s="226" t="s">
        <v>167</v>
      </c>
    </row>
    <row r="1037" spans="1:66" x14ac:dyDescent="0.25">
      <c r="A1037" t="s">
        <v>9925</v>
      </c>
      <c r="B1037" s="191">
        <v>43942</v>
      </c>
      <c r="C1037" t="s">
        <v>9926</v>
      </c>
      <c r="D1037" t="s">
        <v>18746</v>
      </c>
      <c r="F1037" t="s">
        <v>3833</v>
      </c>
      <c r="G1037" s="191">
        <v>43919</v>
      </c>
      <c r="H1037">
        <v>20200329</v>
      </c>
      <c r="I1037" t="s">
        <v>3697</v>
      </c>
      <c r="J1037" t="s">
        <v>3741</v>
      </c>
      <c r="K1037" t="s">
        <v>9928</v>
      </c>
      <c r="L1037" t="s">
        <v>3700</v>
      </c>
      <c r="M1037" t="s">
        <v>3104</v>
      </c>
      <c r="N1037" t="s">
        <v>3743</v>
      </c>
      <c r="O1037" t="s">
        <v>3744</v>
      </c>
      <c r="P1037" t="s">
        <v>3745</v>
      </c>
      <c r="Q1037" t="s">
        <v>17819</v>
      </c>
      <c r="R1037" t="s">
        <v>17812</v>
      </c>
      <c r="S1037" t="s">
        <v>3746</v>
      </c>
      <c r="T1037" t="s">
        <v>9929</v>
      </c>
      <c r="U1037" t="s">
        <v>76</v>
      </c>
      <c r="V1037" t="s">
        <v>3748</v>
      </c>
      <c r="W1037" t="s">
        <v>9930</v>
      </c>
      <c r="X1037" t="s">
        <v>9931</v>
      </c>
      <c r="Y1037" t="s">
        <v>9932</v>
      </c>
      <c r="Z1037" t="s">
        <v>9933</v>
      </c>
      <c r="AA1037" t="s">
        <v>9934</v>
      </c>
      <c r="AF1037" t="s">
        <v>3727</v>
      </c>
      <c r="AG1037" t="s">
        <v>3754</v>
      </c>
      <c r="AJ1037" t="s">
        <v>174</v>
      </c>
      <c r="AL1037" t="s">
        <v>3755</v>
      </c>
      <c r="AM1037" t="s">
        <v>166</v>
      </c>
      <c r="BK1037" t="s">
        <v>159</v>
      </c>
      <c r="BM1037" s="226" t="s">
        <v>174</v>
      </c>
      <c r="BN1037" s="226" t="s">
        <v>166</v>
      </c>
    </row>
    <row r="1038" spans="1:66" x14ac:dyDescent="0.25">
      <c r="A1038" t="s">
        <v>9925</v>
      </c>
      <c r="B1038" s="191">
        <v>43942</v>
      </c>
      <c r="C1038" t="s">
        <v>9926</v>
      </c>
      <c r="D1038" t="s">
        <v>18746</v>
      </c>
      <c r="F1038" t="s">
        <v>3833</v>
      </c>
      <c r="G1038" s="191">
        <v>43919</v>
      </c>
      <c r="H1038">
        <v>20200329</v>
      </c>
      <c r="I1038" t="s">
        <v>3697</v>
      </c>
      <c r="J1038" t="s">
        <v>3741</v>
      </c>
      <c r="K1038" t="s">
        <v>9928</v>
      </c>
      <c r="L1038" t="s">
        <v>3700</v>
      </c>
      <c r="M1038" t="s">
        <v>3104</v>
      </c>
      <c r="N1038" t="s">
        <v>3743</v>
      </c>
      <c r="O1038" t="s">
        <v>3744</v>
      </c>
      <c r="P1038" t="s">
        <v>3745</v>
      </c>
      <c r="Q1038" t="s">
        <v>17819</v>
      </c>
      <c r="R1038" t="s">
        <v>17812</v>
      </c>
      <c r="S1038" t="s">
        <v>3746</v>
      </c>
      <c r="T1038" t="s">
        <v>9929</v>
      </c>
      <c r="U1038" t="s">
        <v>76</v>
      </c>
      <c r="V1038" t="s">
        <v>3748</v>
      </c>
      <c r="W1038" t="s">
        <v>9930</v>
      </c>
      <c r="X1038" t="s">
        <v>9931</v>
      </c>
      <c r="Y1038" t="s">
        <v>9932</v>
      </c>
      <c r="Z1038" t="s">
        <v>9933</v>
      </c>
      <c r="AA1038" t="s">
        <v>9934</v>
      </c>
      <c r="AF1038" t="s">
        <v>3727</v>
      </c>
      <c r="AG1038" t="s">
        <v>3754</v>
      </c>
      <c r="AJ1038" t="s">
        <v>174</v>
      </c>
      <c r="AL1038" t="s">
        <v>3755</v>
      </c>
      <c r="AM1038" t="s">
        <v>166</v>
      </c>
      <c r="BK1038" t="s">
        <v>159</v>
      </c>
      <c r="BM1038" s="226" t="s">
        <v>3755</v>
      </c>
      <c r="BN1038" s="226" t="s">
        <v>166</v>
      </c>
    </row>
    <row r="1039" spans="1:66" x14ac:dyDescent="0.25">
      <c r="A1039" t="s">
        <v>9935</v>
      </c>
      <c r="B1039" s="191">
        <v>43942</v>
      </c>
      <c r="C1039" t="s">
        <v>9936</v>
      </c>
      <c r="D1039" t="s">
        <v>9936</v>
      </c>
      <c r="F1039" t="s">
        <v>3783</v>
      </c>
      <c r="G1039" s="191">
        <v>43919</v>
      </c>
      <c r="H1039">
        <v>20200329</v>
      </c>
      <c r="I1039" t="s">
        <v>3697</v>
      </c>
      <c r="J1039" t="s">
        <v>3741</v>
      </c>
      <c r="K1039" t="s">
        <v>9938</v>
      </c>
      <c r="L1039" t="s">
        <v>3700</v>
      </c>
      <c r="M1039" t="s">
        <v>3104</v>
      </c>
      <c r="N1039" t="s">
        <v>3743</v>
      </c>
      <c r="O1039" t="s">
        <v>3744</v>
      </c>
      <c r="P1039" t="s">
        <v>3745</v>
      </c>
      <c r="Q1039" t="s">
        <v>17734</v>
      </c>
      <c r="R1039" t="s">
        <v>17749</v>
      </c>
      <c r="S1039" t="s">
        <v>3746</v>
      </c>
      <c r="T1039" t="s">
        <v>18747</v>
      </c>
      <c r="U1039" t="s">
        <v>17796</v>
      </c>
      <c r="V1039" t="s">
        <v>3748</v>
      </c>
      <c r="W1039" t="s">
        <v>9940</v>
      </c>
      <c r="X1039" t="s">
        <v>9941</v>
      </c>
      <c r="Y1039" t="s">
        <v>9942</v>
      </c>
      <c r="Z1039" t="s">
        <v>9943</v>
      </c>
      <c r="AA1039" t="s">
        <v>9944</v>
      </c>
      <c r="AF1039" t="s">
        <v>3727</v>
      </c>
      <c r="AG1039" t="s">
        <v>3754</v>
      </c>
      <c r="AJ1039" t="s">
        <v>174</v>
      </c>
      <c r="AL1039" t="s">
        <v>3755</v>
      </c>
      <c r="AM1039" t="s">
        <v>166</v>
      </c>
      <c r="BK1039" t="s">
        <v>159</v>
      </c>
      <c r="BM1039" s="226" t="s">
        <v>174</v>
      </c>
      <c r="BN1039" s="226" t="s">
        <v>166</v>
      </c>
    </row>
    <row r="1040" spans="1:66" x14ac:dyDescent="0.25">
      <c r="A1040" t="s">
        <v>9935</v>
      </c>
      <c r="B1040" s="191">
        <v>43942</v>
      </c>
      <c r="C1040" t="s">
        <v>9936</v>
      </c>
      <c r="D1040" t="s">
        <v>9936</v>
      </c>
      <c r="F1040" t="s">
        <v>3783</v>
      </c>
      <c r="G1040" s="191">
        <v>43919</v>
      </c>
      <c r="H1040">
        <v>20200329</v>
      </c>
      <c r="I1040" t="s">
        <v>3697</v>
      </c>
      <c r="J1040" t="s">
        <v>3741</v>
      </c>
      <c r="K1040" t="s">
        <v>9938</v>
      </c>
      <c r="L1040" t="s">
        <v>3700</v>
      </c>
      <c r="M1040" t="s">
        <v>3104</v>
      </c>
      <c r="N1040" t="s">
        <v>3743</v>
      </c>
      <c r="O1040" t="s">
        <v>3744</v>
      </c>
      <c r="P1040" t="s">
        <v>3745</v>
      </c>
      <c r="Q1040" t="s">
        <v>17734</v>
      </c>
      <c r="R1040" t="s">
        <v>17749</v>
      </c>
      <c r="S1040" t="s">
        <v>3746</v>
      </c>
      <c r="T1040" t="s">
        <v>18747</v>
      </c>
      <c r="U1040" t="s">
        <v>17796</v>
      </c>
      <c r="V1040" t="s">
        <v>3748</v>
      </c>
      <c r="W1040" t="s">
        <v>9940</v>
      </c>
      <c r="X1040" t="s">
        <v>9941</v>
      </c>
      <c r="Y1040" t="s">
        <v>9942</v>
      </c>
      <c r="Z1040" t="s">
        <v>9943</v>
      </c>
      <c r="AA1040" t="s">
        <v>9944</v>
      </c>
      <c r="AF1040" t="s">
        <v>3727</v>
      </c>
      <c r="AG1040" t="s">
        <v>3754</v>
      </c>
      <c r="AJ1040" t="s">
        <v>174</v>
      </c>
      <c r="AL1040" t="s">
        <v>3755</v>
      </c>
      <c r="AM1040" t="s">
        <v>166</v>
      </c>
      <c r="BK1040" t="s">
        <v>159</v>
      </c>
      <c r="BM1040" s="226" t="s">
        <v>3755</v>
      </c>
      <c r="BN1040" s="226" t="s">
        <v>166</v>
      </c>
    </row>
    <row r="1041" spans="1:66" x14ac:dyDescent="0.25">
      <c r="A1041" t="s">
        <v>9945</v>
      </c>
      <c r="B1041" s="191">
        <v>43942</v>
      </c>
      <c r="C1041" t="s">
        <v>9946</v>
      </c>
      <c r="D1041" t="s">
        <v>18748</v>
      </c>
      <c r="F1041" t="s">
        <v>3833</v>
      </c>
      <c r="G1041" s="191">
        <v>43919</v>
      </c>
      <c r="H1041">
        <v>20200329</v>
      </c>
      <c r="I1041" t="s">
        <v>3697</v>
      </c>
      <c r="J1041" t="s">
        <v>3741</v>
      </c>
      <c r="K1041" t="s">
        <v>9948</v>
      </c>
      <c r="L1041" t="s">
        <v>3718</v>
      </c>
      <c r="M1041" t="s">
        <v>3104</v>
      </c>
      <c r="N1041" t="s">
        <v>3743</v>
      </c>
      <c r="O1041" t="s">
        <v>9949</v>
      </c>
      <c r="P1041" t="s">
        <v>3745</v>
      </c>
      <c r="Q1041" t="s">
        <v>17819</v>
      </c>
      <c r="R1041" t="s">
        <v>17749</v>
      </c>
      <c r="S1041" t="s">
        <v>3746</v>
      </c>
      <c r="T1041" t="s">
        <v>9950</v>
      </c>
      <c r="U1041" t="s">
        <v>17716</v>
      </c>
      <c r="V1041" t="s">
        <v>3748</v>
      </c>
      <c r="W1041" t="s">
        <v>9951</v>
      </c>
      <c r="X1041" t="s">
        <v>9952</v>
      </c>
      <c r="Y1041" t="s">
        <v>9953</v>
      </c>
      <c r="Z1041" t="s">
        <v>9954</v>
      </c>
      <c r="AA1041" t="s">
        <v>9955</v>
      </c>
      <c r="AF1041" t="s">
        <v>3727</v>
      </c>
      <c r="AG1041" t="s">
        <v>3754</v>
      </c>
      <c r="AJ1041" t="s">
        <v>174</v>
      </c>
      <c r="AL1041" t="s">
        <v>3755</v>
      </c>
      <c r="AM1041" t="s">
        <v>166</v>
      </c>
      <c r="BK1041" t="s">
        <v>159</v>
      </c>
      <c r="BM1041" s="226" t="s">
        <v>174</v>
      </c>
      <c r="BN1041" s="226" t="s">
        <v>166</v>
      </c>
    </row>
    <row r="1042" spans="1:66" x14ac:dyDescent="0.25">
      <c r="A1042" t="s">
        <v>9945</v>
      </c>
      <c r="B1042" s="191">
        <v>43942</v>
      </c>
      <c r="C1042" t="s">
        <v>9946</v>
      </c>
      <c r="D1042" t="s">
        <v>18748</v>
      </c>
      <c r="F1042" t="s">
        <v>3833</v>
      </c>
      <c r="G1042" s="191">
        <v>43919</v>
      </c>
      <c r="H1042">
        <v>20200329</v>
      </c>
      <c r="I1042" t="s">
        <v>3697</v>
      </c>
      <c r="J1042" t="s">
        <v>3741</v>
      </c>
      <c r="K1042" t="s">
        <v>9948</v>
      </c>
      <c r="L1042" t="s">
        <v>3718</v>
      </c>
      <c r="M1042" t="s">
        <v>3104</v>
      </c>
      <c r="N1042" t="s">
        <v>3743</v>
      </c>
      <c r="O1042" t="s">
        <v>9949</v>
      </c>
      <c r="P1042" t="s">
        <v>3745</v>
      </c>
      <c r="Q1042" t="s">
        <v>17819</v>
      </c>
      <c r="R1042" t="s">
        <v>17749</v>
      </c>
      <c r="S1042" t="s">
        <v>3746</v>
      </c>
      <c r="T1042" t="s">
        <v>9950</v>
      </c>
      <c r="U1042" t="s">
        <v>17716</v>
      </c>
      <c r="V1042" t="s">
        <v>3748</v>
      </c>
      <c r="W1042" t="s">
        <v>9951</v>
      </c>
      <c r="X1042" t="s">
        <v>9952</v>
      </c>
      <c r="Y1042" t="s">
        <v>9953</v>
      </c>
      <c r="Z1042" t="s">
        <v>9954</v>
      </c>
      <c r="AA1042" t="s">
        <v>9955</v>
      </c>
      <c r="AF1042" t="s">
        <v>3727</v>
      </c>
      <c r="AG1042" t="s">
        <v>3754</v>
      </c>
      <c r="AJ1042" t="s">
        <v>174</v>
      </c>
      <c r="AL1042" t="s">
        <v>3755</v>
      </c>
      <c r="AM1042" t="s">
        <v>166</v>
      </c>
      <c r="BK1042" t="s">
        <v>159</v>
      </c>
      <c r="BM1042" s="226" t="s">
        <v>3755</v>
      </c>
      <c r="BN1042" s="226" t="s">
        <v>166</v>
      </c>
    </row>
    <row r="1043" spans="1:66" x14ac:dyDescent="0.25">
      <c r="A1043" t="s">
        <v>9956</v>
      </c>
      <c r="B1043" s="191">
        <v>43942</v>
      </c>
      <c r="C1043" t="s">
        <v>9957</v>
      </c>
      <c r="D1043" t="s">
        <v>18749</v>
      </c>
      <c r="F1043" t="s">
        <v>9959</v>
      </c>
      <c r="G1043" s="191">
        <v>43919</v>
      </c>
      <c r="H1043">
        <v>20200329</v>
      </c>
      <c r="I1043" t="s">
        <v>3697</v>
      </c>
      <c r="J1043" t="s">
        <v>3741</v>
      </c>
      <c r="K1043" t="s">
        <v>9960</v>
      </c>
      <c r="L1043" t="s">
        <v>3700</v>
      </c>
      <c r="M1043" t="s">
        <v>3104</v>
      </c>
      <c r="N1043" t="s">
        <v>3822</v>
      </c>
      <c r="O1043" t="s">
        <v>4431</v>
      </c>
      <c r="P1043" t="s">
        <v>3745</v>
      </c>
      <c r="Q1043" t="s">
        <v>17996</v>
      </c>
      <c r="R1043" t="s">
        <v>17749</v>
      </c>
      <c r="S1043" t="s">
        <v>3746</v>
      </c>
      <c r="T1043" t="s">
        <v>8287</v>
      </c>
      <c r="U1043" t="s">
        <v>17716</v>
      </c>
      <c r="V1043" t="s">
        <v>3748</v>
      </c>
      <c r="W1043" t="s">
        <v>8288</v>
      </c>
      <c r="X1043" t="s">
        <v>8289</v>
      </c>
      <c r="Y1043" t="s">
        <v>9961</v>
      </c>
      <c r="Z1043" t="s">
        <v>9962</v>
      </c>
      <c r="AA1043" t="s">
        <v>9963</v>
      </c>
      <c r="AF1043" t="s">
        <v>3727</v>
      </c>
      <c r="AG1043" t="s">
        <v>3754</v>
      </c>
      <c r="AJ1043" t="s">
        <v>174</v>
      </c>
      <c r="AL1043" t="s">
        <v>3755</v>
      </c>
      <c r="AM1043" t="s">
        <v>166</v>
      </c>
      <c r="BK1043" t="s">
        <v>159</v>
      </c>
      <c r="BM1043" s="226" t="s">
        <v>174</v>
      </c>
      <c r="BN1043" s="226" t="s">
        <v>166</v>
      </c>
    </row>
    <row r="1044" spans="1:66" x14ac:dyDescent="0.25">
      <c r="A1044" t="s">
        <v>9956</v>
      </c>
      <c r="B1044" s="191">
        <v>43942</v>
      </c>
      <c r="C1044" t="s">
        <v>9957</v>
      </c>
      <c r="D1044" t="s">
        <v>18749</v>
      </c>
      <c r="F1044" t="s">
        <v>9959</v>
      </c>
      <c r="G1044" s="191">
        <v>43919</v>
      </c>
      <c r="H1044">
        <v>20200329</v>
      </c>
      <c r="I1044" t="s">
        <v>3697</v>
      </c>
      <c r="J1044" t="s">
        <v>3741</v>
      </c>
      <c r="K1044" t="s">
        <v>9960</v>
      </c>
      <c r="L1044" t="s">
        <v>3700</v>
      </c>
      <c r="M1044" t="s">
        <v>3104</v>
      </c>
      <c r="N1044" t="s">
        <v>3822</v>
      </c>
      <c r="O1044" t="s">
        <v>4431</v>
      </c>
      <c r="P1044" t="s">
        <v>3745</v>
      </c>
      <c r="Q1044" t="s">
        <v>17996</v>
      </c>
      <c r="R1044" t="s">
        <v>17749</v>
      </c>
      <c r="S1044" t="s">
        <v>3746</v>
      </c>
      <c r="T1044" t="s">
        <v>8287</v>
      </c>
      <c r="U1044" t="s">
        <v>17716</v>
      </c>
      <c r="V1044" t="s">
        <v>3748</v>
      </c>
      <c r="W1044" t="s">
        <v>8288</v>
      </c>
      <c r="X1044" t="s">
        <v>8289</v>
      </c>
      <c r="Y1044" t="s">
        <v>9961</v>
      </c>
      <c r="Z1044" t="s">
        <v>9962</v>
      </c>
      <c r="AA1044" t="s">
        <v>9963</v>
      </c>
      <c r="AF1044" t="s">
        <v>3727</v>
      </c>
      <c r="AG1044" t="s">
        <v>3754</v>
      </c>
      <c r="AJ1044" t="s">
        <v>174</v>
      </c>
      <c r="AL1044" t="s">
        <v>3755</v>
      </c>
      <c r="AM1044" t="s">
        <v>166</v>
      </c>
      <c r="BK1044" t="s">
        <v>159</v>
      </c>
      <c r="BM1044" s="226" t="s">
        <v>3755</v>
      </c>
      <c r="BN1044" s="226" t="s">
        <v>166</v>
      </c>
    </row>
    <row r="1045" spans="1:66" x14ac:dyDescent="0.25">
      <c r="A1045" t="s">
        <v>9964</v>
      </c>
      <c r="B1045" s="191">
        <v>43942</v>
      </c>
      <c r="C1045" t="s">
        <v>9965</v>
      </c>
      <c r="D1045" t="s">
        <v>18750</v>
      </c>
      <c r="F1045" t="s">
        <v>7842</v>
      </c>
      <c r="G1045" s="191">
        <v>43919</v>
      </c>
      <c r="H1045">
        <v>20200329</v>
      </c>
      <c r="I1045" t="s">
        <v>3697</v>
      </c>
      <c r="J1045" t="s">
        <v>3741</v>
      </c>
      <c r="K1045" t="s">
        <v>9967</v>
      </c>
      <c r="L1045" t="s">
        <v>3718</v>
      </c>
      <c r="M1045" t="s">
        <v>3104</v>
      </c>
      <c r="N1045" t="s">
        <v>9968</v>
      </c>
      <c r="O1045" t="s">
        <v>3744</v>
      </c>
      <c r="P1045" t="s">
        <v>3745</v>
      </c>
      <c r="Q1045" t="s">
        <v>17731</v>
      </c>
      <c r="R1045" t="s">
        <v>17749</v>
      </c>
      <c r="S1045" t="s">
        <v>3746</v>
      </c>
      <c r="T1045" t="s">
        <v>9969</v>
      </c>
      <c r="U1045" t="s">
        <v>17739</v>
      </c>
      <c r="V1045" t="s">
        <v>3748</v>
      </c>
      <c r="W1045" t="s">
        <v>9970</v>
      </c>
      <c r="X1045" t="s">
        <v>9971</v>
      </c>
      <c r="Y1045" t="s">
        <v>9972</v>
      </c>
      <c r="Z1045" t="s">
        <v>9973</v>
      </c>
      <c r="AA1045" t="s">
        <v>9974</v>
      </c>
      <c r="AF1045" t="s">
        <v>3727</v>
      </c>
      <c r="AG1045" t="s">
        <v>3754</v>
      </c>
      <c r="AJ1045" t="s">
        <v>174</v>
      </c>
      <c r="AL1045" t="s">
        <v>3755</v>
      </c>
      <c r="AM1045" t="s">
        <v>166</v>
      </c>
      <c r="BK1045" t="s">
        <v>159</v>
      </c>
      <c r="BL1045" t="s">
        <v>3896</v>
      </c>
      <c r="BM1045" s="226" t="s">
        <v>174</v>
      </c>
      <c r="BN1045" s="226" t="s">
        <v>166</v>
      </c>
    </row>
    <row r="1046" spans="1:66" x14ac:dyDescent="0.25">
      <c r="A1046" t="s">
        <v>9964</v>
      </c>
      <c r="B1046" s="191">
        <v>43942</v>
      </c>
      <c r="C1046" t="s">
        <v>9965</v>
      </c>
      <c r="D1046" t="s">
        <v>18750</v>
      </c>
      <c r="F1046" t="s">
        <v>7842</v>
      </c>
      <c r="G1046" s="191">
        <v>43919</v>
      </c>
      <c r="H1046">
        <v>20200329</v>
      </c>
      <c r="I1046" t="s">
        <v>3697</v>
      </c>
      <c r="J1046" t="s">
        <v>3741</v>
      </c>
      <c r="K1046" t="s">
        <v>9967</v>
      </c>
      <c r="L1046" t="s">
        <v>3718</v>
      </c>
      <c r="M1046" t="s">
        <v>3104</v>
      </c>
      <c r="N1046" t="s">
        <v>9968</v>
      </c>
      <c r="O1046" t="s">
        <v>3744</v>
      </c>
      <c r="P1046" t="s">
        <v>3745</v>
      </c>
      <c r="Q1046" t="s">
        <v>17731</v>
      </c>
      <c r="R1046" t="s">
        <v>17749</v>
      </c>
      <c r="S1046" t="s">
        <v>3746</v>
      </c>
      <c r="T1046" t="s">
        <v>9969</v>
      </c>
      <c r="U1046" t="s">
        <v>17739</v>
      </c>
      <c r="V1046" t="s">
        <v>3748</v>
      </c>
      <c r="W1046" t="s">
        <v>9970</v>
      </c>
      <c r="X1046" t="s">
        <v>9971</v>
      </c>
      <c r="Y1046" t="s">
        <v>9972</v>
      </c>
      <c r="Z1046" t="s">
        <v>9973</v>
      </c>
      <c r="AA1046" t="s">
        <v>9974</v>
      </c>
      <c r="AF1046" t="s">
        <v>3727</v>
      </c>
      <c r="AG1046" t="s">
        <v>3754</v>
      </c>
      <c r="AJ1046" t="s">
        <v>174</v>
      </c>
      <c r="AL1046" t="s">
        <v>3755</v>
      </c>
      <c r="AM1046" t="s">
        <v>166</v>
      </c>
      <c r="BK1046" t="s">
        <v>159</v>
      </c>
      <c r="BL1046" t="s">
        <v>3896</v>
      </c>
      <c r="BM1046" s="226" t="s">
        <v>3755</v>
      </c>
      <c r="BN1046" s="226" t="s">
        <v>166</v>
      </c>
    </row>
    <row r="1047" spans="1:66" x14ac:dyDescent="0.25">
      <c r="A1047" t="s">
        <v>9975</v>
      </c>
      <c r="B1047" s="191">
        <v>43942</v>
      </c>
      <c r="C1047" t="s">
        <v>9976</v>
      </c>
      <c r="D1047" t="s">
        <v>18751</v>
      </c>
      <c r="F1047" t="s">
        <v>3867</v>
      </c>
      <c r="G1047" s="191">
        <v>43919</v>
      </c>
      <c r="H1047">
        <v>20200329</v>
      </c>
      <c r="I1047" t="s">
        <v>3697</v>
      </c>
      <c r="J1047" t="s">
        <v>3741</v>
      </c>
      <c r="K1047" t="s">
        <v>9978</v>
      </c>
      <c r="L1047" t="s">
        <v>3700</v>
      </c>
      <c r="M1047" t="s">
        <v>3104</v>
      </c>
      <c r="N1047" t="s">
        <v>3744</v>
      </c>
      <c r="O1047" t="s">
        <v>3744</v>
      </c>
      <c r="P1047" t="s">
        <v>3745</v>
      </c>
      <c r="Q1047" t="s">
        <v>17819</v>
      </c>
      <c r="R1047" t="s">
        <v>17749</v>
      </c>
      <c r="S1047" t="s">
        <v>3746</v>
      </c>
      <c r="T1047" t="s">
        <v>18752</v>
      </c>
      <c r="U1047" t="s">
        <v>17716</v>
      </c>
      <c r="V1047" t="s">
        <v>5267</v>
      </c>
      <c r="W1047" t="s">
        <v>9980</v>
      </c>
      <c r="X1047" t="s">
        <v>9981</v>
      </c>
      <c r="Y1047" t="s">
        <v>9982</v>
      </c>
      <c r="Z1047" t="s">
        <v>9983</v>
      </c>
      <c r="AA1047" t="s">
        <v>9984</v>
      </c>
      <c r="AF1047" t="s">
        <v>3727</v>
      </c>
      <c r="AG1047" t="s">
        <v>3754</v>
      </c>
      <c r="AJ1047" t="s">
        <v>174</v>
      </c>
      <c r="AL1047" t="s">
        <v>3755</v>
      </c>
      <c r="AM1047" t="s">
        <v>166</v>
      </c>
      <c r="BK1047" t="s">
        <v>159</v>
      </c>
      <c r="BL1047" t="s">
        <v>3896</v>
      </c>
      <c r="BM1047" s="226" t="s">
        <v>174</v>
      </c>
      <c r="BN1047" s="226" t="s">
        <v>166</v>
      </c>
    </row>
    <row r="1048" spans="1:66" x14ac:dyDescent="0.25">
      <c r="A1048" t="s">
        <v>9975</v>
      </c>
      <c r="B1048" s="191">
        <v>43942</v>
      </c>
      <c r="C1048" t="s">
        <v>9976</v>
      </c>
      <c r="D1048" t="s">
        <v>18751</v>
      </c>
      <c r="F1048" t="s">
        <v>3867</v>
      </c>
      <c r="G1048" s="191">
        <v>43919</v>
      </c>
      <c r="H1048">
        <v>20200329</v>
      </c>
      <c r="I1048" t="s">
        <v>3697</v>
      </c>
      <c r="J1048" t="s">
        <v>3741</v>
      </c>
      <c r="K1048" t="s">
        <v>9978</v>
      </c>
      <c r="L1048" t="s">
        <v>3700</v>
      </c>
      <c r="M1048" t="s">
        <v>3104</v>
      </c>
      <c r="N1048" t="s">
        <v>3744</v>
      </c>
      <c r="O1048" t="s">
        <v>3744</v>
      </c>
      <c r="P1048" t="s">
        <v>3745</v>
      </c>
      <c r="Q1048" t="s">
        <v>17819</v>
      </c>
      <c r="R1048" t="s">
        <v>17749</v>
      </c>
      <c r="S1048" t="s">
        <v>3746</v>
      </c>
      <c r="T1048" t="s">
        <v>18752</v>
      </c>
      <c r="U1048" t="s">
        <v>17716</v>
      </c>
      <c r="V1048" t="s">
        <v>5267</v>
      </c>
      <c r="W1048" t="s">
        <v>9980</v>
      </c>
      <c r="X1048" t="s">
        <v>9981</v>
      </c>
      <c r="Y1048" t="s">
        <v>9982</v>
      </c>
      <c r="Z1048" t="s">
        <v>9983</v>
      </c>
      <c r="AA1048" t="s">
        <v>9984</v>
      </c>
      <c r="AF1048" t="s">
        <v>3727</v>
      </c>
      <c r="AG1048" t="s">
        <v>3754</v>
      </c>
      <c r="AJ1048" t="s">
        <v>174</v>
      </c>
      <c r="AL1048" t="s">
        <v>3755</v>
      </c>
      <c r="AM1048" t="s">
        <v>166</v>
      </c>
      <c r="BK1048" t="s">
        <v>159</v>
      </c>
      <c r="BL1048" t="s">
        <v>3896</v>
      </c>
      <c r="BM1048" s="226" t="s">
        <v>3755</v>
      </c>
      <c r="BN1048" s="226" t="s">
        <v>166</v>
      </c>
    </row>
    <row r="1049" spans="1:66" x14ac:dyDescent="0.25">
      <c r="A1049" t="s">
        <v>9985</v>
      </c>
      <c r="B1049" s="191">
        <v>43942</v>
      </c>
      <c r="C1049" t="s">
        <v>9986</v>
      </c>
      <c r="D1049" t="s">
        <v>18753</v>
      </c>
      <c r="F1049" t="s">
        <v>7842</v>
      </c>
      <c r="G1049" s="191">
        <v>43919</v>
      </c>
      <c r="H1049">
        <v>20200329</v>
      </c>
      <c r="I1049" t="s">
        <v>3697</v>
      </c>
      <c r="J1049" t="s">
        <v>3741</v>
      </c>
      <c r="K1049" t="s">
        <v>9988</v>
      </c>
      <c r="L1049" t="s">
        <v>3700</v>
      </c>
      <c r="M1049" t="s">
        <v>3104</v>
      </c>
      <c r="N1049" t="s">
        <v>3744</v>
      </c>
      <c r="O1049" t="s">
        <v>3744</v>
      </c>
      <c r="P1049" t="s">
        <v>3745</v>
      </c>
      <c r="Q1049" t="s">
        <v>18265</v>
      </c>
      <c r="R1049" t="s">
        <v>17735</v>
      </c>
      <c r="S1049" t="s">
        <v>3746</v>
      </c>
      <c r="T1049" t="s">
        <v>9989</v>
      </c>
      <c r="U1049" t="s">
        <v>17716</v>
      </c>
      <c r="V1049" t="s">
        <v>3748</v>
      </c>
      <c r="W1049" t="s">
        <v>9990</v>
      </c>
      <c r="X1049" t="s">
        <v>9991</v>
      </c>
      <c r="Y1049" t="s">
        <v>9992</v>
      </c>
      <c r="Z1049" t="s">
        <v>9993</v>
      </c>
      <c r="AA1049" t="s">
        <v>9994</v>
      </c>
      <c r="AF1049" t="s">
        <v>3727</v>
      </c>
      <c r="AG1049" t="s">
        <v>3754</v>
      </c>
      <c r="AJ1049" t="s">
        <v>174</v>
      </c>
      <c r="AL1049" t="s">
        <v>3755</v>
      </c>
      <c r="AM1049" t="s">
        <v>166</v>
      </c>
      <c r="BK1049" t="s">
        <v>159</v>
      </c>
      <c r="BL1049" t="s">
        <v>3896</v>
      </c>
      <c r="BM1049" s="226" t="s">
        <v>174</v>
      </c>
      <c r="BN1049" s="226" t="s">
        <v>166</v>
      </c>
    </row>
    <row r="1050" spans="1:66" x14ac:dyDescent="0.25">
      <c r="A1050" t="s">
        <v>9985</v>
      </c>
      <c r="B1050" s="191">
        <v>43942</v>
      </c>
      <c r="C1050" t="s">
        <v>9986</v>
      </c>
      <c r="D1050" t="s">
        <v>18753</v>
      </c>
      <c r="F1050" t="s">
        <v>7842</v>
      </c>
      <c r="G1050" s="191">
        <v>43919</v>
      </c>
      <c r="H1050">
        <v>20200329</v>
      </c>
      <c r="I1050" t="s">
        <v>3697</v>
      </c>
      <c r="J1050" t="s">
        <v>3741</v>
      </c>
      <c r="K1050" t="s">
        <v>9988</v>
      </c>
      <c r="L1050" t="s">
        <v>3700</v>
      </c>
      <c r="M1050" t="s">
        <v>3104</v>
      </c>
      <c r="N1050" t="s">
        <v>3744</v>
      </c>
      <c r="O1050" t="s">
        <v>3744</v>
      </c>
      <c r="P1050" t="s">
        <v>3745</v>
      </c>
      <c r="Q1050" t="s">
        <v>18265</v>
      </c>
      <c r="R1050" t="s">
        <v>17735</v>
      </c>
      <c r="S1050" t="s">
        <v>3746</v>
      </c>
      <c r="T1050" t="s">
        <v>9989</v>
      </c>
      <c r="U1050" t="s">
        <v>17716</v>
      </c>
      <c r="V1050" t="s">
        <v>3748</v>
      </c>
      <c r="W1050" t="s">
        <v>9990</v>
      </c>
      <c r="X1050" t="s">
        <v>9991</v>
      </c>
      <c r="Y1050" t="s">
        <v>9992</v>
      </c>
      <c r="Z1050" t="s">
        <v>9993</v>
      </c>
      <c r="AA1050" t="s">
        <v>9994</v>
      </c>
      <c r="AF1050" t="s">
        <v>3727</v>
      </c>
      <c r="AG1050" t="s">
        <v>3754</v>
      </c>
      <c r="AJ1050" t="s">
        <v>174</v>
      </c>
      <c r="AL1050" t="s">
        <v>3755</v>
      </c>
      <c r="AM1050" t="s">
        <v>166</v>
      </c>
      <c r="BK1050" t="s">
        <v>159</v>
      </c>
      <c r="BL1050" t="s">
        <v>3896</v>
      </c>
      <c r="BM1050" s="226" t="s">
        <v>3755</v>
      </c>
      <c r="BN1050" s="226" t="s">
        <v>166</v>
      </c>
    </row>
    <row r="1051" spans="1:66" x14ac:dyDescent="0.25">
      <c r="A1051" t="s">
        <v>9995</v>
      </c>
      <c r="B1051" s="191">
        <v>43920</v>
      </c>
      <c r="C1051" t="s">
        <v>9996</v>
      </c>
      <c r="D1051" t="s">
        <v>18754</v>
      </c>
      <c r="F1051" t="s">
        <v>3955</v>
      </c>
      <c r="G1051" s="191">
        <v>43918</v>
      </c>
      <c r="H1051">
        <v>20200328</v>
      </c>
      <c r="I1051" t="s">
        <v>3697</v>
      </c>
      <c r="J1051" t="s">
        <v>3795</v>
      </c>
      <c r="K1051" t="s">
        <v>9998</v>
      </c>
      <c r="L1051" t="s">
        <v>3718</v>
      </c>
      <c r="M1051" t="s">
        <v>3104</v>
      </c>
      <c r="N1051" t="s">
        <v>17741</v>
      </c>
      <c r="O1051" t="s">
        <v>17752</v>
      </c>
      <c r="P1051" t="s">
        <v>3745</v>
      </c>
      <c r="Q1051" t="s">
        <v>18389</v>
      </c>
      <c r="R1051" t="s">
        <v>9999</v>
      </c>
      <c r="S1051" t="s">
        <v>3712</v>
      </c>
      <c r="T1051" t="s">
        <v>5671</v>
      </c>
      <c r="U1051" t="s">
        <v>76</v>
      </c>
      <c r="V1051" t="s">
        <v>507</v>
      </c>
      <c r="W1051" t="s">
        <v>10000</v>
      </c>
      <c r="X1051" t="s">
        <v>10001</v>
      </c>
      <c r="Y1051" t="s">
        <v>3801</v>
      </c>
      <c r="Z1051" t="s">
        <v>10002</v>
      </c>
      <c r="AA1051" t="s">
        <v>10003</v>
      </c>
      <c r="AF1051" t="s">
        <v>3712</v>
      </c>
      <c r="AG1051" t="s">
        <v>507</v>
      </c>
      <c r="AJ1051" t="s">
        <v>174</v>
      </c>
      <c r="AL1051" t="s">
        <v>3755</v>
      </c>
      <c r="AM1051" t="s">
        <v>166</v>
      </c>
      <c r="BK1051" t="s">
        <v>159</v>
      </c>
      <c r="BM1051" s="226" t="s">
        <v>174</v>
      </c>
      <c r="BN1051" s="226" t="s">
        <v>166</v>
      </c>
    </row>
    <row r="1052" spans="1:66" x14ac:dyDescent="0.25">
      <c r="A1052" t="s">
        <v>9995</v>
      </c>
      <c r="B1052" s="191">
        <v>43920</v>
      </c>
      <c r="C1052" t="s">
        <v>9996</v>
      </c>
      <c r="D1052" t="s">
        <v>18754</v>
      </c>
      <c r="F1052" t="s">
        <v>3955</v>
      </c>
      <c r="G1052" s="191">
        <v>43918</v>
      </c>
      <c r="H1052">
        <v>20200328</v>
      </c>
      <c r="I1052" t="s">
        <v>3697</v>
      </c>
      <c r="J1052" t="s">
        <v>3795</v>
      </c>
      <c r="K1052" t="s">
        <v>9998</v>
      </c>
      <c r="L1052" t="s">
        <v>3718</v>
      </c>
      <c r="M1052" t="s">
        <v>3104</v>
      </c>
      <c r="N1052" t="s">
        <v>17741</v>
      </c>
      <c r="O1052" t="s">
        <v>17752</v>
      </c>
      <c r="P1052" t="s">
        <v>3745</v>
      </c>
      <c r="Q1052" t="s">
        <v>18389</v>
      </c>
      <c r="R1052" t="s">
        <v>9999</v>
      </c>
      <c r="S1052" t="s">
        <v>3712</v>
      </c>
      <c r="T1052" t="s">
        <v>5671</v>
      </c>
      <c r="U1052" t="s">
        <v>76</v>
      </c>
      <c r="V1052" t="s">
        <v>507</v>
      </c>
      <c r="W1052" t="s">
        <v>10000</v>
      </c>
      <c r="X1052" t="s">
        <v>10001</v>
      </c>
      <c r="Y1052" t="s">
        <v>3801</v>
      </c>
      <c r="Z1052" t="s">
        <v>10002</v>
      </c>
      <c r="AA1052" t="s">
        <v>10003</v>
      </c>
      <c r="AF1052" t="s">
        <v>3712</v>
      </c>
      <c r="AG1052" t="s">
        <v>507</v>
      </c>
      <c r="AJ1052" t="s">
        <v>174</v>
      </c>
      <c r="AL1052" t="s">
        <v>3755</v>
      </c>
      <c r="AM1052" t="s">
        <v>166</v>
      </c>
      <c r="BK1052" t="s">
        <v>159</v>
      </c>
      <c r="BM1052" s="226" t="s">
        <v>3755</v>
      </c>
      <c r="BN1052" s="226" t="s">
        <v>166</v>
      </c>
    </row>
    <row r="1053" spans="1:66" x14ac:dyDescent="0.25">
      <c r="A1053" t="s">
        <v>10004</v>
      </c>
      <c r="B1053" s="191">
        <v>43920</v>
      </c>
      <c r="C1053" t="s">
        <v>10005</v>
      </c>
      <c r="D1053" t="s">
        <v>10005</v>
      </c>
      <c r="F1053" t="s">
        <v>10007</v>
      </c>
      <c r="G1053" s="191">
        <v>43918</v>
      </c>
      <c r="H1053">
        <v>20200328</v>
      </c>
      <c r="I1053" t="s">
        <v>3697</v>
      </c>
      <c r="J1053" t="s">
        <v>3795</v>
      </c>
      <c r="K1053" t="s">
        <v>10008</v>
      </c>
      <c r="L1053" t="s">
        <v>3718</v>
      </c>
      <c r="M1053" t="s">
        <v>3104</v>
      </c>
      <c r="N1053" t="s">
        <v>17741</v>
      </c>
      <c r="O1053" t="s">
        <v>17705</v>
      </c>
      <c r="P1053" t="s">
        <v>4150</v>
      </c>
      <c r="Q1053" t="s">
        <v>17920</v>
      </c>
      <c r="R1053" t="s">
        <v>10009</v>
      </c>
      <c r="S1053" t="s">
        <v>3712</v>
      </c>
      <c r="T1053" t="s">
        <v>3858</v>
      </c>
      <c r="U1053" t="s">
        <v>3859</v>
      </c>
      <c r="V1053" t="s">
        <v>507</v>
      </c>
      <c r="W1053" t="s">
        <v>10010</v>
      </c>
      <c r="X1053" t="s">
        <v>18755</v>
      </c>
      <c r="Y1053" t="s">
        <v>10012</v>
      </c>
      <c r="Z1053" t="s">
        <v>10013</v>
      </c>
      <c r="AA1053" t="s">
        <v>10014</v>
      </c>
      <c r="AF1053" t="s">
        <v>3712</v>
      </c>
      <c r="AG1053" t="s">
        <v>507</v>
      </c>
      <c r="AJ1053" t="s">
        <v>174</v>
      </c>
      <c r="AL1053" t="s">
        <v>3755</v>
      </c>
      <c r="AM1053" t="s">
        <v>166</v>
      </c>
      <c r="BK1053" t="s">
        <v>159</v>
      </c>
      <c r="BM1053" s="226" t="s">
        <v>174</v>
      </c>
      <c r="BN1053" s="226" t="s">
        <v>166</v>
      </c>
    </row>
    <row r="1054" spans="1:66" x14ac:dyDescent="0.25">
      <c r="A1054" t="s">
        <v>10004</v>
      </c>
      <c r="B1054" s="191">
        <v>43920</v>
      </c>
      <c r="C1054" t="s">
        <v>10005</v>
      </c>
      <c r="D1054" t="s">
        <v>10005</v>
      </c>
      <c r="F1054" t="s">
        <v>10007</v>
      </c>
      <c r="G1054" s="191">
        <v>43918</v>
      </c>
      <c r="H1054">
        <v>20200328</v>
      </c>
      <c r="I1054" t="s">
        <v>3697</v>
      </c>
      <c r="J1054" t="s">
        <v>3795</v>
      </c>
      <c r="K1054" t="s">
        <v>10008</v>
      </c>
      <c r="L1054" t="s">
        <v>3718</v>
      </c>
      <c r="M1054" t="s">
        <v>3104</v>
      </c>
      <c r="N1054" t="s">
        <v>17741</v>
      </c>
      <c r="O1054" t="s">
        <v>17705</v>
      </c>
      <c r="P1054" t="s">
        <v>4150</v>
      </c>
      <c r="Q1054" t="s">
        <v>17920</v>
      </c>
      <c r="R1054" t="s">
        <v>10009</v>
      </c>
      <c r="S1054" t="s">
        <v>3712</v>
      </c>
      <c r="T1054" t="s">
        <v>3858</v>
      </c>
      <c r="U1054" t="s">
        <v>3859</v>
      </c>
      <c r="V1054" t="s">
        <v>507</v>
      </c>
      <c r="W1054" t="s">
        <v>10010</v>
      </c>
      <c r="X1054" t="s">
        <v>18755</v>
      </c>
      <c r="Y1054" t="s">
        <v>10012</v>
      </c>
      <c r="Z1054" t="s">
        <v>10013</v>
      </c>
      <c r="AA1054" t="s">
        <v>10014</v>
      </c>
      <c r="AF1054" t="s">
        <v>3712</v>
      </c>
      <c r="AG1054" t="s">
        <v>507</v>
      </c>
      <c r="AJ1054" t="s">
        <v>174</v>
      </c>
      <c r="AL1054" t="s">
        <v>3755</v>
      </c>
      <c r="AM1054" t="s">
        <v>166</v>
      </c>
      <c r="BK1054" t="s">
        <v>159</v>
      </c>
      <c r="BM1054" s="226" t="s">
        <v>3755</v>
      </c>
      <c r="BN1054" s="226" t="s">
        <v>166</v>
      </c>
    </row>
    <row r="1055" spans="1:66" x14ac:dyDescent="0.25">
      <c r="A1055" t="s">
        <v>10015</v>
      </c>
      <c r="B1055" s="191">
        <v>43920</v>
      </c>
      <c r="C1055" t="s">
        <v>10016</v>
      </c>
      <c r="D1055" t="s">
        <v>10016</v>
      </c>
      <c r="F1055" t="s">
        <v>3955</v>
      </c>
      <c r="G1055" s="191">
        <v>43918</v>
      </c>
      <c r="H1055">
        <v>20200328</v>
      </c>
      <c r="I1055" t="s">
        <v>3697</v>
      </c>
      <c r="J1055" t="s">
        <v>3795</v>
      </c>
      <c r="K1055" t="s">
        <v>10018</v>
      </c>
      <c r="L1055" t="s">
        <v>3718</v>
      </c>
      <c r="M1055" t="s">
        <v>3104</v>
      </c>
      <c r="N1055" t="s">
        <v>17741</v>
      </c>
      <c r="O1055" t="s">
        <v>17759</v>
      </c>
      <c r="P1055" t="s">
        <v>3745</v>
      </c>
      <c r="Q1055" t="s">
        <v>18389</v>
      </c>
      <c r="R1055" t="s">
        <v>10019</v>
      </c>
      <c r="S1055" t="s">
        <v>3958</v>
      </c>
      <c r="T1055" t="s">
        <v>3858</v>
      </c>
      <c r="U1055" t="s">
        <v>76</v>
      </c>
      <c r="V1055" t="s">
        <v>507</v>
      </c>
      <c r="W1055" t="s">
        <v>10020</v>
      </c>
      <c r="X1055" t="s">
        <v>10021</v>
      </c>
      <c r="Y1055" t="s">
        <v>3801</v>
      </c>
      <c r="Z1055" t="s">
        <v>10022</v>
      </c>
      <c r="AA1055" t="s">
        <v>10023</v>
      </c>
      <c r="AF1055" t="s">
        <v>3958</v>
      </c>
      <c r="AG1055" t="s">
        <v>507</v>
      </c>
      <c r="AJ1055" t="s">
        <v>174</v>
      </c>
      <c r="AL1055" t="s">
        <v>3755</v>
      </c>
      <c r="AM1055" t="s">
        <v>166</v>
      </c>
      <c r="BK1055" t="s">
        <v>159</v>
      </c>
      <c r="BM1055" s="226" t="s">
        <v>174</v>
      </c>
      <c r="BN1055" s="226" t="s">
        <v>166</v>
      </c>
    </row>
    <row r="1056" spans="1:66" x14ac:dyDescent="0.25">
      <c r="A1056" t="s">
        <v>10015</v>
      </c>
      <c r="B1056" s="191">
        <v>43920</v>
      </c>
      <c r="C1056" t="s">
        <v>10016</v>
      </c>
      <c r="D1056" t="s">
        <v>10016</v>
      </c>
      <c r="F1056" t="s">
        <v>3955</v>
      </c>
      <c r="G1056" s="191">
        <v>43918</v>
      </c>
      <c r="H1056">
        <v>20200328</v>
      </c>
      <c r="I1056" t="s">
        <v>3697</v>
      </c>
      <c r="J1056" t="s">
        <v>3795</v>
      </c>
      <c r="K1056" t="s">
        <v>10018</v>
      </c>
      <c r="L1056" t="s">
        <v>3718</v>
      </c>
      <c r="M1056" t="s">
        <v>3104</v>
      </c>
      <c r="N1056" t="s">
        <v>17741</v>
      </c>
      <c r="O1056" t="s">
        <v>17759</v>
      </c>
      <c r="P1056" t="s">
        <v>3745</v>
      </c>
      <c r="Q1056" t="s">
        <v>18389</v>
      </c>
      <c r="R1056" t="s">
        <v>10019</v>
      </c>
      <c r="S1056" t="s">
        <v>3958</v>
      </c>
      <c r="T1056" t="s">
        <v>3858</v>
      </c>
      <c r="U1056" t="s">
        <v>76</v>
      </c>
      <c r="V1056" t="s">
        <v>507</v>
      </c>
      <c r="W1056" t="s">
        <v>10020</v>
      </c>
      <c r="X1056" t="s">
        <v>10021</v>
      </c>
      <c r="Y1056" t="s">
        <v>3801</v>
      </c>
      <c r="Z1056" t="s">
        <v>10022</v>
      </c>
      <c r="AA1056" t="s">
        <v>10023</v>
      </c>
      <c r="AF1056" t="s">
        <v>3958</v>
      </c>
      <c r="AG1056" t="s">
        <v>507</v>
      </c>
      <c r="AJ1056" t="s">
        <v>174</v>
      </c>
      <c r="AL1056" t="s">
        <v>3755</v>
      </c>
      <c r="AM1056" t="s">
        <v>166</v>
      </c>
      <c r="BK1056" t="s">
        <v>159</v>
      </c>
      <c r="BM1056" s="226" t="s">
        <v>3755</v>
      </c>
      <c r="BN1056" s="226" t="s">
        <v>166</v>
      </c>
    </row>
    <row r="1057" spans="1:66" x14ac:dyDescent="0.25">
      <c r="A1057" t="s">
        <v>10024</v>
      </c>
      <c r="B1057" s="191">
        <v>43920</v>
      </c>
      <c r="C1057" t="s">
        <v>10025</v>
      </c>
      <c r="D1057" t="s">
        <v>10025</v>
      </c>
      <c r="F1057" t="s">
        <v>10027</v>
      </c>
      <c r="G1057" s="191">
        <v>43918</v>
      </c>
      <c r="H1057">
        <v>20200328</v>
      </c>
      <c r="I1057" t="s">
        <v>3697</v>
      </c>
      <c r="J1057" t="s">
        <v>3795</v>
      </c>
      <c r="K1057" t="s">
        <v>10028</v>
      </c>
      <c r="L1057" t="s">
        <v>3700</v>
      </c>
      <c r="M1057" t="s">
        <v>3104</v>
      </c>
      <c r="N1057" t="s">
        <v>17786</v>
      </c>
      <c r="O1057" t="s">
        <v>17730</v>
      </c>
      <c r="P1057" t="s">
        <v>3745</v>
      </c>
      <c r="Q1057" t="s">
        <v>17731</v>
      </c>
      <c r="R1057" t="s">
        <v>10029</v>
      </c>
      <c r="S1057" t="s">
        <v>3712</v>
      </c>
      <c r="T1057" t="s">
        <v>3858</v>
      </c>
      <c r="U1057" t="s">
        <v>76</v>
      </c>
      <c r="V1057" t="s">
        <v>507</v>
      </c>
      <c r="W1057" t="s">
        <v>10030</v>
      </c>
      <c r="X1057" t="s">
        <v>10031</v>
      </c>
      <c r="Y1057" t="s">
        <v>10032</v>
      </c>
      <c r="Z1057" t="s">
        <v>4153</v>
      </c>
      <c r="AA1057" t="s">
        <v>10033</v>
      </c>
      <c r="AF1057" t="s">
        <v>3712</v>
      </c>
      <c r="AG1057" t="s">
        <v>507</v>
      </c>
      <c r="AJ1057" t="s">
        <v>174</v>
      </c>
      <c r="AL1057" t="s">
        <v>3755</v>
      </c>
      <c r="AM1057" t="s">
        <v>166</v>
      </c>
      <c r="BK1057" t="s">
        <v>159</v>
      </c>
      <c r="BL1057" t="s">
        <v>3896</v>
      </c>
      <c r="BM1057" s="226" t="s">
        <v>174</v>
      </c>
      <c r="BN1057" s="226" t="s">
        <v>166</v>
      </c>
    </row>
    <row r="1058" spans="1:66" x14ac:dyDescent="0.25">
      <c r="A1058" t="s">
        <v>10024</v>
      </c>
      <c r="B1058" s="191">
        <v>43920</v>
      </c>
      <c r="C1058" t="s">
        <v>10025</v>
      </c>
      <c r="D1058" t="s">
        <v>10025</v>
      </c>
      <c r="F1058" t="s">
        <v>10027</v>
      </c>
      <c r="G1058" s="191">
        <v>43918</v>
      </c>
      <c r="H1058">
        <v>20200328</v>
      </c>
      <c r="I1058" t="s">
        <v>3697</v>
      </c>
      <c r="J1058" t="s">
        <v>3795</v>
      </c>
      <c r="K1058" t="s">
        <v>10028</v>
      </c>
      <c r="L1058" t="s">
        <v>3700</v>
      </c>
      <c r="M1058" t="s">
        <v>3104</v>
      </c>
      <c r="N1058" t="s">
        <v>17786</v>
      </c>
      <c r="O1058" t="s">
        <v>17730</v>
      </c>
      <c r="P1058" t="s">
        <v>3745</v>
      </c>
      <c r="Q1058" t="s">
        <v>17731</v>
      </c>
      <c r="R1058" t="s">
        <v>10029</v>
      </c>
      <c r="S1058" t="s">
        <v>3712</v>
      </c>
      <c r="T1058" t="s">
        <v>3858</v>
      </c>
      <c r="U1058" t="s">
        <v>76</v>
      </c>
      <c r="V1058" t="s">
        <v>507</v>
      </c>
      <c r="W1058" t="s">
        <v>10030</v>
      </c>
      <c r="X1058" t="s">
        <v>10031</v>
      </c>
      <c r="Y1058" t="s">
        <v>10032</v>
      </c>
      <c r="Z1058" t="s">
        <v>4153</v>
      </c>
      <c r="AA1058" t="s">
        <v>10033</v>
      </c>
      <c r="AF1058" t="s">
        <v>3712</v>
      </c>
      <c r="AG1058" t="s">
        <v>507</v>
      </c>
      <c r="AJ1058" t="s">
        <v>174</v>
      </c>
      <c r="AL1058" t="s">
        <v>3755</v>
      </c>
      <c r="AM1058" t="s">
        <v>166</v>
      </c>
      <c r="BK1058" t="s">
        <v>159</v>
      </c>
      <c r="BL1058" t="s">
        <v>3896</v>
      </c>
      <c r="BM1058" s="226" t="s">
        <v>3755</v>
      </c>
      <c r="BN1058" s="226" t="s">
        <v>166</v>
      </c>
    </row>
    <row r="1059" spans="1:66" x14ac:dyDescent="0.25">
      <c r="A1059" t="s">
        <v>10034</v>
      </c>
      <c r="B1059" s="191">
        <v>43941</v>
      </c>
      <c r="C1059" t="s">
        <v>10035</v>
      </c>
      <c r="D1059" t="s">
        <v>10036</v>
      </c>
      <c r="F1059" t="s">
        <v>7645</v>
      </c>
      <c r="G1059" s="191">
        <v>43918</v>
      </c>
      <c r="H1059">
        <v>20200328</v>
      </c>
      <c r="I1059" t="s">
        <v>3697</v>
      </c>
      <c r="J1059" t="s">
        <v>4048</v>
      </c>
      <c r="K1059" t="s">
        <v>10037</v>
      </c>
      <c r="L1059" t="s">
        <v>3700</v>
      </c>
      <c r="M1059" t="s">
        <v>3104</v>
      </c>
      <c r="N1059" t="s">
        <v>3701</v>
      </c>
      <c r="O1059" t="s">
        <v>3902</v>
      </c>
      <c r="P1059" t="s">
        <v>138</v>
      </c>
      <c r="Q1059" t="s">
        <v>5929</v>
      </c>
      <c r="R1059" t="s">
        <v>17708</v>
      </c>
      <c r="S1059" t="s">
        <v>3720</v>
      </c>
      <c r="T1059" t="s">
        <v>18223</v>
      </c>
      <c r="U1059" t="s">
        <v>4884</v>
      </c>
      <c r="V1059" t="s">
        <v>507</v>
      </c>
      <c r="W1059" t="s">
        <v>18756</v>
      </c>
      <c r="Y1059" t="s">
        <v>4041</v>
      </c>
      <c r="Z1059" t="s">
        <v>10039</v>
      </c>
      <c r="AA1059" t="s">
        <v>10040</v>
      </c>
      <c r="AF1059" t="s">
        <v>3727</v>
      </c>
      <c r="AG1059" t="s">
        <v>507</v>
      </c>
      <c r="AJ1059" t="s">
        <v>174</v>
      </c>
      <c r="AL1059" t="s">
        <v>3755</v>
      </c>
      <c r="AM1059" t="s">
        <v>166</v>
      </c>
      <c r="AW1059" t="s">
        <v>145</v>
      </c>
      <c r="BK1059" t="s">
        <v>159</v>
      </c>
      <c r="BM1059" s="226" t="s">
        <v>174</v>
      </c>
      <c r="BN1059" s="226" t="s">
        <v>166</v>
      </c>
    </row>
    <row r="1060" spans="1:66" x14ac:dyDescent="0.25">
      <c r="A1060" t="s">
        <v>10034</v>
      </c>
      <c r="B1060" s="191">
        <v>43941</v>
      </c>
      <c r="C1060" t="s">
        <v>10035</v>
      </c>
      <c r="D1060" t="s">
        <v>10036</v>
      </c>
      <c r="F1060" t="s">
        <v>7645</v>
      </c>
      <c r="G1060" s="191">
        <v>43918</v>
      </c>
      <c r="H1060">
        <v>20200328</v>
      </c>
      <c r="I1060" t="s">
        <v>3697</v>
      </c>
      <c r="J1060" t="s">
        <v>4048</v>
      </c>
      <c r="K1060" t="s">
        <v>10037</v>
      </c>
      <c r="L1060" t="s">
        <v>3700</v>
      </c>
      <c r="M1060" t="s">
        <v>3104</v>
      </c>
      <c r="N1060" t="s">
        <v>3701</v>
      </c>
      <c r="O1060" t="s">
        <v>3902</v>
      </c>
      <c r="P1060" t="s">
        <v>138</v>
      </c>
      <c r="Q1060" t="s">
        <v>5929</v>
      </c>
      <c r="R1060" t="s">
        <v>17708</v>
      </c>
      <c r="S1060" t="s">
        <v>3720</v>
      </c>
      <c r="T1060" t="s">
        <v>18223</v>
      </c>
      <c r="U1060" t="s">
        <v>4884</v>
      </c>
      <c r="V1060" t="s">
        <v>507</v>
      </c>
      <c r="W1060" t="s">
        <v>18756</v>
      </c>
      <c r="Y1060" t="s">
        <v>4041</v>
      </c>
      <c r="Z1060" t="s">
        <v>10039</v>
      </c>
      <c r="AA1060" t="s">
        <v>10040</v>
      </c>
      <c r="AF1060" t="s">
        <v>3727</v>
      </c>
      <c r="AG1060" t="s">
        <v>507</v>
      </c>
      <c r="AJ1060" t="s">
        <v>174</v>
      </c>
      <c r="AL1060" t="s">
        <v>3755</v>
      </c>
      <c r="AM1060" t="s">
        <v>166</v>
      </c>
      <c r="AW1060" t="s">
        <v>145</v>
      </c>
      <c r="BK1060" t="s">
        <v>159</v>
      </c>
      <c r="BM1060" s="226" t="s">
        <v>3755</v>
      </c>
      <c r="BN1060" s="226" t="s">
        <v>166</v>
      </c>
    </row>
    <row r="1061" spans="1:66" x14ac:dyDescent="0.25">
      <c r="A1061" t="s">
        <v>10041</v>
      </c>
      <c r="B1061" s="191">
        <v>43942</v>
      </c>
      <c r="C1061" t="s">
        <v>10042</v>
      </c>
      <c r="D1061" t="s">
        <v>18757</v>
      </c>
      <c r="F1061" t="s">
        <v>3783</v>
      </c>
      <c r="G1061" s="191">
        <v>43918</v>
      </c>
      <c r="H1061">
        <v>20200328</v>
      </c>
      <c r="I1061" t="s">
        <v>3697</v>
      </c>
      <c r="J1061" t="s">
        <v>3741</v>
      </c>
      <c r="K1061" t="s">
        <v>10044</v>
      </c>
      <c r="L1061" t="s">
        <v>3700</v>
      </c>
      <c r="M1061" t="s">
        <v>3104</v>
      </c>
      <c r="N1061" t="s">
        <v>3743</v>
      </c>
      <c r="O1061" t="s">
        <v>3744</v>
      </c>
      <c r="P1061" t="s">
        <v>3745</v>
      </c>
      <c r="Q1061" t="s">
        <v>18022</v>
      </c>
      <c r="R1061" t="s">
        <v>17752</v>
      </c>
      <c r="S1061" t="s">
        <v>3746</v>
      </c>
      <c r="T1061" t="s">
        <v>3880</v>
      </c>
      <c r="U1061" t="s">
        <v>17720</v>
      </c>
      <c r="V1061" t="s">
        <v>3748</v>
      </c>
      <c r="W1061" t="s">
        <v>10045</v>
      </c>
      <c r="X1061" t="s">
        <v>10046</v>
      </c>
      <c r="Y1061" t="s">
        <v>5280</v>
      </c>
      <c r="Z1061" t="s">
        <v>10047</v>
      </c>
      <c r="AA1061" t="s">
        <v>10048</v>
      </c>
      <c r="AF1061" t="s">
        <v>3727</v>
      </c>
      <c r="AG1061" t="s">
        <v>3754</v>
      </c>
      <c r="AJ1061" t="s">
        <v>174</v>
      </c>
      <c r="AL1061" t="s">
        <v>3755</v>
      </c>
      <c r="AM1061" t="s">
        <v>166</v>
      </c>
      <c r="BK1061" t="s">
        <v>159</v>
      </c>
      <c r="BM1061" s="226" t="s">
        <v>174</v>
      </c>
      <c r="BN1061" s="226" t="s">
        <v>166</v>
      </c>
    </row>
    <row r="1062" spans="1:66" x14ac:dyDescent="0.25">
      <c r="A1062" t="s">
        <v>10041</v>
      </c>
      <c r="B1062" s="191">
        <v>43942</v>
      </c>
      <c r="C1062" t="s">
        <v>10042</v>
      </c>
      <c r="D1062" t="s">
        <v>18757</v>
      </c>
      <c r="F1062" t="s">
        <v>3783</v>
      </c>
      <c r="G1062" s="191">
        <v>43918</v>
      </c>
      <c r="H1062">
        <v>20200328</v>
      </c>
      <c r="I1062" t="s">
        <v>3697</v>
      </c>
      <c r="J1062" t="s">
        <v>3741</v>
      </c>
      <c r="K1062" t="s">
        <v>10044</v>
      </c>
      <c r="L1062" t="s">
        <v>3700</v>
      </c>
      <c r="M1062" t="s">
        <v>3104</v>
      </c>
      <c r="N1062" t="s">
        <v>3743</v>
      </c>
      <c r="O1062" t="s">
        <v>3744</v>
      </c>
      <c r="P1062" t="s">
        <v>3745</v>
      </c>
      <c r="Q1062" t="s">
        <v>18022</v>
      </c>
      <c r="R1062" t="s">
        <v>17752</v>
      </c>
      <c r="S1062" t="s">
        <v>3746</v>
      </c>
      <c r="T1062" t="s">
        <v>3880</v>
      </c>
      <c r="U1062" t="s">
        <v>17720</v>
      </c>
      <c r="V1062" t="s">
        <v>3748</v>
      </c>
      <c r="W1062" t="s">
        <v>10045</v>
      </c>
      <c r="X1062" t="s">
        <v>10046</v>
      </c>
      <c r="Y1062" t="s">
        <v>5280</v>
      </c>
      <c r="Z1062" t="s">
        <v>10047</v>
      </c>
      <c r="AA1062" t="s">
        <v>10048</v>
      </c>
      <c r="AF1062" t="s">
        <v>3727</v>
      </c>
      <c r="AG1062" t="s">
        <v>3754</v>
      </c>
      <c r="AJ1062" t="s">
        <v>174</v>
      </c>
      <c r="AL1062" t="s">
        <v>3755</v>
      </c>
      <c r="AM1062" t="s">
        <v>166</v>
      </c>
      <c r="BK1062" t="s">
        <v>159</v>
      </c>
      <c r="BM1062" s="226" t="s">
        <v>3755</v>
      </c>
      <c r="BN1062" s="226" t="s">
        <v>166</v>
      </c>
    </row>
    <row r="1063" spans="1:66" x14ac:dyDescent="0.25">
      <c r="A1063" t="s">
        <v>10049</v>
      </c>
      <c r="B1063" s="191">
        <v>43942</v>
      </c>
      <c r="C1063" t="s">
        <v>10050</v>
      </c>
      <c r="D1063" t="s">
        <v>18758</v>
      </c>
      <c r="F1063" t="s">
        <v>10052</v>
      </c>
      <c r="G1063" s="191">
        <v>43918</v>
      </c>
      <c r="H1063">
        <v>20200328</v>
      </c>
      <c r="I1063" t="s">
        <v>3697</v>
      </c>
      <c r="J1063" t="s">
        <v>3741</v>
      </c>
      <c r="K1063" t="s">
        <v>10053</v>
      </c>
      <c r="L1063" t="s">
        <v>3718</v>
      </c>
      <c r="M1063" t="s">
        <v>3104</v>
      </c>
      <c r="N1063" t="s">
        <v>3743</v>
      </c>
      <c r="O1063" t="s">
        <v>7833</v>
      </c>
      <c r="P1063" t="s">
        <v>3745</v>
      </c>
      <c r="Q1063" t="s">
        <v>18081</v>
      </c>
      <c r="R1063" t="s">
        <v>17738</v>
      </c>
      <c r="S1063" t="s">
        <v>3746</v>
      </c>
      <c r="T1063" t="s">
        <v>10054</v>
      </c>
      <c r="U1063" t="s">
        <v>17716</v>
      </c>
      <c r="V1063" t="s">
        <v>3748</v>
      </c>
      <c r="W1063" t="s">
        <v>10055</v>
      </c>
      <c r="X1063" t="s">
        <v>10056</v>
      </c>
      <c r="Y1063" t="s">
        <v>10057</v>
      </c>
      <c r="Z1063" t="s">
        <v>10058</v>
      </c>
      <c r="AA1063" t="s">
        <v>10059</v>
      </c>
      <c r="AF1063" t="s">
        <v>3727</v>
      </c>
      <c r="AG1063" t="s">
        <v>3754</v>
      </c>
      <c r="AJ1063" t="s">
        <v>174</v>
      </c>
      <c r="AL1063" t="s">
        <v>3755</v>
      </c>
      <c r="AM1063" t="s">
        <v>166</v>
      </c>
      <c r="AW1063" t="s">
        <v>145</v>
      </c>
      <c r="BK1063" t="s">
        <v>159</v>
      </c>
      <c r="BM1063" s="226" t="s">
        <v>174</v>
      </c>
      <c r="BN1063" s="226" t="s">
        <v>166</v>
      </c>
    </row>
    <row r="1064" spans="1:66" x14ac:dyDescent="0.25">
      <c r="A1064" t="s">
        <v>10049</v>
      </c>
      <c r="B1064" s="191">
        <v>43942</v>
      </c>
      <c r="C1064" t="s">
        <v>10050</v>
      </c>
      <c r="D1064" t="s">
        <v>18758</v>
      </c>
      <c r="F1064" t="s">
        <v>10052</v>
      </c>
      <c r="G1064" s="191">
        <v>43918</v>
      </c>
      <c r="H1064">
        <v>20200328</v>
      </c>
      <c r="I1064" t="s">
        <v>3697</v>
      </c>
      <c r="J1064" t="s">
        <v>3741</v>
      </c>
      <c r="K1064" t="s">
        <v>10053</v>
      </c>
      <c r="L1064" t="s">
        <v>3718</v>
      </c>
      <c r="M1064" t="s">
        <v>3104</v>
      </c>
      <c r="N1064" t="s">
        <v>3743</v>
      </c>
      <c r="O1064" t="s">
        <v>7833</v>
      </c>
      <c r="P1064" t="s">
        <v>3745</v>
      </c>
      <c r="Q1064" t="s">
        <v>18081</v>
      </c>
      <c r="R1064" t="s">
        <v>17738</v>
      </c>
      <c r="S1064" t="s">
        <v>3746</v>
      </c>
      <c r="T1064" t="s">
        <v>10054</v>
      </c>
      <c r="U1064" t="s">
        <v>17716</v>
      </c>
      <c r="V1064" t="s">
        <v>3748</v>
      </c>
      <c r="W1064" t="s">
        <v>10055</v>
      </c>
      <c r="X1064" t="s">
        <v>10056</v>
      </c>
      <c r="Y1064" t="s">
        <v>10057</v>
      </c>
      <c r="Z1064" t="s">
        <v>10058</v>
      </c>
      <c r="AA1064" t="s">
        <v>10059</v>
      </c>
      <c r="AF1064" t="s">
        <v>3727</v>
      </c>
      <c r="AG1064" t="s">
        <v>3754</v>
      </c>
      <c r="AJ1064" t="s">
        <v>174</v>
      </c>
      <c r="AL1064" t="s">
        <v>3755</v>
      </c>
      <c r="AM1064" t="s">
        <v>166</v>
      </c>
      <c r="AW1064" t="s">
        <v>145</v>
      </c>
      <c r="BK1064" t="s">
        <v>159</v>
      </c>
      <c r="BM1064" s="226" t="s">
        <v>3755</v>
      </c>
      <c r="BN1064" s="226" t="s">
        <v>166</v>
      </c>
    </row>
    <row r="1065" spans="1:66" x14ac:dyDescent="0.25">
      <c r="A1065" t="s">
        <v>10060</v>
      </c>
      <c r="B1065" s="191">
        <v>43942</v>
      </c>
      <c r="C1065" t="s">
        <v>10061</v>
      </c>
      <c r="D1065" t="s">
        <v>18759</v>
      </c>
      <c r="F1065" t="s">
        <v>4194</v>
      </c>
      <c r="G1065" s="191">
        <v>43918</v>
      </c>
      <c r="H1065">
        <v>20200328</v>
      </c>
      <c r="I1065" t="s">
        <v>3697</v>
      </c>
      <c r="J1065" t="s">
        <v>3741</v>
      </c>
      <c r="K1065" t="s">
        <v>10063</v>
      </c>
      <c r="L1065" t="s">
        <v>3700</v>
      </c>
      <c r="M1065" t="s">
        <v>3104</v>
      </c>
      <c r="N1065" t="s">
        <v>3743</v>
      </c>
      <c r="O1065" t="s">
        <v>3761</v>
      </c>
      <c r="P1065" t="s">
        <v>3745</v>
      </c>
      <c r="Q1065" t="s">
        <v>17814</v>
      </c>
      <c r="R1065" t="s">
        <v>17735</v>
      </c>
      <c r="S1065" t="s">
        <v>3746</v>
      </c>
      <c r="T1065" t="s">
        <v>10064</v>
      </c>
      <c r="U1065" t="s">
        <v>17716</v>
      </c>
      <c r="V1065" t="s">
        <v>3748</v>
      </c>
      <c r="W1065" t="s">
        <v>10065</v>
      </c>
      <c r="X1065" t="s">
        <v>10066</v>
      </c>
      <c r="Y1065" t="s">
        <v>5280</v>
      </c>
      <c r="Z1065" t="s">
        <v>10067</v>
      </c>
      <c r="AA1065" t="s">
        <v>10068</v>
      </c>
      <c r="AF1065" t="s">
        <v>3727</v>
      </c>
      <c r="AG1065" t="s">
        <v>3754</v>
      </c>
      <c r="AJ1065" t="s">
        <v>174</v>
      </c>
      <c r="AL1065" t="s">
        <v>3755</v>
      </c>
      <c r="AM1065" t="s">
        <v>166</v>
      </c>
      <c r="BK1065" t="s">
        <v>159</v>
      </c>
      <c r="BM1065" s="226" t="s">
        <v>174</v>
      </c>
      <c r="BN1065" s="226" t="s">
        <v>166</v>
      </c>
    </row>
    <row r="1066" spans="1:66" x14ac:dyDescent="0.25">
      <c r="A1066" t="s">
        <v>10060</v>
      </c>
      <c r="B1066" s="191">
        <v>43942</v>
      </c>
      <c r="C1066" t="s">
        <v>10061</v>
      </c>
      <c r="D1066" t="s">
        <v>18759</v>
      </c>
      <c r="F1066" t="s">
        <v>4194</v>
      </c>
      <c r="G1066" s="191">
        <v>43918</v>
      </c>
      <c r="H1066">
        <v>20200328</v>
      </c>
      <c r="I1066" t="s">
        <v>3697</v>
      </c>
      <c r="J1066" t="s">
        <v>3741</v>
      </c>
      <c r="K1066" t="s">
        <v>10063</v>
      </c>
      <c r="L1066" t="s">
        <v>3700</v>
      </c>
      <c r="M1066" t="s">
        <v>3104</v>
      </c>
      <c r="N1066" t="s">
        <v>3743</v>
      </c>
      <c r="O1066" t="s">
        <v>3761</v>
      </c>
      <c r="P1066" t="s">
        <v>3745</v>
      </c>
      <c r="Q1066" t="s">
        <v>17814</v>
      </c>
      <c r="R1066" t="s">
        <v>17735</v>
      </c>
      <c r="S1066" t="s">
        <v>3746</v>
      </c>
      <c r="T1066" t="s">
        <v>10064</v>
      </c>
      <c r="U1066" t="s">
        <v>17716</v>
      </c>
      <c r="V1066" t="s">
        <v>3748</v>
      </c>
      <c r="W1066" t="s">
        <v>10065</v>
      </c>
      <c r="X1066" t="s">
        <v>10066</v>
      </c>
      <c r="Y1066" t="s">
        <v>5280</v>
      </c>
      <c r="Z1066" t="s">
        <v>10067</v>
      </c>
      <c r="AA1066" t="s">
        <v>10068</v>
      </c>
      <c r="AF1066" t="s">
        <v>3727</v>
      </c>
      <c r="AG1066" t="s">
        <v>3754</v>
      </c>
      <c r="AJ1066" t="s">
        <v>174</v>
      </c>
      <c r="AL1066" t="s">
        <v>3755</v>
      </c>
      <c r="AM1066" t="s">
        <v>166</v>
      </c>
      <c r="BK1066" t="s">
        <v>159</v>
      </c>
      <c r="BM1066" s="226" t="s">
        <v>3755</v>
      </c>
      <c r="BN1066" s="226" t="s">
        <v>166</v>
      </c>
    </row>
    <row r="1067" spans="1:66" x14ac:dyDescent="0.25">
      <c r="A1067" t="s">
        <v>10069</v>
      </c>
      <c r="B1067" s="191">
        <v>43942</v>
      </c>
      <c r="C1067" t="s">
        <v>10070</v>
      </c>
      <c r="D1067" t="s">
        <v>18760</v>
      </c>
      <c r="F1067" t="s">
        <v>3878</v>
      </c>
      <c r="G1067" s="191">
        <v>43918</v>
      </c>
      <c r="H1067">
        <v>20200328</v>
      </c>
      <c r="I1067" t="s">
        <v>3697</v>
      </c>
      <c r="J1067" t="s">
        <v>3741</v>
      </c>
      <c r="K1067" t="s">
        <v>10072</v>
      </c>
      <c r="L1067" t="s">
        <v>3700</v>
      </c>
      <c r="M1067" t="s">
        <v>3104</v>
      </c>
      <c r="N1067" t="s">
        <v>3744</v>
      </c>
      <c r="O1067" t="s">
        <v>4431</v>
      </c>
      <c r="P1067" t="s">
        <v>3745</v>
      </c>
      <c r="Q1067" t="s">
        <v>17849</v>
      </c>
      <c r="R1067" t="s">
        <v>17749</v>
      </c>
      <c r="S1067" t="s">
        <v>3746</v>
      </c>
      <c r="T1067" t="s">
        <v>10073</v>
      </c>
      <c r="U1067" t="s">
        <v>17720</v>
      </c>
      <c r="V1067" t="s">
        <v>3748</v>
      </c>
      <c r="W1067" t="s">
        <v>10074</v>
      </c>
      <c r="X1067" t="s">
        <v>10075</v>
      </c>
      <c r="Y1067" t="s">
        <v>5280</v>
      </c>
      <c r="Z1067" t="s">
        <v>10076</v>
      </c>
      <c r="AA1067" t="s">
        <v>10077</v>
      </c>
      <c r="AF1067" t="s">
        <v>3727</v>
      </c>
      <c r="AG1067" t="s">
        <v>3754</v>
      </c>
      <c r="AJ1067" t="s">
        <v>174</v>
      </c>
      <c r="AL1067" t="s">
        <v>3755</v>
      </c>
      <c r="AM1067" t="s">
        <v>166</v>
      </c>
      <c r="BK1067" t="s">
        <v>159</v>
      </c>
      <c r="BL1067" t="s">
        <v>3896</v>
      </c>
      <c r="BM1067" s="226" t="s">
        <v>174</v>
      </c>
      <c r="BN1067" s="226" t="s">
        <v>166</v>
      </c>
    </row>
    <row r="1068" spans="1:66" x14ac:dyDescent="0.25">
      <c r="A1068" t="s">
        <v>10069</v>
      </c>
      <c r="B1068" s="191">
        <v>43942</v>
      </c>
      <c r="C1068" t="s">
        <v>10070</v>
      </c>
      <c r="D1068" t="s">
        <v>18760</v>
      </c>
      <c r="F1068" t="s">
        <v>3878</v>
      </c>
      <c r="G1068" s="191">
        <v>43918</v>
      </c>
      <c r="H1068">
        <v>20200328</v>
      </c>
      <c r="I1068" t="s">
        <v>3697</v>
      </c>
      <c r="J1068" t="s">
        <v>3741</v>
      </c>
      <c r="K1068" t="s">
        <v>10072</v>
      </c>
      <c r="L1068" t="s">
        <v>3700</v>
      </c>
      <c r="M1068" t="s">
        <v>3104</v>
      </c>
      <c r="N1068" t="s">
        <v>3744</v>
      </c>
      <c r="O1068" t="s">
        <v>4431</v>
      </c>
      <c r="P1068" t="s">
        <v>3745</v>
      </c>
      <c r="Q1068" t="s">
        <v>17849</v>
      </c>
      <c r="R1068" t="s">
        <v>17749</v>
      </c>
      <c r="S1068" t="s">
        <v>3746</v>
      </c>
      <c r="T1068" t="s">
        <v>10073</v>
      </c>
      <c r="U1068" t="s">
        <v>17720</v>
      </c>
      <c r="V1068" t="s">
        <v>3748</v>
      </c>
      <c r="W1068" t="s">
        <v>10074</v>
      </c>
      <c r="X1068" t="s">
        <v>10075</v>
      </c>
      <c r="Y1068" t="s">
        <v>5280</v>
      </c>
      <c r="Z1068" t="s">
        <v>10076</v>
      </c>
      <c r="AA1068" t="s">
        <v>10077</v>
      </c>
      <c r="AF1068" t="s">
        <v>3727</v>
      </c>
      <c r="AG1068" t="s">
        <v>3754</v>
      </c>
      <c r="AJ1068" t="s">
        <v>174</v>
      </c>
      <c r="AL1068" t="s">
        <v>3755</v>
      </c>
      <c r="AM1068" t="s">
        <v>166</v>
      </c>
      <c r="BK1068" t="s">
        <v>159</v>
      </c>
      <c r="BL1068" t="s">
        <v>3896</v>
      </c>
      <c r="BM1068" s="226" t="s">
        <v>3755</v>
      </c>
      <c r="BN1068" s="226" t="s">
        <v>166</v>
      </c>
    </row>
    <row r="1069" spans="1:66" x14ac:dyDescent="0.25">
      <c r="A1069" t="s">
        <v>10078</v>
      </c>
      <c r="B1069" s="191">
        <v>43942</v>
      </c>
      <c r="C1069" t="s">
        <v>10079</v>
      </c>
      <c r="D1069" t="s">
        <v>18761</v>
      </c>
      <c r="F1069" t="s">
        <v>4194</v>
      </c>
      <c r="G1069" s="191">
        <v>43918</v>
      </c>
      <c r="H1069">
        <v>20200328</v>
      </c>
      <c r="I1069" t="s">
        <v>3697</v>
      </c>
      <c r="J1069" t="s">
        <v>3741</v>
      </c>
      <c r="K1069" t="s">
        <v>10081</v>
      </c>
      <c r="L1069" t="s">
        <v>3700</v>
      </c>
      <c r="M1069" t="s">
        <v>3104</v>
      </c>
      <c r="N1069" t="s">
        <v>3743</v>
      </c>
      <c r="O1069" t="s">
        <v>3761</v>
      </c>
      <c r="P1069" t="s">
        <v>3745</v>
      </c>
      <c r="Q1069" t="s">
        <v>17814</v>
      </c>
      <c r="R1069" t="s">
        <v>17735</v>
      </c>
      <c r="S1069" t="s">
        <v>3746</v>
      </c>
      <c r="T1069" t="s">
        <v>10064</v>
      </c>
      <c r="U1069" t="s">
        <v>76</v>
      </c>
      <c r="V1069" t="s">
        <v>3748</v>
      </c>
      <c r="W1069" t="s">
        <v>10082</v>
      </c>
      <c r="X1069" t="s">
        <v>10083</v>
      </c>
      <c r="Y1069" t="s">
        <v>5280</v>
      </c>
      <c r="Z1069" t="s">
        <v>10084</v>
      </c>
      <c r="AA1069" t="s">
        <v>10068</v>
      </c>
      <c r="AF1069" t="s">
        <v>3727</v>
      </c>
      <c r="AG1069" t="s">
        <v>3754</v>
      </c>
      <c r="AJ1069" t="s">
        <v>174</v>
      </c>
      <c r="AL1069" t="s">
        <v>3755</v>
      </c>
      <c r="AM1069" t="s">
        <v>166</v>
      </c>
      <c r="BK1069" t="s">
        <v>159</v>
      </c>
      <c r="BM1069" s="226" t="s">
        <v>174</v>
      </c>
      <c r="BN1069" s="226" t="s">
        <v>166</v>
      </c>
    </row>
    <row r="1070" spans="1:66" x14ac:dyDescent="0.25">
      <c r="A1070" t="s">
        <v>10078</v>
      </c>
      <c r="B1070" s="191">
        <v>43942</v>
      </c>
      <c r="C1070" t="s">
        <v>10079</v>
      </c>
      <c r="D1070" t="s">
        <v>18761</v>
      </c>
      <c r="F1070" t="s">
        <v>4194</v>
      </c>
      <c r="G1070" s="191">
        <v>43918</v>
      </c>
      <c r="H1070">
        <v>20200328</v>
      </c>
      <c r="I1070" t="s">
        <v>3697</v>
      </c>
      <c r="J1070" t="s">
        <v>3741</v>
      </c>
      <c r="K1070" t="s">
        <v>10081</v>
      </c>
      <c r="L1070" t="s">
        <v>3700</v>
      </c>
      <c r="M1070" t="s">
        <v>3104</v>
      </c>
      <c r="N1070" t="s">
        <v>3743</v>
      </c>
      <c r="O1070" t="s">
        <v>3761</v>
      </c>
      <c r="P1070" t="s">
        <v>3745</v>
      </c>
      <c r="Q1070" t="s">
        <v>17814</v>
      </c>
      <c r="R1070" t="s">
        <v>17735</v>
      </c>
      <c r="S1070" t="s">
        <v>3746</v>
      </c>
      <c r="T1070" t="s">
        <v>10064</v>
      </c>
      <c r="U1070" t="s">
        <v>76</v>
      </c>
      <c r="V1070" t="s">
        <v>3748</v>
      </c>
      <c r="W1070" t="s">
        <v>10082</v>
      </c>
      <c r="X1070" t="s">
        <v>10083</v>
      </c>
      <c r="Y1070" t="s">
        <v>5280</v>
      </c>
      <c r="Z1070" t="s">
        <v>10084</v>
      </c>
      <c r="AA1070" t="s">
        <v>10068</v>
      </c>
      <c r="AF1070" t="s">
        <v>3727</v>
      </c>
      <c r="AG1070" t="s">
        <v>3754</v>
      </c>
      <c r="AJ1070" t="s">
        <v>174</v>
      </c>
      <c r="AL1070" t="s">
        <v>3755</v>
      </c>
      <c r="AM1070" t="s">
        <v>166</v>
      </c>
      <c r="BK1070" t="s">
        <v>159</v>
      </c>
      <c r="BM1070" s="226" t="s">
        <v>3755</v>
      </c>
      <c r="BN1070" s="226" t="s">
        <v>166</v>
      </c>
    </row>
    <row r="1071" spans="1:66" x14ac:dyDescent="0.25">
      <c r="A1071" t="s">
        <v>10085</v>
      </c>
      <c r="B1071" s="191">
        <v>43920</v>
      </c>
      <c r="C1071" t="s">
        <v>10086</v>
      </c>
      <c r="D1071" t="s">
        <v>10036</v>
      </c>
      <c r="F1071" t="s">
        <v>7645</v>
      </c>
      <c r="G1071" s="191">
        <v>43917</v>
      </c>
      <c r="H1071">
        <v>20200327</v>
      </c>
      <c r="I1071" t="s">
        <v>3697</v>
      </c>
      <c r="J1071" t="s">
        <v>3795</v>
      </c>
      <c r="K1071" t="s">
        <v>10088</v>
      </c>
      <c r="L1071" t="s">
        <v>3718</v>
      </c>
      <c r="M1071" t="s">
        <v>3104</v>
      </c>
      <c r="N1071" t="s">
        <v>17741</v>
      </c>
      <c r="O1071" t="s">
        <v>17795</v>
      </c>
      <c r="P1071" t="s">
        <v>3745</v>
      </c>
      <c r="Q1071" t="s">
        <v>17743</v>
      </c>
      <c r="R1071" t="s">
        <v>10089</v>
      </c>
      <c r="S1071" t="s">
        <v>3727</v>
      </c>
      <c r="T1071" t="s">
        <v>3947</v>
      </c>
      <c r="U1071" t="s">
        <v>76</v>
      </c>
      <c r="V1071" t="s">
        <v>507</v>
      </c>
      <c r="W1071" t="s">
        <v>10090</v>
      </c>
      <c r="X1071" t="s">
        <v>10091</v>
      </c>
      <c r="Y1071" t="s">
        <v>3801</v>
      </c>
      <c r="Z1071" t="s">
        <v>10092</v>
      </c>
      <c r="AA1071" t="s">
        <v>10093</v>
      </c>
      <c r="AF1071" t="s">
        <v>3727</v>
      </c>
      <c r="AG1071" t="s">
        <v>507</v>
      </c>
      <c r="AJ1071" t="s">
        <v>174</v>
      </c>
      <c r="AL1071" t="s">
        <v>3755</v>
      </c>
      <c r="AM1071" t="s">
        <v>166</v>
      </c>
      <c r="AW1071" t="s">
        <v>145</v>
      </c>
      <c r="BK1071" t="s">
        <v>159</v>
      </c>
      <c r="BM1071" s="226" t="s">
        <v>174</v>
      </c>
      <c r="BN1071" s="226" t="s">
        <v>166</v>
      </c>
    </row>
    <row r="1072" spans="1:66" x14ac:dyDescent="0.25">
      <c r="A1072" t="s">
        <v>10085</v>
      </c>
      <c r="B1072" s="191">
        <v>43920</v>
      </c>
      <c r="C1072" t="s">
        <v>10086</v>
      </c>
      <c r="D1072" t="s">
        <v>10036</v>
      </c>
      <c r="F1072" t="s">
        <v>7645</v>
      </c>
      <c r="G1072" s="191">
        <v>43917</v>
      </c>
      <c r="H1072">
        <v>20200327</v>
      </c>
      <c r="I1072" t="s">
        <v>3697</v>
      </c>
      <c r="J1072" t="s">
        <v>3795</v>
      </c>
      <c r="K1072" t="s">
        <v>10088</v>
      </c>
      <c r="L1072" t="s">
        <v>3718</v>
      </c>
      <c r="M1072" t="s">
        <v>3104</v>
      </c>
      <c r="N1072" t="s">
        <v>17741</v>
      </c>
      <c r="O1072" t="s">
        <v>17795</v>
      </c>
      <c r="P1072" t="s">
        <v>3745</v>
      </c>
      <c r="Q1072" t="s">
        <v>17743</v>
      </c>
      <c r="R1072" t="s">
        <v>10089</v>
      </c>
      <c r="S1072" t="s">
        <v>3727</v>
      </c>
      <c r="T1072" t="s">
        <v>3947</v>
      </c>
      <c r="U1072" t="s">
        <v>76</v>
      </c>
      <c r="V1072" t="s">
        <v>507</v>
      </c>
      <c r="W1072" t="s">
        <v>10090</v>
      </c>
      <c r="X1072" t="s">
        <v>10091</v>
      </c>
      <c r="Y1072" t="s">
        <v>3801</v>
      </c>
      <c r="Z1072" t="s">
        <v>10092</v>
      </c>
      <c r="AA1072" t="s">
        <v>10093</v>
      </c>
      <c r="AF1072" t="s">
        <v>3727</v>
      </c>
      <c r="AG1072" t="s">
        <v>507</v>
      </c>
      <c r="AJ1072" t="s">
        <v>174</v>
      </c>
      <c r="AL1072" t="s">
        <v>3755</v>
      </c>
      <c r="AM1072" t="s">
        <v>166</v>
      </c>
      <c r="AW1072" t="s">
        <v>145</v>
      </c>
      <c r="BK1072" t="s">
        <v>159</v>
      </c>
      <c r="BM1072" s="226" t="s">
        <v>3755</v>
      </c>
      <c r="BN1072" s="226" t="s">
        <v>166</v>
      </c>
    </row>
    <row r="1073" spans="1:66" x14ac:dyDescent="0.25">
      <c r="A1073" t="s">
        <v>10094</v>
      </c>
      <c r="B1073" s="191">
        <v>43920</v>
      </c>
      <c r="C1073" t="s">
        <v>10095</v>
      </c>
      <c r="D1073" t="s">
        <v>10095</v>
      </c>
      <c r="F1073" t="s">
        <v>10027</v>
      </c>
      <c r="G1073" s="191">
        <v>43917</v>
      </c>
      <c r="H1073">
        <v>20200327</v>
      </c>
      <c r="I1073" t="s">
        <v>3697</v>
      </c>
      <c r="J1073" t="s">
        <v>3795</v>
      </c>
      <c r="K1073" t="s">
        <v>10097</v>
      </c>
      <c r="L1073" t="s">
        <v>3700</v>
      </c>
      <c r="M1073" t="s">
        <v>3104</v>
      </c>
      <c r="N1073" t="s">
        <v>17786</v>
      </c>
      <c r="O1073" t="s">
        <v>17730</v>
      </c>
      <c r="P1073" t="s">
        <v>3745</v>
      </c>
      <c r="Q1073" t="s">
        <v>17731</v>
      </c>
      <c r="R1073" t="s">
        <v>10098</v>
      </c>
      <c r="S1073" t="s">
        <v>3712</v>
      </c>
      <c r="T1073" t="s">
        <v>3858</v>
      </c>
      <c r="U1073" t="s">
        <v>76</v>
      </c>
      <c r="V1073" t="s">
        <v>507</v>
      </c>
      <c r="W1073" t="s">
        <v>10099</v>
      </c>
      <c r="X1073" t="s">
        <v>10031</v>
      </c>
      <c r="Y1073" t="s">
        <v>10100</v>
      </c>
      <c r="Z1073" t="s">
        <v>10101</v>
      </c>
      <c r="AA1073" t="s">
        <v>10102</v>
      </c>
      <c r="AF1073" t="s">
        <v>3712</v>
      </c>
      <c r="AG1073" t="s">
        <v>507</v>
      </c>
      <c r="AJ1073" t="s">
        <v>174</v>
      </c>
      <c r="AL1073" t="s">
        <v>3755</v>
      </c>
      <c r="AM1073" t="s">
        <v>166</v>
      </c>
      <c r="BK1073" t="s">
        <v>159</v>
      </c>
      <c r="BL1073" t="s">
        <v>3896</v>
      </c>
      <c r="BM1073" s="226" t="s">
        <v>174</v>
      </c>
      <c r="BN1073" s="226" t="s">
        <v>166</v>
      </c>
    </row>
    <row r="1074" spans="1:66" x14ac:dyDescent="0.25">
      <c r="A1074" t="s">
        <v>10094</v>
      </c>
      <c r="B1074" s="191">
        <v>43920</v>
      </c>
      <c r="C1074" t="s">
        <v>10095</v>
      </c>
      <c r="D1074" t="s">
        <v>10095</v>
      </c>
      <c r="F1074" t="s">
        <v>10027</v>
      </c>
      <c r="G1074" s="191">
        <v>43917</v>
      </c>
      <c r="H1074">
        <v>20200327</v>
      </c>
      <c r="I1074" t="s">
        <v>3697</v>
      </c>
      <c r="J1074" t="s">
        <v>3795</v>
      </c>
      <c r="K1074" t="s">
        <v>10097</v>
      </c>
      <c r="L1074" t="s">
        <v>3700</v>
      </c>
      <c r="M1074" t="s">
        <v>3104</v>
      </c>
      <c r="N1074" t="s">
        <v>17786</v>
      </c>
      <c r="O1074" t="s">
        <v>17730</v>
      </c>
      <c r="P1074" t="s">
        <v>3745</v>
      </c>
      <c r="Q1074" t="s">
        <v>17731</v>
      </c>
      <c r="R1074" t="s">
        <v>10098</v>
      </c>
      <c r="S1074" t="s">
        <v>3712</v>
      </c>
      <c r="T1074" t="s">
        <v>3858</v>
      </c>
      <c r="U1074" t="s">
        <v>76</v>
      </c>
      <c r="V1074" t="s">
        <v>507</v>
      </c>
      <c r="W1074" t="s">
        <v>10099</v>
      </c>
      <c r="X1074" t="s">
        <v>10031</v>
      </c>
      <c r="Y1074" t="s">
        <v>10100</v>
      </c>
      <c r="Z1074" t="s">
        <v>10101</v>
      </c>
      <c r="AA1074" t="s">
        <v>10102</v>
      </c>
      <c r="AF1074" t="s">
        <v>3712</v>
      </c>
      <c r="AG1074" t="s">
        <v>507</v>
      </c>
      <c r="AJ1074" t="s">
        <v>174</v>
      </c>
      <c r="AL1074" t="s">
        <v>3755</v>
      </c>
      <c r="AM1074" t="s">
        <v>166</v>
      </c>
      <c r="BK1074" t="s">
        <v>159</v>
      </c>
      <c r="BL1074" t="s">
        <v>3896</v>
      </c>
      <c r="BM1074" s="226" t="s">
        <v>3755</v>
      </c>
      <c r="BN1074" s="226" t="s">
        <v>166</v>
      </c>
    </row>
    <row r="1075" spans="1:66" x14ac:dyDescent="0.25">
      <c r="A1075" t="s">
        <v>10103</v>
      </c>
      <c r="B1075" s="191">
        <v>43920</v>
      </c>
      <c r="C1075" t="s">
        <v>10104</v>
      </c>
      <c r="D1075" t="s">
        <v>18762</v>
      </c>
      <c r="F1075" t="s">
        <v>10106</v>
      </c>
      <c r="G1075" s="191">
        <v>43917</v>
      </c>
      <c r="H1075">
        <v>20200327</v>
      </c>
      <c r="I1075" t="s">
        <v>3697</v>
      </c>
      <c r="J1075" t="s">
        <v>3795</v>
      </c>
      <c r="K1075" t="s">
        <v>10107</v>
      </c>
      <c r="L1075" t="s">
        <v>3700</v>
      </c>
      <c r="M1075" t="s">
        <v>3104</v>
      </c>
      <c r="N1075" t="s">
        <v>17741</v>
      </c>
      <c r="O1075" t="s">
        <v>17735</v>
      </c>
      <c r="P1075" t="s">
        <v>3745</v>
      </c>
      <c r="Q1075" t="s">
        <v>18763</v>
      </c>
      <c r="R1075" t="s">
        <v>10108</v>
      </c>
      <c r="S1075" t="s">
        <v>3712</v>
      </c>
      <c r="T1075" t="s">
        <v>3858</v>
      </c>
      <c r="U1075" t="s">
        <v>76</v>
      </c>
      <c r="W1075" t="s">
        <v>10109</v>
      </c>
      <c r="X1075" t="s">
        <v>10110</v>
      </c>
      <c r="Y1075" t="s">
        <v>10111</v>
      </c>
      <c r="Z1075" t="s">
        <v>10112</v>
      </c>
      <c r="AA1075" t="s">
        <v>10113</v>
      </c>
      <c r="AF1075" t="s">
        <v>3712</v>
      </c>
      <c r="BK1075" t="s">
        <v>159</v>
      </c>
      <c r="BM1075" s="226"/>
      <c r="BN1075" s="226"/>
    </row>
    <row r="1076" spans="1:66" x14ac:dyDescent="0.25">
      <c r="A1076" t="s">
        <v>10114</v>
      </c>
      <c r="B1076" s="191">
        <v>43920</v>
      </c>
      <c r="C1076" t="s">
        <v>10115</v>
      </c>
      <c r="D1076" t="s">
        <v>18764</v>
      </c>
      <c r="F1076" t="s">
        <v>10117</v>
      </c>
      <c r="G1076" s="191">
        <v>43917</v>
      </c>
      <c r="H1076">
        <v>20200327</v>
      </c>
      <c r="I1076" t="s">
        <v>3697</v>
      </c>
      <c r="J1076" t="s">
        <v>3795</v>
      </c>
      <c r="K1076" t="s">
        <v>10118</v>
      </c>
      <c r="L1076" t="s">
        <v>3718</v>
      </c>
      <c r="M1076" t="s">
        <v>3104</v>
      </c>
      <c r="P1076" t="s">
        <v>3745</v>
      </c>
      <c r="Q1076" t="s">
        <v>18270</v>
      </c>
      <c r="R1076" t="s">
        <v>10119</v>
      </c>
      <c r="S1076" t="s">
        <v>3712</v>
      </c>
      <c r="T1076" t="s">
        <v>3858</v>
      </c>
      <c r="U1076" t="s">
        <v>76</v>
      </c>
      <c r="W1076" t="s">
        <v>10120</v>
      </c>
      <c r="X1076" t="s">
        <v>3926</v>
      </c>
      <c r="Y1076" t="s">
        <v>10121</v>
      </c>
      <c r="Z1076" t="s">
        <v>10122</v>
      </c>
      <c r="AA1076" t="s">
        <v>10123</v>
      </c>
      <c r="AF1076" t="s">
        <v>3712</v>
      </c>
      <c r="BK1076" t="s">
        <v>159</v>
      </c>
      <c r="BM1076" s="226"/>
      <c r="BN1076" s="226"/>
    </row>
    <row r="1077" spans="1:66" x14ac:dyDescent="0.25">
      <c r="A1077" t="s">
        <v>10124</v>
      </c>
      <c r="B1077" s="191">
        <v>43920</v>
      </c>
      <c r="C1077" t="s">
        <v>10125</v>
      </c>
      <c r="D1077" t="s">
        <v>18765</v>
      </c>
      <c r="F1077" t="s">
        <v>10127</v>
      </c>
      <c r="G1077" s="191">
        <v>43917</v>
      </c>
      <c r="H1077">
        <v>20200327</v>
      </c>
      <c r="I1077" t="s">
        <v>3697</v>
      </c>
      <c r="J1077" t="s">
        <v>3795</v>
      </c>
      <c r="K1077" t="s">
        <v>10128</v>
      </c>
      <c r="L1077" t="s">
        <v>3700</v>
      </c>
      <c r="M1077" t="s">
        <v>3104</v>
      </c>
      <c r="N1077" t="s">
        <v>17741</v>
      </c>
      <c r="P1077" t="s">
        <v>3745</v>
      </c>
      <c r="Q1077" t="s">
        <v>18766</v>
      </c>
      <c r="R1077" t="s">
        <v>10129</v>
      </c>
      <c r="S1077" t="s">
        <v>3727</v>
      </c>
      <c r="T1077" t="s">
        <v>3947</v>
      </c>
      <c r="U1077" t="s">
        <v>76</v>
      </c>
      <c r="V1077" t="s">
        <v>507</v>
      </c>
      <c r="W1077" t="s">
        <v>10130</v>
      </c>
      <c r="X1077" t="s">
        <v>10131</v>
      </c>
      <c r="Y1077" t="s">
        <v>3801</v>
      </c>
      <c r="Z1077" t="s">
        <v>10132</v>
      </c>
      <c r="AA1077" t="s">
        <v>10133</v>
      </c>
      <c r="AF1077" t="s">
        <v>3727</v>
      </c>
      <c r="AG1077" t="s">
        <v>507</v>
      </c>
      <c r="AJ1077" t="s">
        <v>174</v>
      </c>
      <c r="AL1077" t="s">
        <v>3755</v>
      </c>
      <c r="AM1077" t="s">
        <v>166</v>
      </c>
      <c r="BK1077" t="s">
        <v>159</v>
      </c>
      <c r="BM1077" s="226" t="s">
        <v>174</v>
      </c>
      <c r="BN1077" s="226" t="s">
        <v>166</v>
      </c>
    </row>
    <row r="1078" spans="1:66" x14ac:dyDescent="0.25">
      <c r="A1078" t="s">
        <v>10124</v>
      </c>
      <c r="B1078" s="191">
        <v>43920</v>
      </c>
      <c r="C1078" t="s">
        <v>10125</v>
      </c>
      <c r="D1078" t="s">
        <v>18765</v>
      </c>
      <c r="F1078" t="s">
        <v>10127</v>
      </c>
      <c r="G1078" s="191">
        <v>43917</v>
      </c>
      <c r="H1078">
        <v>20200327</v>
      </c>
      <c r="I1078" t="s">
        <v>3697</v>
      </c>
      <c r="J1078" t="s">
        <v>3795</v>
      </c>
      <c r="K1078" t="s">
        <v>10128</v>
      </c>
      <c r="L1078" t="s">
        <v>3700</v>
      </c>
      <c r="M1078" t="s">
        <v>3104</v>
      </c>
      <c r="N1078" t="s">
        <v>17741</v>
      </c>
      <c r="P1078" t="s">
        <v>3745</v>
      </c>
      <c r="Q1078" t="s">
        <v>18766</v>
      </c>
      <c r="R1078" t="s">
        <v>10129</v>
      </c>
      <c r="S1078" t="s">
        <v>3727</v>
      </c>
      <c r="T1078" t="s">
        <v>3947</v>
      </c>
      <c r="U1078" t="s">
        <v>76</v>
      </c>
      <c r="V1078" t="s">
        <v>507</v>
      </c>
      <c r="W1078" t="s">
        <v>10130</v>
      </c>
      <c r="X1078" t="s">
        <v>10131</v>
      </c>
      <c r="Y1078" t="s">
        <v>3801</v>
      </c>
      <c r="Z1078" t="s">
        <v>10132</v>
      </c>
      <c r="AA1078" t="s">
        <v>10133</v>
      </c>
      <c r="AF1078" t="s">
        <v>3727</v>
      </c>
      <c r="AG1078" t="s">
        <v>507</v>
      </c>
      <c r="AJ1078" t="s">
        <v>174</v>
      </c>
      <c r="AL1078" t="s">
        <v>3755</v>
      </c>
      <c r="AM1078" t="s">
        <v>166</v>
      </c>
      <c r="BK1078" t="s">
        <v>159</v>
      </c>
      <c r="BM1078" s="226" t="s">
        <v>3755</v>
      </c>
      <c r="BN1078" s="226" t="s">
        <v>166</v>
      </c>
    </row>
    <row r="1079" spans="1:66" x14ac:dyDescent="0.25">
      <c r="A1079" t="s">
        <v>10134</v>
      </c>
      <c r="B1079" s="191">
        <v>43920</v>
      </c>
      <c r="C1079" t="s">
        <v>10135</v>
      </c>
      <c r="D1079" t="s">
        <v>10135</v>
      </c>
      <c r="F1079" t="s">
        <v>10137</v>
      </c>
      <c r="G1079" s="191">
        <v>43917</v>
      </c>
      <c r="H1079">
        <v>20200327</v>
      </c>
      <c r="I1079" t="s">
        <v>3697</v>
      </c>
      <c r="J1079" t="s">
        <v>3795</v>
      </c>
      <c r="K1079" t="s">
        <v>10138</v>
      </c>
      <c r="L1079" t="s">
        <v>3718</v>
      </c>
      <c r="M1079" t="s">
        <v>3104</v>
      </c>
      <c r="N1079" t="s">
        <v>17741</v>
      </c>
      <c r="O1079" t="s">
        <v>18767</v>
      </c>
      <c r="P1079" t="s">
        <v>3745</v>
      </c>
      <c r="Q1079" t="s">
        <v>18768</v>
      </c>
      <c r="R1079" t="s">
        <v>10139</v>
      </c>
      <c r="S1079" t="s">
        <v>3712</v>
      </c>
      <c r="T1079" t="s">
        <v>3858</v>
      </c>
      <c r="U1079" t="s">
        <v>3859</v>
      </c>
      <c r="V1079" t="s">
        <v>507</v>
      </c>
      <c r="W1079" t="s">
        <v>10140</v>
      </c>
      <c r="X1079" t="s">
        <v>10141</v>
      </c>
      <c r="Y1079" t="s">
        <v>3801</v>
      </c>
      <c r="Z1079" t="s">
        <v>10142</v>
      </c>
      <c r="AA1079" t="s">
        <v>10143</v>
      </c>
      <c r="AF1079" t="s">
        <v>3712</v>
      </c>
      <c r="AG1079" t="s">
        <v>507</v>
      </c>
      <c r="AJ1079" t="s">
        <v>174</v>
      </c>
      <c r="AL1079" t="s">
        <v>3755</v>
      </c>
      <c r="AM1079" t="s">
        <v>166</v>
      </c>
      <c r="BK1079" t="s">
        <v>159</v>
      </c>
      <c r="BM1079" s="226" t="s">
        <v>174</v>
      </c>
      <c r="BN1079" s="226" t="s">
        <v>166</v>
      </c>
    </row>
    <row r="1080" spans="1:66" x14ac:dyDescent="0.25">
      <c r="A1080" t="s">
        <v>10134</v>
      </c>
      <c r="B1080" s="191">
        <v>43920</v>
      </c>
      <c r="C1080" t="s">
        <v>10135</v>
      </c>
      <c r="D1080" t="s">
        <v>10135</v>
      </c>
      <c r="F1080" t="s">
        <v>10137</v>
      </c>
      <c r="G1080" s="191">
        <v>43917</v>
      </c>
      <c r="H1080">
        <v>20200327</v>
      </c>
      <c r="I1080" t="s">
        <v>3697</v>
      </c>
      <c r="J1080" t="s">
        <v>3795</v>
      </c>
      <c r="K1080" t="s">
        <v>10138</v>
      </c>
      <c r="L1080" t="s">
        <v>3718</v>
      </c>
      <c r="M1080" t="s">
        <v>3104</v>
      </c>
      <c r="N1080" t="s">
        <v>17741</v>
      </c>
      <c r="O1080" t="s">
        <v>18767</v>
      </c>
      <c r="P1080" t="s">
        <v>3745</v>
      </c>
      <c r="Q1080" t="s">
        <v>18768</v>
      </c>
      <c r="R1080" t="s">
        <v>10139</v>
      </c>
      <c r="S1080" t="s">
        <v>3712</v>
      </c>
      <c r="T1080" t="s">
        <v>3858</v>
      </c>
      <c r="U1080" t="s">
        <v>3859</v>
      </c>
      <c r="V1080" t="s">
        <v>507</v>
      </c>
      <c r="W1080" t="s">
        <v>10140</v>
      </c>
      <c r="X1080" t="s">
        <v>10141</v>
      </c>
      <c r="Y1080" t="s">
        <v>3801</v>
      </c>
      <c r="Z1080" t="s">
        <v>10142</v>
      </c>
      <c r="AA1080" t="s">
        <v>10143</v>
      </c>
      <c r="AF1080" t="s">
        <v>3712</v>
      </c>
      <c r="AG1080" t="s">
        <v>507</v>
      </c>
      <c r="AJ1080" t="s">
        <v>174</v>
      </c>
      <c r="AL1080" t="s">
        <v>3755</v>
      </c>
      <c r="AM1080" t="s">
        <v>166</v>
      </c>
      <c r="BK1080" t="s">
        <v>159</v>
      </c>
      <c r="BM1080" s="226" t="s">
        <v>3755</v>
      </c>
      <c r="BN1080" s="226" t="s">
        <v>166</v>
      </c>
    </row>
    <row r="1081" spans="1:66" x14ac:dyDescent="0.25">
      <c r="A1081" t="s">
        <v>10144</v>
      </c>
      <c r="B1081" s="191">
        <v>43920</v>
      </c>
      <c r="C1081" t="s">
        <v>10145</v>
      </c>
      <c r="D1081" t="s">
        <v>18769</v>
      </c>
      <c r="F1081" t="s">
        <v>10147</v>
      </c>
      <c r="G1081" s="191">
        <v>43917</v>
      </c>
      <c r="H1081">
        <v>20200327</v>
      </c>
      <c r="I1081" t="s">
        <v>3697</v>
      </c>
      <c r="J1081" t="s">
        <v>3795</v>
      </c>
      <c r="K1081" t="s">
        <v>10148</v>
      </c>
      <c r="L1081" t="s">
        <v>3718</v>
      </c>
      <c r="M1081" t="s">
        <v>3104</v>
      </c>
      <c r="N1081" t="s">
        <v>17741</v>
      </c>
      <c r="O1081" t="s">
        <v>17735</v>
      </c>
      <c r="P1081" t="s">
        <v>3745</v>
      </c>
      <c r="Q1081" t="s">
        <v>17743</v>
      </c>
      <c r="R1081" t="s">
        <v>10108</v>
      </c>
      <c r="S1081" t="s">
        <v>3712</v>
      </c>
      <c r="T1081" t="s">
        <v>3858</v>
      </c>
      <c r="U1081" t="s">
        <v>3859</v>
      </c>
      <c r="V1081" t="s">
        <v>507</v>
      </c>
      <c r="W1081" t="s">
        <v>10149</v>
      </c>
      <c r="X1081" t="s">
        <v>10150</v>
      </c>
      <c r="Y1081" t="s">
        <v>3801</v>
      </c>
      <c r="Z1081" t="s">
        <v>4153</v>
      </c>
      <c r="AA1081" t="s">
        <v>10151</v>
      </c>
      <c r="AF1081" t="s">
        <v>3712</v>
      </c>
      <c r="AG1081" t="s">
        <v>507</v>
      </c>
      <c r="AJ1081" t="s">
        <v>174</v>
      </c>
      <c r="AL1081" t="s">
        <v>3755</v>
      </c>
      <c r="AM1081" t="s">
        <v>166</v>
      </c>
      <c r="BK1081" t="s">
        <v>159</v>
      </c>
      <c r="BM1081" s="226" t="s">
        <v>174</v>
      </c>
      <c r="BN1081" s="226" t="s">
        <v>166</v>
      </c>
    </row>
    <row r="1082" spans="1:66" x14ac:dyDescent="0.25">
      <c r="A1082" t="s">
        <v>10144</v>
      </c>
      <c r="B1082" s="191">
        <v>43920</v>
      </c>
      <c r="C1082" t="s">
        <v>10145</v>
      </c>
      <c r="D1082" t="s">
        <v>18769</v>
      </c>
      <c r="F1082" t="s">
        <v>10147</v>
      </c>
      <c r="G1082" s="191">
        <v>43917</v>
      </c>
      <c r="H1082">
        <v>20200327</v>
      </c>
      <c r="I1082" t="s">
        <v>3697</v>
      </c>
      <c r="J1082" t="s">
        <v>3795</v>
      </c>
      <c r="K1082" t="s">
        <v>10148</v>
      </c>
      <c r="L1082" t="s">
        <v>3718</v>
      </c>
      <c r="M1082" t="s">
        <v>3104</v>
      </c>
      <c r="N1082" t="s">
        <v>17741</v>
      </c>
      <c r="O1082" t="s">
        <v>17735</v>
      </c>
      <c r="P1082" t="s">
        <v>3745</v>
      </c>
      <c r="Q1082" t="s">
        <v>17743</v>
      </c>
      <c r="R1082" t="s">
        <v>10108</v>
      </c>
      <c r="S1082" t="s">
        <v>3712</v>
      </c>
      <c r="T1082" t="s">
        <v>3858</v>
      </c>
      <c r="U1082" t="s">
        <v>3859</v>
      </c>
      <c r="V1082" t="s">
        <v>507</v>
      </c>
      <c r="W1082" t="s">
        <v>10149</v>
      </c>
      <c r="X1082" t="s">
        <v>10150</v>
      </c>
      <c r="Y1082" t="s">
        <v>3801</v>
      </c>
      <c r="Z1082" t="s">
        <v>4153</v>
      </c>
      <c r="AA1082" t="s">
        <v>10151</v>
      </c>
      <c r="AF1082" t="s">
        <v>3712</v>
      </c>
      <c r="AG1082" t="s">
        <v>507</v>
      </c>
      <c r="AJ1082" t="s">
        <v>174</v>
      </c>
      <c r="AL1082" t="s">
        <v>3755</v>
      </c>
      <c r="AM1082" t="s">
        <v>166</v>
      </c>
      <c r="BK1082" t="s">
        <v>159</v>
      </c>
      <c r="BM1082" s="226" t="s">
        <v>3755</v>
      </c>
      <c r="BN1082" s="226" t="s">
        <v>166</v>
      </c>
    </row>
    <row r="1083" spans="1:66" x14ac:dyDescent="0.25">
      <c r="A1083" t="s">
        <v>10152</v>
      </c>
      <c r="B1083" s="191">
        <v>43920</v>
      </c>
      <c r="C1083" t="s">
        <v>10153</v>
      </c>
      <c r="D1083" t="s">
        <v>10153</v>
      </c>
      <c r="F1083" t="s">
        <v>10155</v>
      </c>
      <c r="G1083" s="191">
        <v>43917</v>
      </c>
      <c r="H1083">
        <v>20200327</v>
      </c>
      <c r="I1083" t="s">
        <v>3697</v>
      </c>
      <c r="J1083" t="s">
        <v>3795</v>
      </c>
      <c r="K1083" t="s">
        <v>10156</v>
      </c>
      <c r="L1083" t="s">
        <v>3700</v>
      </c>
      <c r="M1083" t="s">
        <v>3104</v>
      </c>
      <c r="N1083" t="s">
        <v>17732</v>
      </c>
      <c r="O1083" t="s">
        <v>17741</v>
      </c>
      <c r="P1083" t="s">
        <v>3745</v>
      </c>
      <c r="Q1083" t="s">
        <v>18262</v>
      </c>
      <c r="R1083" t="s">
        <v>4092</v>
      </c>
      <c r="S1083" t="s">
        <v>3712</v>
      </c>
      <c r="T1083" t="s">
        <v>3858</v>
      </c>
      <c r="U1083" t="s">
        <v>76</v>
      </c>
      <c r="V1083" t="s">
        <v>507</v>
      </c>
      <c r="W1083" t="s">
        <v>10157</v>
      </c>
      <c r="X1083" t="s">
        <v>10158</v>
      </c>
      <c r="Y1083" t="s">
        <v>3801</v>
      </c>
      <c r="Z1083" t="s">
        <v>4153</v>
      </c>
      <c r="AA1083" t="s">
        <v>10159</v>
      </c>
      <c r="AF1083" t="s">
        <v>3712</v>
      </c>
      <c r="AG1083" t="s">
        <v>507</v>
      </c>
      <c r="AJ1083" t="s">
        <v>174</v>
      </c>
      <c r="AL1083" t="s">
        <v>3755</v>
      </c>
      <c r="AM1083" t="s">
        <v>166</v>
      </c>
      <c r="BK1083" t="s">
        <v>159</v>
      </c>
      <c r="BL1083" t="s">
        <v>3816</v>
      </c>
      <c r="BM1083" s="226" t="s">
        <v>174</v>
      </c>
      <c r="BN1083" s="226" t="s">
        <v>166</v>
      </c>
    </row>
    <row r="1084" spans="1:66" x14ac:dyDescent="0.25">
      <c r="A1084" t="s">
        <v>10152</v>
      </c>
      <c r="B1084" s="191">
        <v>43920</v>
      </c>
      <c r="C1084" t="s">
        <v>10153</v>
      </c>
      <c r="D1084" t="s">
        <v>10153</v>
      </c>
      <c r="F1084" t="s">
        <v>10155</v>
      </c>
      <c r="G1084" s="191">
        <v>43917</v>
      </c>
      <c r="H1084">
        <v>20200327</v>
      </c>
      <c r="I1084" t="s">
        <v>3697</v>
      </c>
      <c r="J1084" t="s">
        <v>3795</v>
      </c>
      <c r="K1084" t="s">
        <v>10156</v>
      </c>
      <c r="L1084" t="s">
        <v>3700</v>
      </c>
      <c r="M1084" t="s">
        <v>3104</v>
      </c>
      <c r="N1084" t="s">
        <v>17732</v>
      </c>
      <c r="O1084" t="s">
        <v>17741</v>
      </c>
      <c r="P1084" t="s">
        <v>3745</v>
      </c>
      <c r="Q1084" t="s">
        <v>18262</v>
      </c>
      <c r="R1084" t="s">
        <v>4092</v>
      </c>
      <c r="S1084" t="s">
        <v>3712</v>
      </c>
      <c r="T1084" t="s">
        <v>3858</v>
      </c>
      <c r="U1084" t="s">
        <v>76</v>
      </c>
      <c r="V1084" t="s">
        <v>507</v>
      </c>
      <c r="W1084" t="s">
        <v>10157</v>
      </c>
      <c r="X1084" t="s">
        <v>10158</v>
      </c>
      <c r="Y1084" t="s">
        <v>3801</v>
      </c>
      <c r="Z1084" t="s">
        <v>4153</v>
      </c>
      <c r="AA1084" t="s">
        <v>10159</v>
      </c>
      <c r="AF1084" t="s">
        <v>3712</v>
      </c>
      <c r="AG1084" t="s">
        <v>507</v>
      </c>
      <c r="AJ1084" t="s">
        <v>174</v>
      </c>
      <c r="AL1084" t="s">
        <v>3755</v>
      </c>
      <c r="AM1084" t="s">
        <v>166</v>
      </c>
      <c r="BK1084" t="s">
        <v>159</v>
      </c>
      <c r="BL1084" t="s">
        <v>3816</v>
      </c>
      <c r="BM1084" s="226" t="s">
        <v>3755</v>
      </c>
      <c r="BN1084" s="226" t="s">
        <v>166</v>
      </c>
    </row>
    <row r="1085" spans="1:66" x14ac:dyDescent="0.25">
      <c r="A1085" t="s">
        <v>10160</v>
      </c>
      <c r="B1085" s="191">
        <v>43920</v>
      </c>
      <c r="C1085" t="s">
        <v>10161</v>
      </c>
      <c r="D1085" t="s">
        <v>10161</v>
      </c>
      <c r="F1085" t="s">
        <v>10163</v>
      </c>
      <c r="G1085" s="191">
        <v>43917</v>
      </c>
      <c r="H1085">
        <v>20200327</v>
      </c>
      <c r="I1085" t="s">
        <v>3697</v>
      </c>
      <c r="J1085" t="s">
        <v>3795</v>
      </c>
      <c r="K1085" t="s">
        <v>10164</v>
      </c>
      <c r="L1085" t="s">
        <v>3718</v>
      </c>
      <c r="M1085" t="s">
        <v>3104</v>
      </c>
      <c r="N1085" t="s">
        <v>17741</v>
      </c>
      <c r="O1085" t="s">
        <v>17735</v>
      </c>
      <c r="P1085" t="s">
        <v>3745</v>
      </c>
      <c r="Q1085" t="s">
        <v>18013</v>
      </c>
      <c r="R1085" t="s">
        <v>10165</v>
      </c>
      <c r="S1085" t="s">
        <v>3712</v>
      </c>
      <c r="T1085" t="s">
        <v>3858</v>
      </c>
      <c r="U1085" t="s">
        <v>3859</v>
      </c>
      <c r="V1085" t="s">
        <v>507</v>
      </c>
      <c r="W1085" t="s">
        <v>10166</v>
      </c>
      <c r="X1085" t="s">
        <v>10167</v>
      </c>
      <c r="Y1085" t="s">
        <v>3801</v>
      </c>
      <c r="Z1085" t="s">
        <v>4153</v>
      </c>
      <c r="AA1085" t="s">
        <v>10168</v>
      </c>
      <c r="AF1085" t="s">
        <v>3712</v>
      </c>
      <c r="AG1085" t="s">
        <v>507</v>
      </c>
      <c r="AJ1085" t="s">
        <v>174</v>
      </c>
      <c r="AL1085" t="s">
        <v>3755</v>
      </c>
      <c r="AM1085" t="s">
        <v>166</v>
      </c>
      <c r="BK1085" t="s">
        <v>159</v>
      </c>
      <c r="BM1085" s="226" t="s">
        <v>174</v>
      </c>
      <c r="BN1085" s="226" t="s">
        <v>166</v>
      </c>
    </row>
    <row r="1086" spans="1:66" x14ac:dyDescent="0.25">
      <c r="A1086" t="s">
        <v>10160</v>
      </c>
      <c r="B1086" s="191">
        <v>43920</v>
      </c>
      <c r="C1086" t="s">
        <v>10161</v>
      </c>
      <c r="D1086" t="s">
        <v>10161</v>
      </c>
      <c r="F1086" t="s">
        <v>10163</v>
      </c>
      <c r="G1086" s="191">
        <v>43917</v>
      </c>
      <c r="H1086">
        <v>20200327</v>
      </c>
      <c r="I1086" t="s">
        <v>3697</v>
      </c>
      <c r="J1086" t="s">
        <v>3795</v>
      </c>
      <c r="K1086" t="s">
        <v>10164</v>
      </c>
      <c r="L1086" t="s">
        <v>3718</v>
      </c>
      <c r="M1086" t="s">
        <v>3104</v>
      </c>
      <c r="N1086" t="s">
        <v>17741</v>
      </c>
      <c r="O1086" t="s">
        <v>17735</v>
      </c>
      <c r="P1086" t="s">
        <v>3745</v>
      </c>
      <c r="Q1086" t="s">
        <v>18013</v>
      </c>
      <c r="R1086" t="s">
        <v>10165</v>
      </c>
      <c r="S1086" t="s">
        <v>3712</v>
      </c>
      <c r="T1086" t="s">
        <v>3858</v>
      </c>
      <c r="U1086" t="s">
        <v>3859</v>
      </c>
      <c r="V1086" t="s">
        <v>507</v>
      </c>
      <c r="W1086" t="s">
        <v>10166</v>
      </c>
      <c r="X1086" t="s">
        <v>10167</v>
      </c>
      <c r="Y1086" t="s">
        <v>3801</v>
      </c>
      <c r="Z1086" t="s">
        <v>4153</v>
      </c>
      <c r="AA1086" t="s">
        <v>10168</v>
      </c>
      <c r="AF1086" t="s">
        <v>3712</v>
      </c>
      <c r="AG1086" t="s">
        <v>507</v>
      </c>
      <c r="AJ1086" t="s">
        <v>174</v>
      </c>
      <c r="AL1086" t="s">
        <v>3755</v>
      </c>
      <c r="AM1086" t="s">
        <v>166</v>
      </c>
      <c r="BK1086" t="s">
        <v>159</v>
      </c>
      <c r="BM1086" s="226" t="s">
        <v>3755</v>
      </c>
      <c r="BN1086" s="226" t="s">
        <v>166</v>
      </c>
    </row>
    <row r="1087" spans="1:66" x14ac:dyDescent="0.25">
      <c r="A1087" t="s">
        <v>10169</v>
      </c>
      <c r="B1087" s="191">
        <v>43920</v>
      </c>
      <c r="C1087" t="s">
        <v>10170</v>
      </c>
      <c r="D1087" t="s">
        <v>18770</v>
      </c>
      <c r="F1087" t="s">
        <v>10172</v>
      </c>
      <c r="G1087" s="191">
        <v>43917</v>
      </c>
      <c r="H1087">
        <v>20200327</v>
      </c>
      <c r="I1087" t="s">
        <v>3697</v>
      </c>
      <c r="J1087" t="s">
        <v>3969</v>
      </c>
      <c r="K1087" t="s">
        <v>10173</v>
      </c>
      <c r="L1087" t="s">
        <v>3971</v>
      </c>
      <c r="M1087" t="s">
        <v>3104</v>
      </c>
      <c r="P1087" t="s">
        <v>3972</v>
      </c>
      <c r="Q1087" t="s">
        <v>18375</v>
      </c>
      <c r="R1087" t="s">
        <v>17831</v>
      </c>
      <c r="S1087" t="s">
        <v>3973</v>
      </c>
      <c r="T1087" t="s">
        <v>18771</v>
      </c>
      <c r="U1087" t="s">
        <v>17810</v>
      </c>
      <c r="V1087" t="s">
        <v>506</v>
      </c>
      <c r="W1087" t="s">
        <v>10175</v>
      </c>
      <c r="X1087" t="s">
        <v>10176</v>
      </c>
      <c r="Y1087" t="s">
        <v>18772</v>
      </c>
      <c r="Z1087" t="s">
        <v>10178</v>
      </c>
      <c r="AA1087" t="s">
        <v>10179</v>
      </c>
      <c r="AF1087" t="s">
        <v>3727</v>
      </c>
      <c r="AG1087" t="s">
        <v>506</v>
      </c>
      <c r="AR1087" t="s">
        <v>167</v>
      </c>
      <c r="BK1087" t="s">
        <v>159</v>
      </c>
      <c r="BM1087" s="226"/>
      <c r="BN1087" s="226" t="s">
        <v>167</v>
      </c>
    </row>
    <row r="1088" spans="1:66" x14ac:dyDescent="0.25">
      <c r="A1088" t="s">
        <v>10180</v>
      </c>
      <c r="B1088" s="191">
        <v>43935</v>
      </c>
      <c r="C1088" t="s">
        <v>10181</v>
      </c>
      <c r="D1088" t="s">
        <v>10182</v>
      </c>
      <c r="E1088" t="s">
        <v>10183</v>
      </c>
      <c r="F1088" t="s">
        <v>10184</v>
      </c>
      <c r="G1088" s="191">
        <v>43917</v>
      </c>
      <c r="H1088">
        <v>20200327</v>
      </c>
      <c r="I1088" t="s">
        <v>3697</v>
      </c>
      <c r="J1088" t="s">
        <v>4048</v>
      </c>
      <c r="K1088" t="s">
        <v>10185</v>
      </c>
      <c r="L1088" t="s">
        <v>4103</v>
      </c>
      <c r="M1088" t="s">
        <v>3104</v>
      </c>
      <c r="N1088" t="s">
        <v>3701</v>
      </c>
      <c r="O1088" t="s">
        <v>76</v>
      </c>
      <c r="P1088" t="s">
        <v>138</v>
      </c>
      <c r="Q1088" t="s">
        <v>4071</v>
      </c>
      <c r="R1088" t="s">
        <v>18712</v>
      </c>
      <c r="S1088" t="s">
        <v>3720</v>
      </c>
      <c r="T1088" t="s">
        <v>17826</v>
      </c>
      <c r="U1088" t="s">
        <v>4464</v>
      </c>
      <c r="V1088" t="s">
        <v>548</v>
      </c>
      <c r="W1088" t="s">
        <v>18773</v>
      </c>
      <c r="Y1088" t="s">
        <v>10187</v>
      </c>
      <c r="Z1088" t="s">
        <v>10188</v>
      </c>
      <c r="AA1088" t="s">
        <v>10189</v>
      </c>
      <c r="AF1088" t="s">
        <v>3727</v>
      </c>
      <c r="AG1088" t="s">
        <v>548</v>
      </c>
      <c r="AI1088" t="s">
        <v>173</v>
      </c>
      <c r="AK1088" t="s">
        <v>3982</v>
      </c>
      <c r="AL1088" t="s">
        <v>3755</v>
      </c>
      <c r="AM1088" t="s">
        <v>166</v>
      </c>
      <c r="AS1088" t="s">
        <v>141</v>
      </c>
      <c r="BK1088" t="s">
        <v>159</v>
      </c>
      <c r="BM1088" s="226" t="s">
        <v>173</v>
      </c>
      <c r="BN1088" s="226" t="s">
        <v>166</v>
      </c>
    </row>
    <row r="1089" spans="1:66" x14ac:dyDescent="0.25">
      <c r="A1089" t="s">
        <v>10180</v>
      </c>
      <c r="B1089" s="191">
        <v>43935</v>
      </c>
      <c r="C1089" t="s">
        <v>10181</v>
      </c>
      <c r="D1089" t="s">
        <v>10182</v>
      </c>
      <c r="E1089" t="s">
        <v>10183</v>
      </c>
      <c r="F1089" t="s">
        <v>10184</v>
      </c>
      <c r="G1089" s="191">
        <v>43917</v>
      </c>
      <c r="H1089">
        <v>20200327</v>
      </c>
      <c r="I1089" t="s">
        <v>3697</v>
      </c>
      <c r="J1089" t="s">
        <v>4048</v>
      </c>
      <c r="K1089" t="s">
        <v>10185</v>
      </c>
      <c r="L1089" t="s">
        <v>4103</v>
      </c>
      <c r="M1089" t="s">
        <v>3104</v>
      </c>
      <c r="N1089" t="s">
        <v>3701</v>
      </c>
      <c r="O1089" t="s">
        <v>76</v>
      </c>
      <c r="P1089" t="s">
        <v>138</v>
      </c>
      <c r="Q1089" t="s">
        <v>4071</v>
      </c>
      <c r="R1089" t="s">
        <v>18712</v>
      </c>
      <c r="S1089" t="s">
        <v>3720</v>
      </c>
      <c r="T1089" t="s">
        <v>17826</v>
      </c>
      <c r="U1089" t="s">
        <v>4464</v>
      </c>
      <c r="V1089" t="s">
        <v>548</v>
      </c>
      <c r="W1089" t="s">
        <v>18773</v>
      </c>
      <c r="Y1089" t="s">
        <v>10187</v>
      </c>
      <c r="Z1089" t="s">
        <v>10188</v>
      </c>
      <c r="AA1089" t="s">
        <v>10189</v>
      </c>
      <c r="AF1089" t="s">
        <v>3727</v>
      </c>
      <c r="AG1089" t="s">
        <v>548</v>
      </c>
      <c r="AI1089" t="s">
        <v>173</v>
      </c>
      <c r="AK1089" t="s">
        <v>3982</v>
      </c>
      <c r="AL1089" t="s">
        <v>3755</v>
      </c>
      <c r="AM1089" t="s">
        <v>166</v>
      </c>
      <c r="AS1089" t="s">
        <v>141</v>
      </c>
      <c r="BK1089" t="s">
        <v>159</v>
      </c>
      <c r="BM1089" s="226" t="s">
        <v>3982</v>
      </c>
      <c r="BN1089" s="226" t="s">
        <v>166</v>
      </c>
    </row>
    <row r="1090" spans="1:66" x14ac:dyDescent="0.25">
      <c r="A1090" t="s">
        <v>10180</v>
      </c>
      <c r="B1090" s="191">
        <v>43935</v>
      </c>
      <c r="C1090" t="s">
        <v>10181</v>
      </c>
      <c r="D1090" t="s">
        <v>10182</v>
      </c>
      <c r="E1090" t="s">
        <v>10183</v>
      </c>
      <c r="F1090" t="s">
        <v>10184</v>
      </c>
      <c r="G1090" s="191">
        <v>43917</v>
      </c>
      <c r="H1090">
        <v>20200327</v>
      </c>
      <c r="I1090" t="s">
        <v>3697</v>
      </c>
      <c r="J1090" t="s">
        <v>4048</v>
      </c>
      <c r="K1090" t="s">
        <v>10185</v>
      </c>
      <c r="L1090" t="s">
        <v>4103</v>
      </c>
      <c r="M1090" t="s">
        <v>3104</v>
      </c>
      <c r="N1090" t="s">
        <v>3701</v>
      </c>
      <c r="O1090" t="s">
        <v>76</v>
      </c>
      <c r="P1090" t="s">
        <v>138</v>
      </c>
      <c r="Q1090" t="s">
        <v>4071</v>
      </c>
      <c r="R1090" t="s">
        <v>18712</v>
      </c>
      <c r="S1090" t="s">
        <v>3720</v>
      </c>
      <c r="T1090" t="s">
        <v>17826</v>
      </c>
      <c r="U1090" t="s">
        <v>4464</v>
      </c>
      <c r="V1090" t="s">
        <v>548</v>
      </c>
      <c r="W1090" t="s">
        <v>18773</v>
      </c>
      <c r="Y1090" t="s">
        <v>10187</v>
      </c>
      <c r="Z1090" t="s">
        <v>10188</v>
      </c>
      <c r="AA1090" t="s">
        <v>10189</v>
      </c>
      <c r="AF1090" t="s">
        <v>3727</v>
      </c>
      <c r="AG1090" t="s">
        <v>548</v>
      </c>
      <c r="AI1090" t="s">
        <v>173</v>
      </c>
      <c r="AK1090" t="s">
        <v>3982</v>
      </c>
      <c r="AL1090" t="s">
        <v>3755</v>
      </c>
      <c r="AM1090" t="s">
        <v>166</v>
      </c>
      <c r="AS1090" t="s">
        <v>141</v>
      </c>
      <c r="BK1090" t="s">
        <v>159</v>
      </c>
      <c r="BM1090" s="226" t="s">
        <v>3755</v>
      </c>
      <c r="BN1090" s="226" t="s">
        <v>166</v>
      </c>
    </row>
    <row r="1091" spans="1:66" x14ac:dyDescent="0.25">
      <c r="A1091" t="s">
        <v>10190</v>
      </c>
      <c r="B1091" s="191">
        <v>43935</v>
      </c>
      <c r="C1091" t="s">
        <v>10191</v>
      </c>
      <c r="D1091" t="s">
        <v>10191</v>
      </c>
      <c r="F1091" t="s">
        <v>7655</v>
      </c>
      <c r="G1091" s="191">
        <v>43917</v>
      </c>
      <c r="H1091">
        <v>20200327</v>
      </c>
      <c r="I1091" t="s">
        <v>3697</v>
      </c>
      <c r="J1091" t="s">
        <v>4048</v>
      </c>
      <c r="K1091" t="s">
        <v>10192</v>
      </c>
      <c r="L1091" t="s">
        <v>4103</v>
      </c>
      <c r="M1091" t="s">
        <v>3104</v>
      </c>
      <c r="N1091" t="s">
        <v>10193</v>
      </c>
      <c r="O1091" t="s">
        <v>7022</v>
      </c>
      <c r="P1091" t="s">
        <v>138</v>
      </c>
      <c r="Q1091" t="s">
        <v>6239</v>
      </c>
      <c r="R1091" t="s">
        <v>17831</v>
      </c>
      <c r="S1091" t="s">
        <v>3704</v>
      </c>
      <c r="U1091" t="s">
        <v>76</v>
      </c>
      <c r="V1091" t="s">
        <v>5812</v>
      </c>
      <c r="W1091" t="s">
        <v>18774</v>
      </c>
      <c r="Y1091" t="s">
        <v>10195</v>
      </c>
      <c r="Z1091" t="s">
        <v>10196</v>
      </c>
      <c r="AA1091" t="s">
        <v>10197</v>
      </c>
      <c r="AF1091" t="s">
        <v>3712</v>
      </c>
      <c r="AG1091" t="s">
        <v>5812</v>
      </c>
      <c r="AJ1091" t="s">
        <v>174</v>
      </c>
      <c r="AL1091" t="s">
        <v>3755</v>
      </c>
      <c r="AM1091" t="s">
        <v>166</v>
      </c>
      <c r="BK1091" t="s">
        <v>159</v>
      </c>
      <c r="BM1091" s="226" t="s">
        <v>174</v>
      </c>
      <c r="BN1091" s="226" t="s">
        <v>166</v>
      </c>
    </row>
    <row r="1092" spans="1:66" x14ac:dyDescent="0.25">
      <c r="A1092" t="s">
        <v>10190</v>
      </c>
      <c r="B1092" s="191">
        <v>43935</v>
      </c>
      <c r="C1092" t="s">
        <v>10191</v>
      </c>
      <c r="D1092" t="s">
        <v>10191</v>
      </c>
      <c r="F1092" t="s">
        <v>7655</v>
      </c>
      <c r="G1092" s="191">
        <v>43917</v>
      </c>
      <c r="H1092">
        <v>20200327</v>
      </c>
      <c r="I1092" t="s">
        <v>3697</v>
      </c>
      <c r="J1092" t="s">
        <v>4048</v>
      </c>
      <c r="K1092" t="s">
        <v>10192</v>
      </c>
      <c r="L1092" t="s">
        <v>4103</v>
      </c>
      <c r="M1092" t="s">
        <v>3104</v>
      </c>
      <c r="N1092" t="s">
        <v>10193</v>
      </c>
      <c r="O1092" t="s">
        <v>7022</v>
      </c>
      <c r="P1092" t="s">
        <v>138</v>
      </c>
      <c r="Q1092" t="s">
        <v>6239</v>
      </c>
      <c r="R1092" t="s">
        <v>17831</v>
      </c>
      <c r="S1092" t="s">
        <v>3704</v>
      </c>
      <c r="U1092" t="s">
        <v>76</v>
      </c>
      <c r="V1092" t="s">
        <v>5812</v>
      </c>
      <c r="W1092" t="s">
        <v>18774</v>
      </c>
      <c r="Y1092" t="s">
        <v>10195</v>
      </c>
      <c r="Z1092" t="s">
        <v>10196</v>
      </c>
      <c r="AA1092" t="s">
        <v>10197</v>
      </c>
      <c r="AF1092" t="s">
        <v>3712</v>
      </c>
      <c r="AG1092" t="s">
        <v>5812</v>
      </c>
      <c r="AJ1092" t="s">
        <v>174</v>
      </c>
      <c r="AL1092" t="s">
        <v>3755</v>
      </c>
      <c r="AM1092" t="s">
        <v>166</v>
      </c>
      <c r="BK1092" t="s">
        <v>159</v>
      </c>
      <c r="BM1092" s="226" t="s">
        <v>3755</v>
      </c>
      <c r="BN1092" s="226" t="s">
        <v>166</v>
      </c>
    </row>
    <row r="1093" spans="1:66" x14ac:dyDescent="0.25">
      <c r="A1093" t="s">
        <v>10198</v>
      </c>
      <c r="B1093" s="191">
        <v>43935</v>
      </c>
      <c r="C1093" t="s">
        <v>10199</v>
      </c>
      <c r="D1093" t="s">
        <v>10200</v>
      </c>
      <c r="E1093" t="s">
        <v>10201</v>
      </c>
      <c r="F1093" t="s">
        <v>9428</v>
      </c>
      <c r="G1093" s="191">
        <v>43917</v>
      </c>
      <c r="H1093">
        <v>20200327</v>
      </c>
      <c r="I1093" t="s">
        <v>3697</v>
      </c>
      <c r="J1093" t="s">
        <v>4048</v>
      </c>
      <c r="K1093" t="s">
        <v>10202</v>
      </c>
      <c r="L1093" t="s">
        <v>3700</v>
      </c>
      <c r="M1093" t="s">
        <v>3104</v>
      </c>
      <c r="N1093" t="s">
        <v>3701</v>
      </c>
      <c r="O1093" t="s">
        <v>76</v>
      </c>
      <c r="P1093" t="s">
        <v>138</v>
      </c>
      <c r="Q1093" t="s">
        <v>6499</v>
      </c>
      <c r="R1093" t="s">
        <v>18087</v>
      </c>
      <c r="S1093" t="s">
        <v>3720</v>
      </c>
      <c r="T1093" t="s">
        <v>17855</v>
      </c>
      <c r="U1093" t="s">
        <v>4277</v>
      </c>
      <c r="V1093" t="s">
        <v>2262</v>
      </c>
      <c r="W1093" t="s">
        <v>18775</v>
      </c>
      <c r="Y1093" t="s">
        <v>4041</v>
      </c>
      <c r="Z1093" t="s">
        <v>10204</v>
      </c>
      <c r="AA1093" t="s">
        <v>10205</v>
      </c>
      <c r="AF1093" t="s">
        <v>3727</v>
      </c>
      <c r="AG1093" t="s">
        <v>2262</v>
      </c>
      <c r="AR1093" t="s">
        <v>167</v>
      </c>
      <c r="BK1093" t="s">
        <v>159</v>
      </c>
      <c r="BM1093" s="226"/>
      <c r="BN1093" s="226" t="s">
        <v>167</v>
      </c>
    </row>
    <row r="1094" spans="1:66" x14ac:dyDescent="0.25">
      <c r="A1094" t="s">
        <v>10206</v>
      </c>
      <c r="B1094" s="191">
        <v>43935</v>
      </c>
      <c r="C1094" t="s">
        <v>10207</v>
      </c>
      <c r="D1094" t="s">
        <v>10208</v>
      </c>
      <c r="F1094" t="s">
        <v>8809</v>
      </c>
      <c r="G1094" s="191">
        <v>43917</v>
      </c>
      <c r="H1094">
        <v>20200327</v>
      </c>
      <c r="I1094" t="s">
        <v>3697</v>
      </c>
      <c r="J1094" t="s">
        <v>4048</v>
      </c>
      <c r="K1094" t="s">
        <v>10209</v>
      </c>
      <c r="L1094" t="s">
        <v>4103</v>
      </c>
      <c r="M1094" t="s">
        <v>3104</v>
      </c>
      <c r="N1094" t="s">
        <v>3701</v>
      </c>
      <c r="O1094" t="s">
        <v>76</v>
      </c>
      <c r="P1094" t="s">
        <v>138</v>
      </c>
      <c r="Q1094" t="s">
        <v>4071</v>
      </c>
      <c r="R1094" t="s">
        <v>18776</v>
      </c>
      <c r="S1094" t="s">
        <v>3720</v>
      </c>
      <c r="T1094" t="s">
        <v>17826</v>
      </c>
      <c r="U1094" t="s">
        <v>4558</v>
      </c>
      <c r="W1094" t="s">
        <v>18777</v>
      </c>
      <c r="Y1094" t="s">
        <v>10211</v>
      </c>
      <c r="Z1094" t="s">
        <v>10212</v>
      </c>
      <c r="AA1094" t="s">
        <v>10213</v>
      </c>
      <c r="AF1094" t="s">
        <v>3727</v>
      </c>
      <c r="AU1094" t="s">
        <v>4018</v>
      </c>
      <c r="BK1094" t="s">
        <v>159</v>
      </c>
      <c r="BM1094" s="226"/>
      <c r="BN1094" s="226"/>
    </row>
    <row r="1095" spans="1:66" x14ac:dyDescent="0.25">
      <c r="A1095" t="s">
        <v>10214</v>
      </c>
      <c r="B1095" s="191">
        <v>43935</v>
      </c>
      <c r="C1095" t="s">
        <v>10215</v>
      </c>
      <c r="D1095" t="s">
        <v>10216</v>
      </c>
      <c r="E1095" t="s">
        <v>10217</v>
      </c>
      <c r="F1095" t="s">
        <v>2180</v>
      </c>
      <c r="G1095" s="191">
        <v>43917</v>
      </c>
      <c r="H1095">
        <v>20200327</v>
      </c>
      <c r="I1095" t="s">
        <v>3697</v>
      </c>
      <c r="J1095" t="s">
        <v>4048</v>
      </c>
      <c r="K1095" t="s">
        <v>10218</v>
      </c>
      <c r="L1095" t="s">
        <v>4103</v>
      </c>
      <c r="M1095" t="s">
        <v>3104</v>
      </c>
      <c r="N1095" t="s">
        <v>3701</v>
      </c>
      <c r="O1095" t="s">
        <v>9554</v>
      </c>
      <c r="P1095" t="s">
        <v>138</v>
      </c>
      <c r="Q1095" t="s">
        <v>4484</v>
      </c>
      <c r="R1095" t="s">
        <v>17815</v>
      </c>
      <c r="S1095" t="s">
        <v>3720</v>
      </c>
      <c r="T1095" t="s">
        <v>18053</v>
      </c>
      <c r="U1095" t="s">
        <v>4464</v>
      </c>
      <c r="W1095" t="s">
        <v>18778</v>
      </c>
      <c r="Y1095" t="s">
        <v>4041</v>
      </c>
      <c r="Z1095" t="s">
        <v>10220</v>
      </c>
      <c r="AA1095" t="s">
        <v>10221</v>
      </c>
      <c r="AF1095" t="s">
        <v>3727</v>
      </c>
      <c r="AY1095" t="s">
        <v>147</v>
      </c>
      <c r="BK1095" t="s">
        <v>159</v>
      </c>
      <c r="BM1095" s="226"/>
      <c r="BN1095" s="226"/>
    </row>
    <row r="1096" spans="1:66" x14ac:dyDescent="0.25">
      <c r="A1096" t="s">
        <v>10222</v>
      </c>
      <c r="B1096" s="191">
        <v>43935</v>
      </c>
      <c r="C1096" t="s">
        <v>10223</v>
      </c>
      <c r="D1096" t="s">
        <v>10223</v>
      </c>
      <c r="E1096" t="s">
        <v>10224</v>
      </c>
      <c r="F1096" t="s">
        <v>10225</v>
      </c>
      <c r="G1096" s="191">
        <v>43917</v>
      </c>
      <c r="H1096">
        <v>20200327</v>
      </c>
      <c r="I1096" t="s">
        <v>3697</v>
      </c>
      <c r="J1096" t="s">
        <v>4048</v>
      </c>
      <c r="K1096" t="s">
        <v>10226</v>
      </c>
      <c r="L1096" t="s">
        <v>4103</v>
      </c>
      <c r="M1096" t="s">
        <v>3104</v>
      </c>
      <c r="N1096" t="s">
        <v>3701</v>
      </c>
      <c r="O1096" t="s">
        <v>76</v>
      </c>
      <c r="P1096" t="s">
        <v>138</v>
      </c>
      <c r="Q1096" t="s">
        <v>5368</v>
      </c>
      <c r="R1096" t="s">
        <v>17749</v>
      </c>
      <c r="S1096" t="s">
        <v>3720</v>
      </c>
      <c r="T1096" t="s">
        <v>18223</v>
      </c>
      <c r="U1096" t="s">
        <v>4266</v>
      </c>
      <c r="W1096" t="s">
        <v>18779</v>
      </c>
      <c r="Y1096" t="s">
        <v>10228</v>
      </c>
      <c r="Z1096" t="s">
        <v>10229</v>
      </c>
      <c r="AA1096" t="s">
        <v>10230</v>
      </c>
      <c r="AF1096" t="s">
        <v>3727</v>
      </c>
      <c r="BK1096" t="s">
        <v>159</v>
      </c>
      <c r="BM1096" s="226"/>
      <c r="BN1096" s="226"/>
    </row>
    <row r="1097" spans="1:66" x14ac:dyDescent="0.25">
      <c r="A1097" t="s">
        <v>10231</v>
      </c>
      <c r="B1097" s="191">
        <v>43935</v>
      </c>
      <c r="C1097" t="s">
        <v>10232</v>
      </c>
      <c r="D1097" t="s">
        <v>10232</v>
      </c>
      <c r="F1097" t="s">
        <v>10233</v>
      </c>
      <c r="G1097" s="191">
        <v>43917</v>
      </c>
      <c r="H1097">
        <v>20200327</v>
      </c>
      <c r="I1097" t="s">
        <v>3697</v>
      </c>
      <c r="J1097" t="s">
        <v>4048</v>
      </c>
      <c r="K1097" t="s">
        <v>10234</v>
      </c>
      <c r="L1097" t="s">
        <v>3700</v>
      </c>
      <c r="M1097" t="s">
        <v>3104</v>
      </c>
      <c r="N1097" t="s">
        <v>3701</v>
      </c>
      <c r="O1097" t="s">
        <v>76</v>
      </c>
      <c r="P1097" t="s">
        <v>138</v>
      </c>
      <c r="Q1097" t="s">
        <v>10235</v>
      </c>
      <c r="R1097" t="s">
        <v>18780</v>
      </c>
      <c r="S1097" t="s">
        <v>4072</v>
      </c>
      <c r="U1097" t="s">
        <v>76</v>
      </c>
      <c r="V1097" t="s">
        <v>509</v>
      </c>
      <c r="W1097" t="s">
        <v>18781</v>
      </c>
      <c r="Y1097" t="s">
        <v>4041</v>
      </c>
      <c r="AA1097" t="s">
        <v>10237</v>
      </c>
      <c r="AF1097" t="s">
        <v>3712</v>
      </c>
      <c r="AG1097" t="s">
        <v>509</v>
      </c>
      <c r="AR1097" t="s">
        <v>167</v>
      </c>
      <c r="BK1097" t="s">
        <v>159</v>
      </c>
      <c r="BM1097" s="226"/>
      <c r="BN1097" s="226" t="s">
        <v>167</v>
      </c>
    </row>
    <row r="1098" spans="1:66" x14ac:dyDescent="0.25">
      <c r="A1098" t="s">
        <v>10238</v>
      </c>
      <c r="B1098" s="191">
        <v>43935</v>
      </c>
      <c r="C1098" t="s">
        <v>10239</v>
      </c>
      <c r="D1098" t="s">
        <v>10240</v>
      </c>
      <c r="F1098" t="s">
        <v>10241</v>
      </c>
      <c r="G1098" s="191">
        <v>43917</v>
      </c>
      <c r="H1098">
        <v>20200327</v>
      </c>
      <c r="I1098" t="s">
        <v>3697</v>
      </c>
      <c r="J1098" t="s">
        <v>4048</v>
      </c>
      <c r="K1098" t="s">
        <v>10242</v>
      </c>
      <c r="L1098" t="s">
        <v>3700</v>
      </c>
      <c r="M1098" t="s">
        <v>3104</v>
      </c>
      <c r="N1098" t="s">
        <v>3701</v>
      </c>
      <c r="O1098" t="s">
        <v>76</v>
      </c>
      <c r="P1098" t="s">
        <v>138</v>
      </c>
      <c r="Q1098" t="s">
        <v>10243</v>
      </c>
      <c r="R1098" t="s">
        <v>17815</v>
      </c>
      <c r="S1098" t="s">
        <v>3704</v>
      </c>
      <c r="V1098" t="s">
        <v>507</v>
      </c>
      <c r="W1098" t="s">
        <v>18782</v>
      </c>
      <c r="Y1098" t="s">
        <v>4524</v>
      </c>
      <c r="Z1098" t="s">
        <v>10245</v>
      </c>
      <c r="AA1098" t="s">
        <v>10246</v>
      </c>
      <c r="AF1098" t="s">
        <v>3712</v>
      </c>
      <c r="AG1098" t="s">
        <v>507</v>
      </c>
      <c r="AJ1098" t="s">
        <v>174</v>
      </c>
      <c r="AL1098" t="s">
        <v>3755</v>
      </c>
      <c r="AM1098" t="s">
        <v>166</v>
      </c>
      <c r="BK1098" t="s">
        <v>159</v>
      </c>
      <c r="BM1098" s="226" t="s">
        <v>174</v>
      </c>
      <c r="BN1098" s="226" t="s">
        <v>166</v>
      </c>
    </row>
    <row r="1099" spans="1:66" x14ac:dyDescent="0.25">
      <c r="A1099" t="s">
        <v>10238</v>
      </c>
      <c r="B1099" s="191">
        <v>43935</v>
      </c>
      <c r="C1099" t="s">
        <v>10239</v>
      </c>
      <c r="D1099" t="s">
        <v>10240</v>
      </c>
      <c r="F1099" t="s">
        <v>10241</v>
      </c>
      <c r="G1099" s="191">
        <v>43917</v>
      </c>
      <c r="H1099">
        <v>20200327</v>
      </c>
      <c r="I1099" t="s">
        <v>3697</v>
      </c>
      <c r="J1099" t="s">
        <v>4048</v>
      </c>
      <c r="K1099" t="s">
        <v>10242</v>
      </c>
      <c r="L1099" t="s">
        <v>3700</v>
      </c>
      <c r="M1099" t="s">
        <v>3104</v>
      </c>
      <c r="N1099" t="s">
        <v>3701</v>
      </c>
      <c r="O1099" t="s">
        <v>76</v>
      </c>
      <c r="P1099" t="s">
        <v>138</v>
      </c>
      <c r="Q1099" t="s">
        <v>10243</v>
      </c>
      <c r="R1099" t="s">
        <v>17815</v>
      </c>
      <c r="S1099" t="s">
        <v>3704</v>
      </c>
      <c r="V1099" t="s">
        <v>507</v>
      </c>
      <c r="W1099" t="s">
        <v>18782</v>
      </c>
      <c r="Y1099" t="s">
        <v>4524</v>
      </c>
      <c r="Z1099" t="s">
        <v>10245</v>
      </c>
      <c r="AA1099" t="s">
        <v>10246</v>
      </c>
      <c r="AF1099" t="s">
        <v>3712</v>
      </c>
      <c r="AG1099" t="s">
        <v>507</v>
      </c>
      <c r="AJ1099" t="s">
        <v>174</v>
      </c>
      <c r="AL1099" t="s">
        <v>3755</v>
      </c>
      <c r="AM1099" t="s">
        <v>166</v>
      </c>
      <c r="BK1099" t="s">
        <v>159</v>
      </c>
      <c r="BM1099" s="226" t="s">
        <v>3755</v>
      </c>
      <c r="BN1099" s="226" t="s">
        <v>166</v>
      </c>
    </row>
    <row r="1100" spans="1:66" x14ac:dyDescent="0.25">
      <c r="A1100" t="s">
        <v>10247</v>
      </c>
      <c r="B1100" s="191">
        <v>43935</v>
      </c>
      <c r="C1100" t="s">
        <v>10248</v>
      </c>
      <c r="D1100" t="s">
        <v>18783</v>
      </c>
      <c r="F1100" t="s">
        <v>8770</v>
      </c>
      <c r="G1100" s="191">
        <v>43917</v>
      </c>
      <c r="H1100">
        <v>20200327</v>
      </c>
      <c r="I1100" t="s">
        <v>3697</v>
      </c>
      <c r="J1100" t="s">
        <v>3969</v>
      </c>
      <c r="K1100" t="s">
        <v>10250</v>
      </c>
      <c r="L1100" t="s">
        <v>3971</v>
      </c>
      <c r="M1100" t="s">
        <v>3104</v>
      </c>
      <c r="P1100" t="s">
        <v>3972</v>
      </c>
      <c r="Q1100" t="s">
        <v>18265</v>
      </c>
      <c r="R1100" t="s">
        <v>18009</v>
      </c>
      <c r="S1100" t="s">
        <v>3973</v>
      </c>
      <c r="T1100" t="s">
        <v>10251</v>
      </c>
      <c r="U1100" t="s">
        <v>18699</v>
      </c>
      <c r="V1100" t="s">
        <v>2262</v>
      </c>
      <c r="W1100" t="s">
        <v>10252</v>
      </c>
      <c r="X1100" t="s">
        <v>10253</v>
      </c>
      <c r="Y1100" t="s">
        <v>18784</v>
      </c>
      <c r="Z1100" t="s">
        <v>10255</v>
      </c>
      <c r="AA1100" t="s">
        <v>10256</v>
      </c>
      <c r="AF1100" t="s">
        <v>3727</v>
      </c>
      <c r="AG1100" t="s">
        <v>2262</v>
      </c>
      <c r="AR1100" t="s">
        <v>167</v>
      </c>
      <c r="BK1100" t="s">
        <v>159</v>
      </c>
      <c r="BM1100" s="226"/>
      <c r="BN1100" s="226" t="s">
        <v>167</v>
      </c>
    </row>
    <row r="1101" spans="1:66" x14ac:dyDescent="0.25">
      <c r="A1101" t="s">
        <v>10257</v>
      </c>
      <c r="B1101" s="191">
        <v>43941</v>
      </c>
      <c r="C1101" t="s">
        <v>10258</v>
      </c>
      <c r="D1101" t="s">
        <v>10259</v>
      </c>
      <c r="F1101" t="s">
        <v>7481</v>
      </c>
      <c r="G1101" s="191">
        <v>43917</v>
      </c>
      <c r="H1101">
        <v>20200327</v>
      </c>
      <c r="I1101" t="s">
        <v>3697</v>
      </c>
      <c r="J1101" t="s">
        <v>4048</v>
      </c>
      <c r="K1101" t="s">
        <v>10260</v>
      </c>
      <c r="L1101" t="s">
        <v>3700</v>
      </c>
      <c r="M1101" t="s">
        <v>3104</v>
      </c>
      <c r="N1101" t="s">
        <v>3701</v>
      </c>
      <c r="O1101" t="s">
        <v>76</v>
      </c>
      <c r="P1101" t="s">
        <v>138</v>
      </c>
      <c r="Q1101" t="s">
        <v>5929</v>
      </c>
      <c r="R1101" t="s">
        <v>18785</v>
      </c>
      <c r="S1101" t="s">
        <v>3720</v>
      </c>
      <c r="T1101" t="s">
        <v>17858</v>
      </c>
      <c r="U1101" t="s">
        <v>4277</v>
      </c>
      <c r="V1101" t="s">
        <v>2128</v>
      </c>
      <c r="W1101" t="s">
        <v>18786</v>
      </c>
      <c r="Y1101" t="s">
        <v>10262</v>
      </c>
      <c r="Z1101" t="s">
        <v>10263</v>
      </c>
      <c r="AA1101" t="s">
        <v>10264</v>
      </c>
      <c r="AF1101" t="s">
        <v>3727</v>
      </c>
      <c r="AG1101" t="s">
        <v>2128</v>
      </c>
      <c r="AO1101" t="s">
        <v>169</v>
      </c>
      <c r="AS1101" t="s">
        <v>141</v>
      </c>
      <c r="BK1101" t="s">
        <v>159</v>
      </c>
      <c r="BM1101" s="226"/>
      <c r="BN1101" s="226" t="s">
        <v>169</v>
      </c>
    </row>
    <row r="1102" spans="1:66" x14ac:dyDescent="0.25">
      <c r="A1102" t="s">
        <v>10265</v>
      </c>
      <c r="B1102" s="191">
        <v>43941</v>
      </c>
      <c r="C1102" t="s">
        <v>10266</v>
      </c>
      <c r="D1102" t="s">
        <v>10267</v>
      </c>
      <c r="E1102" t="s">
        <v>10268</v>
      </c>
      <c r="F1102" t="s">
        <v>10269</v>
      </c>
      <c r="G1102" s="191">
        <v>43917</v>
      </c>
      <c r="H1102">
        <v>20200327</v>
      </c>
      <c r="I1102" t="s">
        <v>3697</v>
      </c>
      <c r="J1102" t="s">
        <v>4048</v>
      </c>
      <c r="K1102" t="s">
        <v>10270</v>
      </c>
      <c r="L1102" t="s">
        <v>3700</v>
      </c>
      <c r="M1102" t="s">
        <v>3104</v>
      </c>
      <c r="N1102" t="s">
        <v>3701</v>
      </c>
      <c r="O1102" t="s">
        <v>76</v>
      </c>
      <c r="P1102" t="s">
        <v>138</v>
      </c>
      <c r="Q1102" t="s">
        <v>5929</v>
      </c>
      <c r="R1102" t="s">
        <v>18438</v>
      </c>
      <c r="S1102" t="s">
        <v>3720</v>
      </c>
      <c r="T1102" t="s">
        <v>17858</v>
      </c>
      <c r="U1102" t="s">
        <v>4266</v>
      </c>
      <c r="V1102" t="s">
        <v>2128</v>
      </c>
      <c r="W1102" t="s">
        <v>18787</v>
      </c>
      <c r="Y1102" t="s">
        <v>8488</v>
      </c>
      <c r="Z1102" t="s">
        <v>10272</v>
      </c>
      <c r="AA1102" t="s">
        <v>10273</v>
      </c>
      <c r="AF1102" t="s">
        <v>3727</v>
      </c>
      <c r="AG1102" t="s">
        <v>2128</v>
      </c>
      <c r="AO1102" t="s">
        <v>169</v>
      </c>
      <c r="AS1102" t="s">
        <v>141</v>
      </c>
      <c r="AV1102" t="s">
        <v>3779</v>
      </c>
      <c r="BD1102" t="s">
        <v>152</v>
      </c>
      <c r="BK1102" t="s">
        <v>159</v>
      </c>
      <c r="BM1102" s="226"/>
      <c r="BN1102" s="226" t="s">
        <v>169</v>
      </c>
    </row>
    <row r="1103" spans="1:66" x14ac:dyDescent="0.25">
      <c r="A1103" t="s">
        <v>10274</v>
      </c>
      <c r="B1103" s="191">
        <v>43941</v>
      </c>
      <c r="C1103" t="s">
        <v>10275</v>
      </c>
      <c r="D1103" t="s">
        <v>10276</v>
      </c>
      <c r="E1103" t="s">
        <v>10277</v>
      </c>
      <c r="F1103" t="s">
        <v>10278</v>
      </c>
      <c r="G1103" s="191">
        <v>43917</v>
      </c>
      <c r="H1103">
        <v>20200327</v>
      </c>
      <c r="I1103" t="s">
        <v>3697</v>
      </c>
      <c r="J1103" t="s">
        <v>4048</v>
      </c>
      <c r="K1103" t="s">
        <v>10279</v>
      </c>
      <c r="L1103" t="s">
        <v>3700</v>
      </c>
      <c r="M1103" t="s">
        <v>3104</v>
      </c>
      <c r="N1103" t="s">
        <v>3701</v>
      </c>
      <c r="O1103" t="s">
        <v>76</v>
      </c>
      <c r="P1103" t="s">
        <v>138</v>
      </c>
      <c r="Q1103" t="s">
        <v>4893</v>
      </c>
      <c r="R1103" t="s">
        <v>18519</v>
      </c>
      <c r="S1103" t="s">
        <v>3704</v>
      </c>
      <c r="V1103" t="s">
        <v>84</v>
      </c>
      <c r="W1103" t="s">
        <v>18788</v>
      </c>
      <c r="Y1103" t="s">
        <v>10281</v>
      </c>
      <c r="Z1103" t="s">
        <v>10282</v>
      </c>
      <c r="AA1103" t="s">
        <v>10283</v>
      </c>
      <c r="AF1103" t="s">
        <v>3712</v>
      </c>
      <c r="AG1103" t="s">
        <v>84</v>
      </c>
      <c r="AR1103" t="s">
        <v>167</v>
      </c>
      <c r="BK1103" t="s">
        <v>159</v>
      </c>
      <c r="BM1103" s="226"/>
      <c r="BN1103" s="226" t="s">
        <v>167</v>
      </c>
    </row>
    <row r="1104" spans="1:66" x14ac:dyDescent="0.25">
      <c r="A1104" t="s">
        <v>10284</v>
      </c>
      <c r="B1104" s="191">
        <v>43941</v>
      </c>
      <c r="C1104" t="s">
        <v>10285</v>
      </c>
      <c r="D1104" t="s">
        <v>10285</v>
      </c>
      <c r="F1104" t="s">
        <v>10287</v>
      </c>
      <c r="G1104" s="191">
        <v>43917</v>
      </c>
      <c r="H1104">
        <v>20200327</v>
      </c>
      <c r="I1104" t="s">
        <v>3697</v>
      </c>
      <c r="J1104" t="s">
        <v>5127</v>
      </c>
      <c r="K1104" t="s">
        <v>10288</v>
      </c>
      <c r="L1104" t="s">
        <v>3700</v>
      </c>
      <c r="M1104" t="s">
        <v>3104</v>
      </c>
      <c r="Q1104" t="s">
        <v>18022</v>
      </c>
      <c r="R1104" t="s">
        <v>17708</v>
      </c>
      <c r="S1104" t="s">
        <v>3704</v>
      </c>
      <c r="T1104" t="s">
        <v>17981</v>
      </c>
      <c r="V1104" t="s">
        <v>523</v>
      </c>
      <c r="W1104" t="s">
        <v>10289</v>
      </c>
      <c r="X1104" t="s">
        <v>10290</v>
      </c>
      <c r="Y1104" t="s">
        <v>10291</v>
      </c>
      <c r="Z1104" t="s">
        <v>722</v>
      </c>
      <c r="AA1104" t="s">
        <v>10292</v>
      </c>
      <c r="AF1104" t="s">
        <v>3712</v>
      </c>
      <c r="AG1104" t="s">
        <v>523</v>
      </c>
      <c r="AR1104" t="s">
        <v>167</v>
      </c>
      <c r="BK1104" t="s">
        <v>159</v>
      </c>
      <c r="BM1104" s="226"/>
      <c r="BN1104" s="226" t="s">
        <v>167</v>
      </c>
    </row>
    <row r="1105" spans="1:66" x14ac:dyDescent="0.25">
      <c r="A1105" t="s">
        <v>10293</v>
      </c>
      <c r="B1105" s="191">
        <v>43941</v>
      </c>
      <c r="C1105" t="s">
        <v>10294</v>
      </c>
      <c r="D1105" t="s">
        <v>18789</v>
      </c>
      <c r="F1105" t="s">
        <v>10296</v>
      </c>
      <c r="G1105" s="191">
        <v>43917</v>
      </c>
      <c r="H1105">
        <v>20200327</v>
      </c>
      <c r="I1105" t="s">
        <v>3697</v>
      </c>
      <c r="J1105" t="s">
        <v>3987</v>
      </c>
      <c r="K1105" t="s">
        <v>10297</v>
      </c>
      <c r="L1105" t="s">
        <v>3718</v>
      </c>
      <c r="M1105" t="s">
        <v>3104</v>
      </c>
      <c r="N1105" t="s">
        <v>3701</v>
      </c>
      <c r="O1105" t="s">
        <v>4568</v>
      </c>
      <c r="P1105" t="s">
        <v>3990</v>
      </c>
      <c r="Q1105" t="s">
        <v>17852</v>
      </c>
      <c r="R1105" t="s">
        <v>17779</v>
      </c>
      <c r="S1105" t="s">
        <v>3991</v>
      </c>
      <c r="T1105" t="s">
        <v>10298</v>
      </c>
      <c r="V1105" t="s">
        <v>84</v>
      </c>
      <c r="W1105" t="s">
        <v>10299</v>
      </c>
      <c r="X1105" t="s">
        <v>10300</v>
      </c>
      <c r="Y1105" t="s">
        <v>4381</v>
      </c>
      <c r="Z1105" t="s">
        <v>10301</v>
      </c>
      <c r="AA1105" t="s">
        <v>10302</v>
      </c>
      <c r="AF1105" t="s">
        <v>3712</v>
      </c>
      <c r="AG1105" t="s">
        <v>84</v>
      </c>
      <c r="AR1105" t="s">
        <v>167</v>
      </c>
      <c r="BK1105" t="s">
        <v>159</v>
      </c>
      <c r="BM1105" s="226"/>
      <c r="BN1105" s="226" t="s">
        <v>167</v>
      </c>
    </row>
    <row r="1106" spans="1:66" x14ac:dyDescent="0.25">
      <c r="A1106" t="s">
        <v>10303</v>
      </c>
      <c r="B1106" s="191">
        <v>43941</v>
      </c>
      <c r="C1106" t="s">
        <v>10304</v>
      </c>
      <c r="D1106" t="s">
        <v>10304</v>
      </c>
      <c r="F1106" t="s">
        <v>10306</v>
      </c>
      <c r="G1106" s="191">
        <v>43917</v>
      </c>
      <c r="H1106">
        <v>20200327</v>
      </c>
      <c r="I1106" t="s">
        <v>3697</v>
      </c>
      <c r="J1106" t="s">
        <v>3987</v>
      </c>
      <c r="K1106" t="s">
        <v>10307</v>
      </c>
      <c r="L1106" t="s">
        <v>3700</v>
      </c>
      <c r="M1106" t="s">
        <v>3104</v>
      </c>
      <c r="N1106" t="s">
        <v>3701</v>
      </c>
      <c r="O1106" t="s">
        <v>4184</v>
      </c>
      <c r="P1106" t="s">
        <v>3990</v>
      </c>
      <c r="Q1106" t="s">
        <v>18262</v>
      </c>
      <c r="R1106" t="s">
        <v>18208</v>
      </c>
      <c r="S1106" t="s">
        <v>3991</v>
      </c>
      <c r="T1106" t="s">
        <v>10308</v>
      </c>
      <c r="U1106" t="s">
        <v>76</v>
      </c>
      <c r="V1106" t="s">
        <v>84</v>
      </c>
      <c r="W1106" t="s">
        <v>10309</v>
      </c>
      <c r="X1106" t="s">
        <v>10310</v>
      </c>
      <c r="Y1106" t="s">
        <v>10311</v>
      </c>
      <c r="Z1106" t="s">
        <v>10312</v>
      </c>
      <c r="AA1106" t="s">
        <v>10313</v>
      </c>
      <c r="AF1106" t="s">
        <v>3712</v>
      </c>
      <c r="AG1106" t="s">
        <v>84</v>
      </c>
      <c r="AR1106" t="s">
        <v>167</v>
      </c>
      <c r="BK1106" t="s">
        <v>159</v>
      </c>
      <c r="BM1106" s="226"/>
      <c r="BN1106" s="226" t="s">
        <v>167</v>
      </c>
    </row>
    <row r="1107" spans="1:66" x14ac:dyDescent="0.25">
      <c r="A1107" t="s">
        <v>10314</v>
      </c>
      <c r="B1107" s="191">
        <v>43942</v>
      </c>
      <c r="C1107" t="s">
        <v>10315</v>
      </c>
      <c r="D1107" t="s">
        <v>18790</v>
      </c>
      <c r="F1107" t="s">
        <v>3833</v>
      </c>
      <c r="G1107" s="191">
        <v>43917</v>
      </c>
      <c r="H1107">
        <v>20200327</v>
      </c>
      <c r="I1107" t="s">
        <v>3697</v>
      </c>
      <c r="J1107" t="s">
        <v>3741</v>
      </c>
      <c r="K1107" t="s">
        <v>10317</v>
      </c>
      <c r="L1107" t="s">
        <v>3718</v>
      </c>
      <c r="M1107" t="s">
        <v>3104</v>
      </c>
      <c r="N1107" t="s">
        <v>3743</v>
      </c>
      <c r="O1107" t="s">
        <v>3744</v>
      </c>
      <c r="P1107" t="s">
        <v>3745</v>
      </c>
      <c r="Q1107" t="s">
        <v>18033</v>
      </c>
      <c r="R1107" t="s">
        <v>17831</v>
      </c>
      <c r="S1107" t="s">
        <v>3746</v>
      </c>
      <c r="T1107" t="s">
        <v>10318</v>
      </c>
      <c r="U1107" t="s">
        <v>17716</v>
      </c>
      <c r="V1107" t="s">
        <v>3748</v>
      </c>
      <c r="W1107" t="s">
        <v>10319</v>
      </c>
      <c r="X1107" t="s">
        <v>10320</v>
      </c>
      <c r="Y1107" t="s">
        <v>10321</v>
      </c>
      <c r="Z1107" t="s">
        <v>10322</v>
      </c>
      <c r="AA1107" t="s">
        <v>10323</v>
      </c>
      <c r="AF1107" t="s">
        <v>3727</v>
      </c>
      <c r="AG1107" t="s">
        <v>3754</v>
      </c>
      <c r="AJ1107" t="s">
        <v>174</v>
      </c>
      <c r="AL1107" t="s">
        <v>3755</v>
      </c>
      <c r="AM1107" t="s">
        <v>166</v>
      </c>
      <c r="BK1107" t="s">
        <v>159</v>
      </c>
      <c r="BM1107" s="226" t="s">
        <v>174</v>
      </c>
      <c r="BN1107" s="226" t="s">
        <v>166</v>
      </c>
    </row>
    <row r="1108" spans="1:66" x14ac:dyDescent="0.25">
      <c r="A1108" t="s">
        <v>10314</v>
      </c>
      <c r="B1108" s="191">
        <v>43942</v>
      </c>
      <c r="C1108" t="s">
        <v>10315</v>
      </c>
      <c r="D1108" t="s">
        <v>18790</v>
      </c>
      <c r="F1108" t="s">
        <v>3833</v>
      </c>
      <c r="G1108" s="191">
        <v>43917</v>
      </c>
      <c r="H1108">
        <v>20200327</v>
      </c>
      <c r="I1108" t="s">
        <v>3697</v>
      </c>
      <c r="J1108" t="s">
        <v>3741</v>
      </c>
      <c r="K1108" t="s">
        <v>10317</v>
      </c>
      <c r="L1108" t="s">
        <v>3718</v>
      </c>
      <c r="M1108" t="s">
        <v>3104</v>
      </c>
      <c r="N1108" t="s">
        <v>3743</v>
      </c>
      <c r="O1108" t="s">
        <v>3744</v>
      </c>
      <c r="P1108" t="s">
        <v>3745</v>
      </c>
      <c r="Q1108" t="s">
        <v>18033</v>
      </c>
      <c r="R1108" t="s">
        <v>17831</v>
      </c>
      <c r="S1108" t="s">
        <v>3746</v>
      </c>
      <c r="T1108" t="s">
        <v>10318</v>
      </c>
      <c r="U1108" t="s">
        <v>17716</v>
      </c>
      <c r="V1108" t="s">
        <v>3748</v>
      </c>
      <c r="W1108" t="s">
        <v>10319</v>
      </c>
      <c r="X1108" t="s">
        <v>10320</v>
      </c>
      <c r="Y1108" t="s">
        <v>10321</v>
      </c>
      <c r="Z1108" t="s">
        <v>10322</v>
      </c>
      <c r="AA1108" t="s">
        <v>10323</v>
      </c>
      <c r="AF1108" t="s">
        <v>3727</v>
      </c>
      <c r="AG1108" t="s">
        <v>3754</v>
      </c>
      <c r="AJ1108" t="s">
        <v>174</v>
      </c>
      <c r="AL1108" t="s">
        <v>3755</v>
      </c>
      <c r="AM1108" t="s">
        <v>166</v>
      </c>
      <c r="BK1108" t="s">
        <v>159</v>
      </c>
      <c r="BM1108" s="226" t="s">
        <v>3755</v>
      </c>
      <c r="BN1108" s="226" t="s">
        <v>166</v>
      </c>
    </row>
    <row r="1109" spans="1:66" x14ac:dyDescent="0.25">
      <c r="A1109" t="s">
        <v>10324</v>
      </c>
      <c r="B1109" s="191">
        <v>43941</v>
      </c>
      <c r="C1109" t="s">
        <v>10325</v>
      </c>
      <c r="D1109" t="s">
        <v>18791</v>
      </c>
      <c r="F1109" t="s">
        <v>10327</v>
      </c>
      <c r="G1109" s="191">
        <v>43917</v>
      </c>
      <c r="H1109">
        <v>20200327</v>
      </c>
      <c r="I1109" t="s">
        <v>3697</v>
      </c>
      <c r="J1109" t="s">
        <v>4023</v>
      </c>
      <c r="K1109" t="s">
        <v>10328</v>
      </c>
      <c r="L1109" t="s">
        <v>3700</v>
      </c>
      <c r="M1109" t="s">
        <v>3104</v>
      </c>
      <c r="N1109" t="s">
        <v>17708</v>
      </c>
      <c r="O1109" t="s">
        <v>18792</v>
      </c>
      <c r="P1109" t="s">
        <v>10329</v>
      </c>
      <c r="Q1109" t="s">
        <v>17920</v>
      </c>
      <c r="R1109" t="s">
        <v>18583</v>
      </c>
      <c r="S1109" t="s">
        <v>10330</v>
      </c>
      <c r="T1109" t="s">
        <v>10331</v>
      </c>
      <c r="U1109" t="s">
        <v>17716</v>
      </c>
      <c r="V1109" t="s">
        <v>45</v>
      </c>
      <c r="W1109" t="s">
        <v>10332</v>
      </c>
      <c r="X1109" t="s">
        <v>10333</v>
      </c>
      <c r="Y1109" t="s">
        <v>10334</v>
      </c>
      <c r="Z1109" t="s">
        <v>10335</v>
      </c>
      <c r="AA1109" t="s">
        <v>10336</v>
      </c>
      <c r="AF1109" t="s">
        <v>3727</v>
      </c>
      <c r="AG1109" t="s">
        <v>45</v>
      </c>
      <c r="AM1109" t="s">
        <v>166</v>
      </c>
      <c r="AZ1109" t="s">
        <v>148</v>
      </c>
      <c r="BK1109" t="s">
        <v>159</v>
      </c>
      <c r="BM1109" s="226"/>
      <c r="BN1109" s="226" t="s">
        <v>166</v>
      </c>
    </row>
    <row r="1110" spans="1:66" x14ac:dyDescent="0.25">
      <c r="A1110" t="s">
        <v>10337</v>
      </c>
      <c r="B1110" s="191">
        <v>43941</v>
      </c>
      <c r="C1110" t="s">
        <v>10338</v>
      </c>
      <c r="D1110" t="s">
        <v>18793</v>
      </c>
      <c r="F1110" t="s">
        <v>10340</v>
      </c>
      <c r="G1110" s="191">
        <v>43917</v>
      </c>
      <c r="H1110">
        <v>20200327</v>
      </c>
      <c r="I1110" t="s">
        <v>3697</v>
      </c>
      <c r="J1110" t="s">
        <v>4023</v>
      </c>
      <c r="K1110" t="s">
        <v>10341</v>
      </c>
      <c r="L1110" t="s">
        <v>3700</v>
      </c>
      <c r="M1110" t="s">
        <v>3104</v>
      </c>
      <c r="N1110" t="s">
        <v>10342</v>
      </c>
      <c r="O1110" t="s">
        <v>4025</v>
      </c>
      <c r="P1110" t="s">
        <v>3745</v>
      </c>
      <c r="Q1110" t="s">
        <v>18022</v>
      </c>
      <c r="R1110" t="s">
        <v>17735</v>
      </c>
      <c r="S1110" t="s">
        <v>3720</v>
      </c>
      <c r="T1110" t="s">
        <v>10343</v>
      </c>
      <c r="U1110" t="s">
        <v>17739</v>
      </c>
      <c r="V1110" t="s">
        <v>45</v>
      </c>
      <c r="W1110" t="s">
        <v>10344</v>
      </c>
      <c r="X1110" t="s">
        <v>10345</v>
      </c>
      <c r="Y1110" t="s">
        <v>10346</v>
      </c>
      <c r="Z1110" t="s">
        <v>10347</v>
      </c>
      <c r="AA1110" t="s">
        <v>10348</v>
      </c>
      <c r="AF1110" t="s">
        <v>3727</v>
      </c>
      <c r="AG1110" t="s">
        <v>45</v>
      </c>
      <c r="AM1110" t="s">
        <v>166</v>
      </c>
      <c r="BK1110" t="s">
        <v>159</v>
      </c>
      <c r="BM1110" s="226"/>
      <c r="BN1110" s="226" t="s">
        <v>166</v>
      </c>
    </row>
    <row r="1111" spans="1:66" x14ac:dyDescent="0.25">
      <c r="A1111" t="s">
        <v>10349</v>
      </c>
      <c r="B1111" s="191">
        <v>43942</v>
      </c>
      <c r="C1111" t="s">
        <v>10350</v>
      </c>
      <c r="D1111" t="s">
        <v>18794</v>
      </c>
      <c r="F1111" t="s">
        <v>10352</v>
      </c>
      <c r="G1111" s="191">
        <v>43917</v>
      </c>
      <c r="H1111">
        <v>20200327</v>
      </c>
      <c r="I1111" t="s">
        <v>3697</v>
      </c>
      <c r="J1111" t="s">
        <v>5336</v>
      </c>
      <c r="K1111" t="s">
        <v>10353</v>
      </c>
      <c r="L1111" t="s">
        <v>3700</v>
      </c>
      <c r="M1111" t="s">
        <v>3104</v>
      </c>
      <c r="N1111" t="s">
        <v>5338</v>
      </c>
      <c r="O1111" t="s">
        <v>17732</v>
      </c>
      <c r="P1111" t="s">
        <v>5339</v>
      </c>
      <c r="Q1111" t="s">
        <v>17852</v>
      </c>
      <c r="R1111" t="s">
        <v>18795</v>
      </c>
      <c r="S1111" t="s">
        <v>3674</v>
      </c>
      <c r="T1111" t="s">
        <v>10354</v>
      </c>
      <c r="U1111" t="s">
        <v>17716</v>
      </c>
      <c r="V1111" t="s">
        <v>5052</v>
      </c>
      <c r="W1111" t="s">
        <v>18796</v>
      </c>
      <c r="X1111" t="s">
        <v>10356</v>
      </c>
      <c r="Y1111" t="s">
        <v>18797</v>
      </c>
      <c r="Z1111" t="s">
        <v>10358</v>
      </c>
      <c r="AA1111" t="s">
        <v>10359</v>
      </c>
      <c r="AF1111" t="s">
        <v>3727</v>
      </c>
      <c r="AG1111" t="s">
        <v>5052</v>
      </c>
      <c r="AJ1111" t="s">
        <v>174</v>
      </c>
      <c r="AL1111" t="s">
        <v>3755</v>
      </c>
      <c r="AP1111" t="s">
        <v>168</v>
      </c>
      <c r="AS1111" t="s">
        <v>141</v>
      </c>
      <c r="AX1111" t="s">
        <v>146</v>
      </c>
      <c r="BK1111" t="s">
        <v>159</v>
      </c>
      <c r="BM1111" s="226" t="s">
        <v>174</v>
      </c>
      <c r="BN1111" s="226" t="s">
        <v>168</v>
      </c>
    </row>
    <row r="1112" spans="1:66" x14ac:dyDescent="0.25">
      <c r="A1112" t="s">
        <v>10349</v>
      </c>
      <c r="B1112" s="191">
        <v>43942</v>
      </c>
      <c r="C1112" t="s">
        <v>10350</v>
      </c>
      <c r="D1112" t="s">
        <v>18794</v>
      </c>
      <c r="F1112" t="s">
        <v>10352</v>
      </c>
      <c r="G1112" s="191">
        <v>43917</v>
      </c>
      <c r="H1112">
        <v>20200327</v>
      </c>
      <c r="I1112" t="s">
        <v>3697</v>
      </c>
      <c r="J1112" t="s">
        <v>5336</v>
      </c>
      <c r="K1112" t="s">
        <v>10353</v>
      </c>
      <c r="L1112" t="s">
        <v>3700</v>
      </c>
      <c r="M1112" t="s">
        <v>3104</v>
      </c>
      <c r="N1112" t="s">
        <v>5338</v>
      </c>
      <c r="O1112" t="s">
        <v>17732</v>
      </c>
      <c r="P1112" t="s">
        <v>5339</v>
      </c>
      <c r="Q1112" t="s">
        <v>17852</v>
      </c>
      <c r="R1112" t="s">
        <v>18795</v>
      </c>
      <c r="S1112" t="s">
        <v>3674</v>
      </c>
      <c r="T1112" t="s">
        <v>10354</v>
      </c>
      <c r="U1112" t="s">
        <v>17716</v>
      </c>
      <c r="V1112" t="s">
        <v>5052</v>
      </c>
      <c r="W1112" t="s">
        <v>18796</v>
      </c>
      <c r="X1112" t="s">
        <v>10356</v>
      </c>
      <c r="Y1112" t="s">
        <v>18797</v>
      </c>
      <c r="Z1112" t="s">
        <v>10358</v>
      </c>
      <c r="AA1112" t="s">
        <v>10359</v>
      </c>
      <c r="AF1112" t="s">
        <v>3727</v>
      </c>
      <c r="AG1112" t="s">
        <v>5052</v>
      </c>
      <c r="AJ1112" t="s">
        <v>174</v>
      </c>
      <c r="AL1112" t="s">
        <v>3755</v>
      </c>
      <c r="AP1112" t="s">
        <v>168</v>
      </c>
      <c r="AS1112" t="s">
        <v>141</v>
      </c>
      <c r="AX1112" t="s">
        <v>146</v>
      </c>
      <c r="BK1112" t="s">
        <v>159</v>
      </c>
      <c r="BM1112" s="226" t="s">
        <v>3755</v>
      </c>
      <c r="BN1112" s="226" t="s">
        <v>168</v>
      </c>
    </row>
    <row r="1113" spans="1:66" x14ac:dyDescent="0.25">
      <c r="A1113" t="s">
        <v>10360</v>
      </c>
      <c r="B1113" s="191">
        <v>43920</v>
      </c>
      <c r="C1113" t="s">
        <v>10361</v>
      </c>
      <c r="D1113" t="s">
        <v>10361</v>
      </c>
      <c r="F1113" t="s">
        <v>10363</v>
      </c>
      <c r="G1113" s="191">
        <v>43916</v>
      </c>
      <c r="H1113">
        <v>20200326</v>
      </c>
      <c r="I1113" t="s">
        <v>3697</v>
      </c>
      <c r="J1113" t="s">
        <v>3795</v>
      </c>
      <c r="K1113" t="s">
        <v>10364</v>
      </c>
      <c r="L1113" t="s">
        <v>3718</v>
      </c>
      <c r="M1113" t="s">
        <v>3104</v>
      </c>
      <c r="N1113" t="s">
        <v>18798</v>
      </c>
      <c r="O1113" t="s">
        <v>18799</v>
      </c>
      <c r="P1113" t="s">
        <v>3745</v>
      </c>
      <c r="Q1113" t="s">
        <v>18800</v>
      </c>
      <c r="R1113" t="s">
        <v>10365</v>
      </c>
      <c r="S1113" t="s">
        <v>3727</v>
      </c>
      <c r="T1113" t="s">
        <v>10366</v>
      </c>
      <c r="U1113" t="s">
        <v>76</v>
      </c>
      <c r="V1113" t="s">
        <v>507</v>
      </c>
      <c r="W1113" t="s">
        <v>10367</v>
      </c>
      <c r="X1113" t="s">
        <v>10368</v>
      </c>
      <c r="Y1113" t="s">
        <v>10369</v>
      </c>
      <c r="Z1113" t="s">
        <v>10370</v>
      </c>
      <c r="AA1113" t="s">
        <v>10371</v>
      </c>
      <c r="AF1113" t="s">
        <v>3727</v>
      </c>
      <c r="AG1113" t="s">
        <v>507</v>
      </c>
      <c r="AJ1113" t="s">
        <v>174</v>
      </c>
      <c r="AL1113" t="s">
        <v>3755</v>
      </c>
      <c r="AM1113" t="s">
        <v>166</v>
      </c>
      <c r="BK1113" t="s">
        <v>159</v>
      </c>
      <c r="BM1113" s="226" t="s">
        <v>174</v>
      </c>
      <c r="BN1113" s="226" t="s">
        <v>166</v>
      </c>
    </row>
    <row r="1114" spans="1:66" x14ac:dyDescent="0.25">
      <c r="A1114" t="s">
        <v>10360</v>
      </c>
      <c r="B1114" s="191">
        <v>43920</v>
      </c>
      <c r="C1114" t="s">
        <v>10361</v>
      </c>
      <c r="D1114" t="s">
        <v>10361</v>
      </c>
      <c r="F1114" t="s">
        <v>10363</v>
      </c>
      <c r="G1114" s="191">
        <v>43916</v>
      </c>
      <c r="H1114">
        <v>20200326</v>
      </c>
      <c r="I1114" t="s">
        <v>3697</v>
      </c>
      <c r="J1114" t="s">
        <v>3795</v>
      </c>
      <c r="K1114" t="s">
        <v>10364</v>
      </c>
      <c r="L1114" t="s">
        <v>3718</v>
      </c>
      <c r="M1114" t="s">
        <v>3104</v>
      </c>
      <c r="N1114" t="s">
        <v>18798</v>
      </c>
      <c r="O1114" t="s">
        <v>18799</v>
      </c>
      <c r="P1114" t="s">
        <v>3745</v>
      </c>
      <c r="Q1114" t="s">
        <v>18800</v>
      </c>
      <c r="R1114" t="s">
        <v>10365</v>
      </c>
      <c r="S1114" t="s">
        <v>3727</v>
      </c>
      <c r="T1114" t="s">
        <v>10366</v>
      </c>
      <c r="U1114" t="s">
        <v>76</v>
      </c>
      <c r="V1114" t="s">
        <v>507</v>
      </c>
      <c r="W1114" t="s">
        <v>10367</v>
      </c>
      <c r="X1114" t="s">
        <v>10368</v>
      </c>
      <c r="Y1114" t="s">
        <v>10369</v>
      </c>
      <c r="Z1114" t="s">
        <v>10370</v>
      </c>
      <c r="AA1114" t="s">
        <v>10371</v>
      </c>
      <c r="AF1114" t="s">
        <v>3727</v>
      </c>
      <c r="AG1114" t="s">
        <v>507</v>
      </c>
      <c r="AJ1114" t="s">
        <v>174</v>
      </c>
      <c r="AL1114" t="s">
        <v>3755</v>
      </c>
      <c r="AM1114" t="s">
        <v>166</v>
      </c>
      <c r="BK1114" t="s">
        <v>159</v>
      </c>
      <c r="BM1114" s="226" t="s">
        <v>3755</v>
      </c>
      <c r="BN1114" s="226" t="s">
        <v>166</v>
      </c>
    </row>
    <row r="1115" spans="1:66" x14ac:dyDescent="0.25">
      <c r="A1115" t="s">
        <v>10372</v>
      </c>
      <c r="B1115" s="191">
        <v>43920</v>
      </c>
      <c r="C1115" t="s">
        <v>10373</v>
      </c>
      <c r="D1115" t="s">
        <v>10373</v>
      </c>
      <c r="F1115" t="s">
        <v>3807</v>
      </c>
      <c r="G1115" s="191">
        <v>43916</v>
      </c>
      <c r="H1115">
        <v>20200326</v>
      </c>
      <c r="I1115" t="s">
        <v>3697</v>
      </c>
      <c r="J1115" t="s">
        <v>3795</v>
      </c>
      <c r="K1115" t="s">
        <v>10375</v>
      </c>
      <c r="L1115" t="s">
        <v>3718</v>
      </c>
      <c r="M1115" t="s">
        <v>3104</v>
      </c>
      <c r="N1115" t="s">
        <v>17741</v>
      </c>
      <c r="O1115" t="s">
        <v>17795</v>
      </c>
      <c r="P1115" t="s">
        <v>3745</v>
      </c>
      <c r="Q1115" t="s">
        <v>17743</v>
      </c>
      <c r="R1115" t="s">
        <v>10376</v>
      </c>
      <c r="S1115" t="s">
        <v>3727</v>
      </c>
      <c r="T1115" t="s">
        <v>3947</v>
      </c>
      <c r="U1115" t="s">
        <v>17732</v>
      </c>
      <c r="V1115" t="s">
        <v>507</v>
      </c>
      <c r="W1115" t="s">
        <v>10377</v>
      </c>
      <c r="X1115" t="s">
        <v>10378</v>
      </c>
      <c r="Y1115" t="s">
        <v>3801</v>
      </c>
      <c r="Z1115" t="s">
        <v>10379</v>
      </c>
      <c r="AA1115" t="s">
        <v>10380</v>
      </c>
      <c r="AF1115" t="s">
        <v>3727</v>
      </c>
      <c r="AG1115" t="s">
        <v>507</v>
      </c>
      <c r="AJ1115" t="s">
        <v>174</v>
      </c>
      <c r="AL1115" t="s">
        <v>3755</v>
      </c>
      <c r="AM1115" t="s">
        <v>166</v>
      </c>
      <c r="BK1115" t="s">
        <v>159</v>
      </c>
      <c r="BM1115" s="226" t="s">
        <v>174</v>
      </c>
      <c r="BN1115" s="226" t="s">
        <v>166</v>
      </c>
    </row>
    <row r="1116" spans="1:66" x14ac:dyDescent="0.25">
      <c r="A1116" t="s">
        <v>10372</v>
      </c>
      <c r="B1116" s="191">
        <v>43920</v>
      </c>
      <c r="C1116" t="s">
        <v>10373</v>
      </c>
      <c r="D1116" t="s">
        <v>10373</v>
      </c>
      <c r="F1116" t="s">
        <v>3807</v>
      </c>
      <c r="G1116" s="191">
        <v>43916</v>
      </c>
      <c r="H1116">
        <v>20200326</v>
      </c>
      <c r="I1116" t="s">
        <v>3697</v>
      </c>
      <c r="J1116" t="s">
        <v>3795</v>
      </c>
      <c r="K1116" t="s">
        <v>10375</v>
      </c>
      <c r="L1116" t="s">
        <v>3718</v>
      </c>
      <c r="M1116" t="s">
        <v>3104</v>
      </c>
      <c r="N1116" t="s">
        <v>17741</v>
      </c>
      <c r="O1116" t="s">
        <v>17795</v>
      </c>
      <c r="P1116" t="s">
        <v>3745</v>
      </c>
      <c r="Q1116" t="s">
        <v>17743</v>
      </c>
      <c r="R1116" t="s">
        <v>10376</v>
      </c>
      <c r="S1116" t="s">
        <v>3727</v>
      </c>
      <c r="T1116" t="s">
        <v>3947</v>
      </c>
      <c r="U1116" t="s">
        <v>17732</v>
      </c>
      <c r="V1116" t="s">
        <v>507</v>
      </c>
      <c r="W1116" t="s">
        <v>10377</v>
      </c>
      <c r="X1116" t="s">
        <v>10378</v>
      </c>
      <c r="Y1116" t="s">
        <v>3801</v>
      </c>
      <c r="Z1116" t="s">
        <v>10379</v>
      </c>
      <c r="AA1116" t="s">
        <v>10380</v>
      </c>
      <c r="AF1116" t="s">
        <v>3727</v>
      </c>
      <c r="AG1116" t="s">
        <v>507</v>
      </c>
      <c r="AJ1116" t="s">
        <v>174</v>
      </c>
      <c r="AL1116" t="s">
        <v>3755</v>
      </c>
      <c r="AM1116" t="s">
        <v>166</v>
      </c>
      <c r="BK1116" t="s">
        <v>159</v>
      </c>
      <c r="BM1116" s="226" t="s">
        <v>3755</v>
      </c>
      <c r="BN1116" s="226" t="s">
        <v>166</v>
      </c>
    </row>
    <row r="1117" spans="1:66" x14ac:dyDescent="0.25">
      <c r="A1117" t="s">
        <v>10381</v>
      </c>
      <c r="B1117" s="191">
        <v>43927</v>
      </c>
      <c r="C1117" t="s">
        <v>10382</v>
      </c>
      <c r="D1117" t="s">
        <v>10382</v>
      </c>
      <c r="F1117" t="s">
        <v>10383</v>
      </c>
      <c r="G1117" s="191">
        <v>43916</v>
      </c>
      <c r="H1117">
        <v>20200326</v>
      </c>
      <c r="I1117" t="s">
        <v>3697</v>
      </c>
      <c r="J1117" t="s">
        <v>4048</v>
      </c>
      <c r="K1117" t="s">
        <v>10384</v>
      </c>
      <c r="L1117" t="s">
        <v>3700</v>
      </c>
      <c r="M1117" t="s">
        <v>3104</v>
      </c>
      <c r="N1117" t="s">
        <v>3701</v>
      </c>
      <c r="O1117" t="s">
        <v>76</v>
      </c>
      <c r="P1117" t="s">
        <v>138</v>
      </c>
      <c r="Q1117" t="s">
        <v>6499</v>
      </c>
      <c r="R1117" t="s">
        <v>17792</v>
      </c>
      <c r="S1117" t="s">
        <v>3704</v>
      </c>
      <c r="V1117" t="s">
        <v>2128</v>
      </c>
      <c r="W1117" t="s">
        <v>18801</v>
      </c>
      <c r="Y1117" t="s">
        <v>10386</v>
      </c>
      <c r="AA1117" t="s">
        <v>10387</v>
      </c>
      <c r="AF1117" t="s">
        <v>3712</v>
      </c>
      <c r="AG1117" t="s">
        <v>2128</v>
      </c>
      <c r="AO1117" t="s">
        <v>169</v>
      </c>
      <c r="BK1117" t="s">
        <v>159</v>
      </c>
      <c r="BM1117" s="226"/>
      <c r="BN1117" s="226" t="s">
        <v>169</v>
      </c>
    </row>
    <row r="1118" spans="1:66" x14ac:dyDescent="0.25">
      <c r="A1118" t="s">
        <v>10388</v>
      </c>
      <c r="B1118" s="191">
        <v>43927</v>
      </c>
      <c r="C1118" t="s">
        <v>10389</v>
      </c>
      <c r="D1118" t="s">
        <v>10390</v>
      </c>
      <c r="E1118" t="s">
        <v>10391</v>
      </c>
      <c r="F1118" t="s">
        <v>10392</v>
      </c>
      <c r="G1118" s="191">
        <v>43916</v>
      </c>
      <c r="H1118">
        <v>20200326</v>
      </c>
      <c r="I1118" t="s">
        <v>3697</v>
      </c>
      <c r="J1118" t="s">
        <v>4048</v>
      </c>
      <c r="K1118" t="s">
        <v>10393</v>
      </c>
      <c r="L1118" t="s">
        <v>4103</v>
      </c>
      <c r="M1118" t="s">
        <v>3104</v>
      </c>
      <c r="N1118" t="s">
        <v>3701</v>
      </c>
      <c r="O1118" t="s">
        <v>76</v>
      </c>
      <c r="P1118" t="s">
        <v>138</v>
      </c>
      <c r="Q1118" t="s">
        <v>4893</v>
      </c>
      <c r="R1118" t="s">
        <v>17735</v>
      </c>
      <c r="S1118" t="s">
        <v>4072</v>
      </c>
      <c r="U1118" t="s">
        <v>76</v>
      </c>
      <c r="W1118" t="s">
        <v>18802</v>
      </c>
      <c r="Y1118" t="s">
        <v>10395</v>
      </c>
      <c r="Z1118" t="s">
        <v>10396</v>
      </c>
      <c r="AA1118" t="s">
        <v>10397</v>
      </c>
      <c r="AF1118" t="s">
        <v>3712</v>
      </c>
      <c r="BK1118" t="s">
        <v>159</v>
      </c>
      <c r="BM1118" s="226"/>
      <c r="BN1118" s="226"/>
    </row>
    <row r="1119" spans="1:66" x14ac:dyDescent="0.25">
      <c r="A1119" t="s">
        <v>10398</v>
      </c>
      <c r="B1119" s="191">
        <v>43927</v>
      </c>
      <c r="C1119" t="s">
        <v>10399</v>
      </c>
      <c r="D1119" t="s">
        <v>18803</v>
      </c>
      <c r="F1119" t="s">
        <v>10401</v>
      </c>
      <c r="G1119" s="191">
        <v>43916</v>
      </c>
      <c r="H1119">
        <v>20200326</v>
      </c>
      <c r="I1119" t="s">
        <v>3697</v>
      </c>
      <c r="J1119" t="s">
        <v>3969</v>
      </c>
      <c r="K1119" t="s">
        <v>10402</v>
      </c>
      <c r="L1119" t="s">
        <v>3971</v>
      </c>
      <c r="M1119" t="s">
        <v>3104</v>
      </c>
      <c r="P1119" t="s">
        <v>3972</v>
      </c>
      <c r="Q1119" t="s">
        <v>17852</v>
      </c>
      <c r="R1119" t="s">
        <v>17705</v>
      </c>
      <c r="S1119" t="s">
        <v>3973</v>
      </c>
      <c r="T1119" t="s">
        <v>10403</v>
      </c>
      <c r="U1119" t="s">
        <v>17918</v>
      </c>
      <c r="V1119" t="s">
        <v>37</v>
      </c>
      <c r="W1119" t="s">
        <v>10404</v>
      </c>
      <c r="X1119" t="s">
        <v>10405</v>
      </c>
      <c r="Y1119" t="s">
        <v>18804</v>
      </c>
      <c r="Z1119" t="s">
        <v>10407</v>
      </c>
      <c r="AA1119" t="s">
        <v>10408</v>
      </c>
      <c r="AF1119" t="s">
        <v>3727</v>
      </c>
      <c r="AG1119" t="s">
        <v>37</v>
      </c>
      <c r="AR1119" t="s">
        <v>167</v>
      </c>
      <c r="AS1119" t="s">
        <v>141</v>
      </c>
      <c r="BK1119" t="s">
        <v>159</v>
      </c>
      <c r="BM1119" s="226"/>
      <c r="BN1119" s="226" t="s">
        <v>167</v>
      </c>
    </row>
    <row r="1120" spans="1:66" x14ac:dyDescent="0.25">
      <c r="A1120" t="s">
        <v>10409</v>
      </c>
      <c r="B1120" s="191">
        <v>43935</v>
      </c>
      <c r="C1120" t="s">
        <v>10410</v>
      </c>
      <c r="D1120" t="s">
        <v>10411</v>
      </c>
      <c r="E1120" t="s">
        <v>10412</v>
      </c>
      <c r="F1120" t="s">
        <v>10413</v>
      </c>
      <c r="G1120" s="191">
        <v>43916</v>
      </c>
      <c r="H1120">
        <v>20200326</v>
      </c>
      <c r="I1120" t="s">
        <v>3697</v>
      </c>
      <c r="J1120" t="s">
        <v>4048</v>
      </c>
      <c r="K1120" t="s">
        <v>10414</v>
      </c>
      <c r="L1120" t="s">
        <v>4103</v>
      </c>
      <c r="M1120" t="s">
        <v>3104</v>
      </c>
      <c r="N1120" t="s">
        <v>3701</v>
      </c>
      <c r="O1120" t="s">
        <v>4059</v>
      </c>
      <c r="P1120" t="s">
        <v>138</v>
      </c>
      <c r="Q1120" t="s">
        <v>5929</v>
      </c>
      <c r="R1120" t="s">
        <v>17857</v>
      </c>
      <c r="S1120" t="s">
        <v>3720</v>
      </c>
      <c r="T1120" t="s">
        <v>17826</v>
      </c>
      <c r="U1120" t="s">
        <v>76</v>
      </c>
      <c r="W1120" t="s">
        <v>18805</v>
      </c>
      <c r="Y1120" t="s">
        <v>10416</v>
      </c>
      <c r="Z1120" t="s">
        <v>10417</v>
      </c>
      <c r="AA1120" t="s">
        <v>10418</v>
      </c>
      <c r="AF1120" t="s">
        <v>3727</v>
      </c>
      <c r="BK1120" t="s">
        <v>159</v>
      </c>
      <c r="BM1120" s="226"/>
      <c r="BN1120" s="226"/>
    </row>
    <row r="1121" spans="1:66" x14ac:dyDescent="0.25">
      <c r="A1121" t="s">
        <v>10419</v>
      </c>
      <c r="B1121" s="191">
        <v>43935</v>
      </c>
      <c r="C1121" t="s">
        <v>10420</v>
      </c>
      <c r="D1121" t="s">
        <v>10421</v>
      </c>
      <c r="F1121" t="s">
        <v>10422</v>
      </c>
      <c r="G1121" s="191">
        <v>43916</v>
      </c>
      <c r="H1121">
        <v>20200326</v>
      </c>
      <c r="I1121" t="s">
        <v>3697</v>
      </c>
      <c r="J1121" t="s">
        <v>4048</v>
      </c>
      <c r="K1121" t="s">
        <v>10423</v>
      </c>
      <c r="L1121" t="s">
        <v>4103</v>
      </c>
      <c r="M1121" t="s">
        <v>3104</v>
      </c>
      <c r="N1121" t="s">
        <v>3701</v>
      </c>
      <c r="O1121" t="s">
        <v>76</v>
      </c>
      <c r="P1121" t="s">
        <v>138</v>
      </c>
      <c r="Q1121" t="s">
        <v>10424</v>
      </c>
      <c r="R1121" t="s">
        <v>18307</v>
      </c>
      <c r="S1121" t="s">
        <v>3720</v>
      </c>
      <c r="T1121" t="s">
        <v>17955</v>
      </c>
      <c r="U1121" t="s">
        <v>76</v>
      </c>
      <c r="W1121" t="s">
        <v>18806</v>
      </c>
      <c r="Y1121" t="s">
        <v>10426</v>
      </c>
      <c r="Z1121" t="s">
        <v>10427</v>
      </c>
      <c r="AA1121" t="s">
        <v>10428</v>
      </c>
      <c r="AF1121" t="s">
        <v>3727</v>
      </c>
      <c r="BK1121" t="s">
        <v>159</v>
      </c>
      <c r="BM1121" s="226"/>
      <c r="BN1121" s="226"/>
    </row>
    <row r="1122" spans="1:66" x14ac:dyDescent="0.25">
      <c r="A1122" t="s">
        <v>10429</v>
      </c>
      <c r="B1122" s="191">
        <v>43935</v>
      </c>
      <c r="C1122" t="s">
        <v>10430</v>
      </c>
      <c r="D1122" t="s">
        <v>10431</v>
      </c>
      <c r="F1122" t="s">
        <v>10432</v>
      </c>
      <c r="G1122" s="191">
        <v>43916</v>
      </c>
      <c r="H1122">
        <v>20200326</v>
      </c>
      <c r="I1122" t="s">
        <v>3697</v>
      </c>
      <c r="J1122" t="s">
        <v>4048</v>
      </c>
      <c r="K1122" t="s">
        <v>10433</v>
      </c>
      <c r="L1122" t="s">
        <v>4103</v>
      </c>
      <c r="M1122" t="s">
        <v>3104</v>
      </c>
      <c r="N1122" t="s">
        <v>3701</v>
      </c>
      <c r="O1122" t="s">
        <v>6069</v>
      </c>
      <c r="P1122" t="s">
        <v>138</v>
      </c>
      <c r="Q1122" t="s">
        <v>4071</v>
      </c>
      <c r="R1122" t="s">
        <v>18049</v>
      </c>
      <c r="S1122" t="s">
        <v>3720</v>
      </c>
      <c r="T1122" t="s">
        <v>17882</v>
      </c>
      <c r="U1122" t="s">
        <v>4277</v>
      </c>
      <c r="W1122" t="s">
        <v>18807</v>
      </c>
      <c r="Y1122" t="s">
        <v>4530</v>
      </c>
      <c r="Z1122" t="s">
        <v>10435</v>
      </c>
      <c r="AA1122" t="s">
        <v>10436</v>
      </c>
      <c r="AF1122" t="s">
        <v>3727</v>
      </c>
      <c r="BK1122" t="s">
        <v>159</v>
      </c>
      <c r="BM1122" s="226"/>
      <c r="BN1122" s="226"/>
    </row>
    <row r="1123" spans="1:66" x14ac:dyDescent="0.25">
      <c r="A1123" t="s">
        <v>10437</v>
      </c>
      <c r="B1123" s="191">
        <v>43935</v>
      </c>
      <c r="C1123" t="s">
        <v>10438</v>
      </c>
      <c r="D1123" t="s">
        <v>10438</v>
      </c>
      <c r="E1123" t="s">
        <v>10439</v>
      </c>
      <c r="F1123" t="s">
        <v>10440</v>
      </c>
      <c r="G1123" s="191">
        <v>43916</v>
      </c>
      <c r="H1123">
        <v>20200326</v>
      </c>
      <c r="I1123" t="s">
        <v>3697</v>
      </c>
      <c r="J1123" t="s">
        <v>4048</v>
      </c>
      <c r="K1123" t="s">
        <v>10441</v>
      </c>
      <c r="L1123" t="s">
        <v>4103</v>
      </c>
      <c r="M1123" t="s">
        <v>1927</v>
      </c>
      <c r="N1123" t="s">
        <v>3701</v>
      </c>
      <c r="O1123" t="s">
        <v>76</v>
      </c>
      <c r="P1123" t="s">
        <v>138</v>
      </c>
      <c r="Q1123" t="s">
        <v>5929</v>
      </c>
      <c r="R1123" t="s">
        <v>17797</v>
      </c>
      <c r="S1123" t="s">
        <v>3720</v>
      </c>
      <c r="T1123" t="s">
        <v>17826</v>
      </c>
      <c r="U1123" t="s">
        <v>4464</v>
      </c>
      <c r="W1123" t="s">
        <v>18808</v>
      </c>
      <c r="Y1123" t="s">
        <v>10443</v>
      </c>
      <c r="Z1123" t="s">
        <v>10444</v>
      </c>
      <c r="AA1123" t="s">
        <v>10445</v>
      </c>
      <c r="AF1123" t="s">
        <v>3727</v>
      </c>
      <c r="BK1123" t="s">
        <v>159</v>
      </c>
      <c r="BM1123" s="226"/>
      <c r="BN1123" s="226"/>
    </row>
    <row r="1124" spans="1:66" x14ac:dyDescent="0.25">
      <c r="A1124" t="s">
        <v>10446</v>
      </c>
      <c r="B1124" s="191">
        <v>43935</v>
      </c>
      <c r="C1124" t="s">
        <v>10447</v>
      </c>
      <c r="D1124" t="s">
        <v>10447</v>
      </c>
      <c r="F1124" t="s">
        <v>2566</v>
      </c>
      <c r="G1124" s="191">
        <v>43916</v>
      </c>
      <c r="H1124">
        <v>20200326</v>
      </c>
      <c r="I1124" t="s">
        <v>3697</v>
      </c>
      <c r="J1124" t="s">
        <v>4048</v>
      </c>
      <c r="K1124" t="s">
        <v>10448</v>
      </c>
      <c r="L1124" t="s">
        <v>4103</v>
      </c>
      <c r="M1124" t="s">
        <v>3104</v>
      </c>
      <c r="N1124" t="s">
        <v>3701</v>
      </c>
      <c r="O1124" t="s">
        <v>76</v>
      </c>
      <c r="P1124" t="s">
        <v>138</v>
      </c>
      <c r="Q1124" t="s">
        <v>6499</v>
      </c>
      <c r="R1124" t="s">
        <v>17831</v>
      </c>
      <c r="S1124" t="s">
        <v>3704</v>
      </c>
      <c r="W1124" t="s">
        <v>18809</v>
      </c>
      <c r="Y1124" t="s">
        <v>10450</v>
      </c>
      <c r="Z1124" t="s">
        <v>10451</v>
      </c>
      <c r="AA1124" t="s">
        <v>10452</v>
      </c>
      <c r="AF1124" t="s">
        <v>3712</v>
      </c>
      <c r="BK1124" t="s">
        <v>159</v>
      </c>
      <c r="BM1124" s="226"/>
      <c r="BN1124" s="226"/>
    </row>
    <row r="1125" spans="1:66" x14ac:dyDescent="0.25">
      <c r="A1125" t="s">
        <v>10453</v>
      </c>
      <c r="B1125" s="191">
        <v>43935</v>
      </c>
      <c r="C1125" t="s">
        <v>10454</v>
      </c>
      <c r="D1125" t="s">
        <v>10454</v>
      </c>
      <c r="E1125" t="s">
        <v>2014</v>
      </c>
      <c r="F1125" t="s">
        <v>763</v>
      </c>
      <c r="G1125" s="191">
        <v>43916</v>
      </c>
      <c r="H1125">
        <v>20200326</v>
      </c>
      <c r="I1125" t="s">
        <v>3697</v>
      </c>
      <c r="J1125" t="s">
        <v>4048</v>
      </c>
      <c r="K1125" t="s">
        <v>10455</v>
      </c>
      <c r="L1125" t="s">
        <v>3700</v>
      </c>
      <c r="M1125" t="s">
        <v>3104</v>
      </c>
      <c r="N1125" t="s">
        <v>5544</v>
      </c>
      <c r="O1125" t="s">
        <v>76</v>
      </c>
      <c r="P1125" t="s">
        <v>138</v>
      </c>
      <c r="Q1125" t="s">
        <v>10456</v>
      </c>
      <c r="R1125" t="s">
        <v>17792</v>
      </c>
      <c r="S1125" t="s">
        <v>3704</v>
      </c>
      <c r="U1125" t="s">
        <v>76</v>
      </c>
      <c r="V1125" t="s">
        <v>37</v>
      </c>
      <c r="W1125" t="s">
        <v>18810</v>
      </c>
      <c r="Y1125" t="s">
        <v>10458</v>
      </c>
      <c r="Z1125" t="s">
        <v>10459</v>
      </c>
      <c r="AA1125" t="s">
        <v>10460</v>
      </c>
      <c r="AF1125" t="s">
        <v>3712</v>
      </c>
      <c r="AG1125" t="s">
        <v>37</v>
      </c>
      <c r="AR1125" t="s">
        <v>167</v>
      </c>
      <c r="BK1125" t="s">
        <v>159</v>
      </c>
      <c r="BL1125" t="s">
        <v>3896</v>
      </c>
      <c r="BM1125" s="226"/>
      <c r="BN1125" s="226" t="s">
        <v>167</v>
      </c>
    </row>
    <row r="1126" spans="1:66" x14ac:dyDescent="0.25">
      <c r="A1126" t="s">
        <v>10461</v>
      </c>
      <c r="B1126" s="191">
        <v>43935</v>
      </c>
      <c r="C1126" t="s">
        <v>10462</v>
      </c>
      <c r="D1126" t="s">
        <v>10463</v>
      </c>
      <c r="F1126" t="s">
        <v>10464</v>
      </c>
      <c r="G1126" s="191">
        <v>43916</v>
      </c>
      <c r="H1126">
        <v>20200326</v>
      </c>
      <c r="I1126" t="s">
        <v>3697</v>
      </c>
      <c r="J1126" t="s">
        <v>4048</v>
      </c>
      <c r="K1126" t="s">
        <v>10465</v>
      </c>
      <c r="L1126" t="s">
        <v>4103</v>
      </c>
      <c r="M1126" t="s">
        <v>3104</v>
      </c>
      <c r="N1126" t="s">
        <v>3701</v>
      </c>
      <c r="O1126" t="s">
        <v>76</v>
      </c>
      <c r="P1126" t="s">
        <v>138</v>
      </c>
      <c r="Q1126" t="s">
        <v>5929</v>
      </c>
      <c r="R1126" t="s">
        <v>18811</v>
      </c>
      <c r="S1126" t="s">
        <v>3720</v>
      </c>
      <c r="T1126" t="s">
        <v>17826</v>
      </c>
      <c r="U1126" t="s">
        <v>76</v>
      </c>
      <c r="V1126" t="s">
        <v>2128</v>
      </c>
      <c r="W1126" t="s">
        <v>18812</v>
      </c>
      <c r="Y1126" t="s">
        <v>10467</v>
      </c>
      <c r="Z1126" t="s">
        <v>10468</v>
      </c>
      <c r="AA1126" t="s">
        <v>10469</v>
      </c>
      <c r="AF1126" t="s">
        <v>3727</v>
      </c>
      <c r="AG1126" t="s">
        <v>2128</v>
      </c>
      <c r="AO1126" t="s">
        <v>169</v>
      </c>
      <c r="BK1126" t="s">
        <v>159</v>
      </c>
      <c r="BM1126" s="226"/>
      <c r="BN1126" s="226" t="s">
        <v>169</v>
      </c>
    </row>
    <row r="1127" spans="1:66" x14ac:dyDescent="0.25">
      <c r="A1127" t="s">
        <v>10470</v>
      </c>
      <c r="B1127" s="191">
        <v>43935</v>
      </c>
      <c r="C1127" t="s">
        <v>10471</v>
      </c>
      <c r="D1127" t="s">
        <v>10472</v>
      </c>
      <c r="E1127" t="s">
        <v>10473</v>
      </c>
      <c r="F1127" t="s">
        <v>10474</v>
      </c>
      <c r="G1127" s="191">
        <v>43916</v>
      </c>
      <c r="H1127">
        <v>20200326</v>
      </c>
      <c r="I1127" t="s">
        <v>3697</v>
      </c>
      <c r="J1127" t="s">
        <v>4048</v>
      </c>
      <c r="K1127" t="s">
        <v>10475</v>
      </c>
      <c r="L1127" t="s">
        <v>3700</v>
      </c>
      <c r="M1127" t="s">
        <v>3104</v>
      </c>
      <c r="N1127" t="s">
        <v>3701</v>
      </c>
      <c r="O1127" t="s">
        <v>6069</v>
      </c>
      <c r="P1127" t="s">
        <v>138</v>
      </c>
      <c r="Q1127" t="s">
        <v>6499</v>
      </c>
      <c r="R1127" t="s">
        <v>17738</v>
      </c>
      <c r="S1127" t="s">
        <v>3720</v>
      </c>
      <c r="T1127" t="s">
        <v>17873</v>
      </c>
      <c r="U1127" t="s">
        <v>5051</v>
      </c>
      <c r="V1127" t="s">
        <v>2128</v>
      </c>
      <c r="W1127" t="s">
        <v>18813</v>
      </c>
      <c r="Y1127" t="s">
        <v>10477</v>
      </c>
      <c r="Z1127" t="s">
        <v>10478</v>
      </c>
      <c r="AA1127" t="s">
        <v>10479</v>
      </c>
      <c r="AF1127" t="s">
        <v>3727</v>
      </c>
      <c r="AG1127" t="s">
        <v>2128</v>
      </c>
      <c r="AO1127" t="s">
        <v>169</v>
      </c>
      <c r="BK1127" t="s">
        <v>159</v>
      </c>
      <c r="BM1127" s="226"/>
      <c r="BN1127" s="226" t="s">
        <v>169</v>
      </c>
    </row>
    <row r="1128" spans="1:66" x14ac:dyDescent="0.25">
      <c r="A1128" t="s">
        <v>10480</v>
      </c>
      <c r="B1128" s="191">
        <v>43935</v>
      </c>
      <c r="C1128" t="s">
        <v>10481</v>
      </c>
      <c r="D1128" t="s">
        <v>18814</v>
      </c>
      <c r="F1128" t="s">
        <v>5890</v>
      </c>
      <c r="G1128" s="191">
        <v>43916</v>
      </c>
      <c r="H1128">
        <v>20200326</v>
      </c>
      <c r="I1128" t="s">
        <v>3697</v>
      </c>
      <c r="J1128" t="s">
        <v>3969</v>
      </c>
      <c r="K1128" t="s">
        <v>10483</v>
      </c>
      <c r="L1128" t="s">
        <v>3971</v>
      </c>
      <c r="M1128" t="s">
        <v>3104</v>
      </c>
      <c r="P1128" t="s">
        <v>3972</v>
      </c>
      <c r="Q1128" t="s">
        <v>18270</v>
      </c>
      <c r="R1128" t="s">
        <v>18815</v>
      </c>
      <c r="S1128" t="s">
        <v>3973</v>
      </c>
      <c r="T1128" t="s">
        <v>9644</v>
      </c>
      <c r="U1128" t="s">
        <v>17771</v>
      </c>
      <c r="V1128" t="s">
        <v>37</v>
      </c>
      <c r="W1128" t="s">
        <v>10484</v>
      </c>
      <c r="X1128" t="s">
        <v>10485</v>
      </c>
      <c r="Y1128" t="s">
        <v>10486</v>
      </c>
      <c r="Z1128" t="s">
        <v>10487</v>
      </c>
      <c r="AA1128" t="s">
        <v>10488</v>
      </c>
      <c r="AF1128" t="s">
        <v>3727</v>
      </c>
      <c r="AG1128" t="s">
        <v>37</v>
      </c>
      <c r="AR1128" t="s">
        <v>167</v>
      </c>
      <c r="BK1128" t="s">
        <v>159</v>
      </c>
      <c r="BM1128" s="226"/>
      <c r="BN1128" s="226" t="s">
        <v>167</v>
      </c>
    </row>
    <row r="1129" spans="1:66" x14ac:dyDescent="0.25">
      <c r="A1129" t="s">
        <v>10489</v>
      </c>
      <c r="B1129" s="191">
        <v>43935</v>
      </c>
      <c r="C1129" t="s">
        <v>10490</v>
      </c>
      <c r="D1129" t="s">
        <v>18816</v>
      </c>
      <c r="F1129" t="s">
        <v>10492</v>
      </c>
      <c r="G1129" s="191">
        <v>43916</v>
      </c>
      <c r="H1129">
        <v>20200326</v>
      </c>
      <c r="I1129" t="s">
        <v>3697</v>
      </c>
      <c r="J1129" t="s">
        <v>3969</v>
      </c>
      <c r="K1129" t="s">
        <v>10493</v>
      </c>
      <c r="L1129" t="s">
        <v>3971</v>
      </c>
      <c r="M1129" t="s">
        <v>3104</v>
      </c>
      <c r="P1129" t="s">
        <v>3972</v>
      </c>
      <c r="Q1129" t="s">
        <v>18022</v>
      </c>
      <c r="R1129" t="s">
        <v>18219</v>
      </c>
      <c r="S1129" t="s">
        <v>3973</v>
      </c>
      <c r="T1129" t="s">
        <v>10494</v>
      </c>
      <c r="U1129" t="s">
        <v>17918</v>
      </c>
      <c r="V1129" t="s">
        <v>72</v>
      </c>
      <c r="W1129" t="s">
        <v>10495</v>
      </c>
      <c r="X1129" t="s">
        <v>10496</v>
      </c>
      <c r="Y1129" t="s">
        <v>6943</v>
      </c>
      <c r="Z1129" t="s">
        <v>10497</v>
      </c>
      <c r="AA1129" t="s">
        <v>10498</v>
      </c>
      <c r="AF1129" t="s">
        <v>3727</v>
      </c>
      <c r="AG1129" t="s">
        <v>72</v>
      </c>
      <c r="AR1129" t="s">
        <v>167</v>
      </c>
      <c r="AS1129" t="s">
        <v>141</v>
      </c>
      <c r="AT1129" t="s">
        <v>142</v>
      </c>
      <c r="AV1129" t="s">
        <v>3779</v>
      </c>
      <c r="AY1129" t="s">
        <v>147</v>
      </c>
      <c r="BK1129" t="s">
        <v>159</v>
      </c>
      <c r="BM1129" s="226"/>
      <c r="BN1129" s="226" t="s">
        <v>167</v>
      </c>
    </row>
    <row r="1130" spans="1:66" x14ac:dyDescent="0.25">
      <c r="A1130" t="s">
        <v>10499</v>
      </c>
      <c r="B1130" s="191">
        <v>43941</v>
      </c>
      <c r="C1130" t="s">
        <v>10500</v>
      </c>
      <c r="D1130" t="s">
        <v>10501</v>
      </c>
      <c r="E1130" t="s">
        <v>10502</v>
      </c>
      <c r="F1130" t="s">
        <v>10503</v>
      </c>
      <c r="G1130" s="191">
        <v>43916</v>
      </c>
      <c r="H1130">
        <v>20200326</v>
      </c>
      <c r="I1130" t="s">
        <v>3697</v>
      </c>
      <c r="J1130" t="s">
        <v>4048</v>
      </c>
      <c r="K1130" t="s">
        <v>10504</v>
      </c>
      <c r="L1130" t="s">
        <v>3700</v>
      </c>
      <c r="M1130" t="s">
        <v>3104</v>
      </c>
      <c r="N1130" t="s">
        <v>3701</v>
      </c>
      <c r="O1130" t="s">
        <v>76</v>
      </c>
      <c r="P1130" t="s">
        <v>138</v>
      </c>
      <c r="Q1130" t="s">
        <v>5784</v>
      </c>
      <c r="R1130" t="s">
        <v>17782</v>
      </c>
      <c r="S1130" t="s">
        <v>3720</v>
      </c>
      <c r="T1130" t="s">
        <v>18817</v>
      </c>
      <c r="U1130" t="s">
        <v>76</v>
      </c>
      <c r="V1130" t="s">
        <v>84</v>
      </c>
      <c r="W1130" t="s">
        <v>18818</v>
      </c>
      <c r="Y1130" t="s">
        <v>10507</v>
      </c>
      <c r="Z1130" t="s">
        <v>10508</v>
      </c>
      <c r="AA1130" t="s">
        <v>10509</v>
      </c>
      <c r="AF1130" t="s">
        <v>3727</v>
      </c>
      <c r="AG1130" t="s">
        <v>84</v>
      </c>
      <c r="AR1130" t="s">
        <v>167</v>
      </c>
      <c r="BK1130" t="s">
        <v>159</v>
      </c>
      <c r="BM1130" s="226"/>
      <c r="BN1130" s="226" t="s">
        <v>167</v>
      </c>
    </row>
    <row r="1131" spans="1:66" x14ac:dyDescent="0.25">
      <c r="A1131" t="s">
        <v>10510</v>
      </c>
      <c r="B1131" s="191">
        <v>43941</v>
      </c>
      <c r="C1131" t="s">
        <v>10511</v>
      </c>
      <c r="D1131" t="s">
        <v>10512</v>
      </c>
      <c r="F1131" t="s">
        <v>6986</v>
      </c>
      <c r="G1131" s="191">
        <v>43916</v>
      </c>
      <c r="H1131">
        <v>20200326</v>
      </c>
      <c r="I1131" t="s">
        <v>3697</v>
      </c>
      <c r="J1131" t="s">
        <v>4048</v>
      </c>
      <c r="K1131" t="s">
        <v>10513</v>
      </c>
      <c r="L1131" t="s">
        <v>4103</v>
      </c>
      <c r="M1131" t="s">
        <v>3104</v>
      </c>
      <c r="N1131" t="s">
        <v>3701</v>
      </c>
      <c r="O1131" t="s">
        <v>76</v>
      </c>
      <c r="P1131" t="s">
        <v>138</v>
      </c>
      <c r="Q1131" t="s">
        <v>4071</v>
      </c>
      <c r="R1131" t="s">
        <v>17732</v>
      </c>
      <c r="S1131" t="s">
        <v>3720</v>
      </c>
      <c r="T1131" t="s">
        <v>18819</v>
      </c>
      <c r="U1131" t="s">
        <v>4464</v>
      </c>
      <c r="V1131" t="s">
        <v>2128</v>
      </c>
      <c r="W1131" t="s">
        <v>18820</v>
      </c>
      <c r="Y1131" t="s">
        <v>4524</v>
      </c>
      <c r="Z1131" t="s">
        <v>6572</v>
      </c>
      <c r="AA1131" t="s">
        <v>10516</v>
      </c>
      <c r="AF1131" t="s">
        <v>3727</v>
      </c>
      <c r="AG1131" t="s">
        <v>2128</v>
      </c>
      <c r="AO1131" t="s">
        <v>169</v>
      </c>
      <c r="AU1131" t="s">
        <v>4018</v>
      </c>
      <c r="BK1131" t="s">
        <v>159</v>
      </c>
      <c r="BM1131" s="226"/>
      <c r="BN1131" s="226" t="s">
        <v>169</v>
      </c>
    </row>
    <row r="1132" spans="1:66" x14ac:dyDescent="0.25">
      <c r="A1132" t="s">
        <v>10517</v>
      </c>
      <c r="B1132" s="191">
        <v>43941</v>
      </c>
      <c r="C1132" t="s">
        <v>10518</v>
      </c>
      <c r="D1132" t="s">
        <v>10519</v>
      </c>
      <c r="F1132" t="s">
        <v>8799</v>
      </c>
      <c r="G1132" s="191">
        <v>43916</v>
      </c>
      <c r="H1132">
        <v>20200326</v>
      </c>
      <c r="I1132" t="s">
        <v>3697</v>
      </c>
      <c r="J1132" t="s">
        <v>4048</v>
      </c>
      <c r="K1132" t="s">
        <v>10520</v>
      </c>
      <c r="L1132" t="s">
        <v>3700</v>
      </c>
      <c r="M1132" t="s">
        <v>3104</v>
      </c>
      <c r="N1132" t="s">
        <v>3701</v>
      </c>
      <c r="O1132" t="s">
        <v>76</v>
      </c>
      <c r="P1132" t="s">
        <v>138</v>
      </c>
      <c r="Q1132" t="s">
        <v>6509</v>
      </c>
      <c r="R1132" t="s">
        <v>18049</v>
      </c>
      <c r="S1132" t="s">
        <v>3720</v>
      </c>
      <c r="T1132" t="s">
        <v>17858</v>
      </c>
      <c r="U1132" t="s">
        <v>4266</v>
      </c>
      <c r="V1132" t="s">
        <v>10521</v>
      </c>
      <c r="W1132" t="s">
        <v>18821</v>
      </c>
      <c r="Y1132" t="s">
        <v>7102</v>
      </c>
      <c r="Z1132" t="s">
        <v>10523</v>
      </c>
      <c r="AA1132" t="s">
        <v>10524</v>
      </c>
      <c r="AF1132" t="s">
        <v>3727</v>
      </c>
      <c r="AG1132" t="s">
        <v>10525</v>
      </c>
      <c r="AM1132" t="s">
        <v>166</v>
      </c>
      <c r="AO1132" t="s">
        <v>169</v>
      </c>
      <c r="AR1132" t="s">
        <v>167</v>
      </c>
      <c r="BK1132" t="s">
        <v>159</v>
      </c>
      <c r="BM1132" s="226"/>
      <c r="BN1132" s="226" t="s">
        <v>166</v>
      </c>
    </row>
    <row r="1133" spans="1:66" x14ac:dyDescent="0.25">
      <c r="A1133" t="s">
        <v>10517</v>
      </c>
      <c r="B1133" s="191">
        <v>43941</v>
      </c>
      <c r="C1133" t="s">
        <v>10518</v>
      </c>
      <c r="D1133" t="s">
        <v>10519</v>
      </c>
      <c r="F1133" t="s">
        <v>8799</v>
      </c>
      <c r="G1133" s="191">
        <v>43916</v>
      </c>
      <c r="H1133">
        <v>20200326</v>
      </c>
      <c r="I1133" t="s">
        <v>3697</v>
      </c>
      <c r="J1133" t="s">
        <v>4048</v>
      </c>
      <c r="K1133" t="s">
        <v>10520</v>
      </c>
      <c r="L1133" t="s">
        <v>3700</v>
      </c>
      <c r="M1133" t="s">
        <v>3104</v>
      </c>
      <c r="N1133" t="s">
        <v>3701</v>
      </c>
      <c r="O1133" t="s">
        <v>76</v>
      </c>
      <c r="P1133" t="s">
        <v>138</v>
      </c>
      <c r="Q1133" t="s">
        <v>6509</v>
      </c>
      <c r="R1133" t="s">
        <v>18049</v>
      </c>
      <c r="S1133" t="s">
        <v>3720</v>
      </c>
      <c r="T1133" t="s">
        <v>17858</v>
      </c>
      <c r="U1133" t="s">
        <v>4266</v>
      </c>
      <c r="V1133" t="s">
        <v>10521</v>
      </c>
      <c r="W1133" t="s">
        <v>18821</v>
      </c>
      <c r="Y1133" t="s">
        <v>7102</v>
      </c>
      <c r="Z1133" t="s">
        <v>10523</v>
      </c>
      <c r="AA1133" t="s">
        <v>10524</v>
      </c>
      <c r="AF1133" t="s">
        <v>3727</v>
      </c>
      <c r="AG1133" t="s">
        <v>10525</v>
      </c>
      <c r="AM1133" t="s">
        <v>166</v>
      </c>
      <c r="AO1133" t="s">
        <v>169</v>
      </c>
      <c r="AR1133" t="s">
        <v>167</v>
      </c>
      <c r="BK1133" t="s">
        <v>159</v>
      </c>
      <c r="BM1133" s="226"/>
      <c r="BN1133" s="226" t="s">
        <v>169</v>
      </c>
    </row>
    <row r="1134" spans="1:66" x14ac:dyDescent="0.25">
      <c r="A1134" t="s">
        <v>10517</v>
      </c>
      <c r="B1134" s="191">
        <v>43941</v>
      </c>
      <c r="C1134" t="s">
        <v>10518</v>
      </c>
      <c r="D1134" t="s">
        <v>10519</v>
      </c>
      <c r="F1134" t="s">
        <v>8799</v>
      </c>
      <c r="G1134" s="191">
        <v>43916</v>
      </c>
      <c r="H1134">
        <v>20200326</v>
      </c>
      <c r="I1134" t="s">
        <v>3697</v>
      </c>
      <c r="J1134" t="s">
        <v>4048</v>
      </c>
      <c r="K1134" t="s">
        <v>10520</v>
      </c>
      <c r="L1134" t="s">
        <v>3700</v>
      </c>
      <c r="M1134" t="s">
        <v>3104</v>
      </c>
      <c r="N1134" t="s">
        <v>3701</v>
      </c>
      <c r="O1134" t="s">
        <v>76</v>
      </c>
      <c r="P1134" t="s">
        <v>138</v>
      </c>
      <c r="Q1134" t="s">
        <v>6509</v>
      </c>
      <c r="R1134" t="s">
        <v>18049</v>
      </c>
      <c r="S1134" t="s">
        <v>3720</v>
      </c>
      <c r="T1134" t="s">
        <v>17858</v>
      </c>
      <c r="U1134" t="s">
        <v>4266</v>
      </c>
      <c r="V1134" t="s">
        <v>10521</v>
      </c>
      <c r="W1134" t="s">
        <v>18821</v>
      </c>
      <c r="Y1134" t="s">
        <v>7102</v>
      </c>
      <c r="Z1134" t="s">
        <v>10523</v>
      </c>
      <c r="AA1134" t="s">
        <v>10524</v>
      </c>
      <c r="AF1134" t="s">
        <v>3727</v>
      </c>
      <c r="AG1134" t="s">
        <v>10525</v>
      </c>
      <c r="AM1134" t="s">
        <v>166</v>
      </c>
      <c r="AO1134" t="s">
        <v>169</v>
      </c>
      <c r="AR1134" t="s">
        <v>167</v>
      </c>
      <c r="BK1134" t="s">
        <v>159</v>
      </c>
      <c r="BM1134" s="226"/>
      <c r="BN1134" s="226" t="s">
        <v>167</v>
      </c>
    </row>
    <row r="1135" spans="1:66" x14ac:dyDescent="0.25">
      <c r="A1135" t="s">
        <v>10526</v>
      </c>
      <c r="B1135" s="191">
        <v>43941</v>
      </c>
      <c r="C1135" t="s">
        <v>10527</v>
      </c>
      <c r="D1135" t="s">
        <v>10528</v>
      </c>
      <c r="E1135" t="s">
        <v>10529</v>
      </c>
      <c r="F1135" t="s">
        <v>10530</v>
      </c>
      <c r="G1135" s="191">
        <v>43916</v>
      </c>
      <c r="H1135">
        <v>20200326</v>
      </c>
      <c r="I1135" t="s">
        <v>3697</v>
      </c>
      <c r="J1135" t="s">
        <v>4048</v>
      </c>
      <c r="K1135" t="s">
        <v>10531</v>
      </c>
      <c r="L1135" t="s">
        <v>3700</v>
      </c>
      <c r="M1135" t="s">
        <v>3104</v>
      </c>
      <c r="N1135" t="s">
        <v>3701</v>
      </c>
      <c r="O1135" t="s">
        <v>76</v>
      </c>
      <c r="P1135" t="s">
        <v>138</v>
      </c>
      <c r="Q1135" t="s">
        <v>5802</v>
      </c>
      <c r="R1135" t="s">
        <v>17990</v>
      </c>
      <c r="S1135" t="s">
        <v>3720</v>
      </c>
      <c r="T1135" t="s">
        <v>17826</v>
      </c>
      <c r="U1135" t="s">
        <v>4277</v>
      </c>
      <c r="V1135" t="s">
        <v>5052</v>
      </c>
      <c r="W1135" t="s">
        <v>18822</v>
      </c>
      <c r="Y1135" t="s">
        <v>10533</v>
      </c>
      <c r="Z1135" t="s">
        <v>10534</v>
      </c>
      <c r="AA1135" t="s">
        <v>10535</v>
      </c>
      <c r="AF1135" t="s">
        <v>3727</v>
      </c>
      <c r="AG1135" t="s">
        <v>5052</v>
      </c>
      <c r="AJ1135" t="s">
        <v>174</v>
      </c>
      <c r="AL1135" t="s">
        <v>3755</v>
      </c>
      <c r="AP1135" t="s">
        <v>168</v>
      </c>
      <c r="BK1135" t="s">
        <v>159</v>
      </c>
      <c r="BM1135" s="226" t="s">
        <v>174</v>
      </c>
      <c r="BN1135" s="226" t="s">
        <v>168</v>
      </c>
    </row>
    <row r="1136" spans="1:66" x14ac:dyDescent="0.25">
      <c r="A1136" t="s">
        <v>10526</v>
      </c>
      <c r="B1136" s="191">
        <v>43941</v>
      </c>
      <c r="C1136" t="s">
        <v>10527</v>
      </c>
      <c r="D1136" t="s">
        <v>10528</v>
      </c>
      <c r="E1136" t="s">
        <v>10529</v>
      </c>
      <c r="F1136" t="s">
        <v>10530</v>
      </c>
      <c r="G1136" s="191">
        <v>43916</v>
      </c>
      <c r="H1136">
        <v>20200326</v>
      </c>
      <c r="I1136" t="s">
        <v>3697</v>
      </c>
      <c r="J1136" t="s">
        <v>4048</v>
      </c>
      <c r="K1136" t="s">
        <v>10531</v>
      </c>
      <c r="L1136" t="s">
        <v>3700</v>
      </c>
      <c r="M1136" t="s">
        <v>3104</v>
      </c>
      <c r="N1136" t="s">
        <v>3701</v>
      </c>
      <c r="O1136" t="s">
        <v>76</v>
      </c>
      <c r="P1136" t="s">
        <v>138</v>
      </c>
      <c r="Q1136" t="s">
        <v>5802</v>
      </c>
      <c r="R1136" t="s">
        <v>17990</v>
      </c>
      <c r="S1136" t="s">
        <v>3720</v>
      </c>
      <c r="T1136" t="s">
        <v>17826</v>
      </c>
      <c r="U1136" t="s">
        <v>4277</v>
      </c>
      <c r="V1136" t="s">
        <v>5052</v>
      </c>
      <c r="W1136" t="s">
        <v>18822</v>
      </c>
      <c r="Y1136" t="s">
        <v>10533</v>
      </c>
      <c r="Z1136" t="s">
        <v>10534</v>
      </c>
      <c r="AA1136" t="s">
        <v>10535</v>
      </c>
      <c r="AF1136" t="s">
        <v>3727</v>
      </c>
      <c r="AG1136" t="s">
        <v>5052</v>
      </c>
      <c r="AJ1136" t="s">
        <v>174</v>
      </c>
      <c r="AL1136" t="s">
        <v>3755</v>
      </c>
      <c r="AP1136" t="s">
        <v>168</v>
      </c>
      <c r="BK1136" t="s">
        <v>159</v>
      </c>
      <c r="BM1136" s="226" t="s">
        <v>3755</v>
      </c>
      <c r="BN1136" s="226" t="s">
        <v>168</v>
      </c>
    </row>
    <row r="1137" spans="1:66" x14ac:dyDescent="0.25">
      <c r="A1137" t="s">
        <v>10536</v>
      </c>
      <c r="B1137" s="191">
        <v>43941</v>
      </c>
      <c r="C1137" t="s">
        <v>10537</v>
      </c>
      <c r="D1137" t="s">
        <v>10537</v>
      </c>
      <c r="E1137" t="s">
        <v>10538</v>
      </c>
      <c r="F1137" t="s">
        <v>5890</v>
      </c>
      <c r="G1137" s="191">
        <v>43916</v>
      </c>
      <c r="H1137">
        <v>20200326</v>
      </c>
      <c r="I1137" t="s">
        <v>3697</v>
      </c>
      <c r="J1137" t="s">
        <v>4048</v>
      </c>
      <c r="K1137" t="s">
        <v>10539</v>
      </c>
      <c r="L1137" t="s">
        <v>4103</v>
      </c>
      <c r="M1137" t="s">
        <v>3104</v>
      </c>
      <c r="N1137" t="s">
        <v>3701</v>
      </c>
      <c r="O1137" t="s">
        <v>76</v>
      </c>
      <c r="P1137" t="s">
        <v>138</v>
      </c>
      <c r="Q1137" t="s">
        <v>5802</v>
      </c>
      <c r="R1137" t="s">
        <v>18815</v>
      </c>
      <c r="S1137" t="s">
        <v>3720</v>
      </c>
      <c r="T1137" t="s">
        <v>17826</v>
      </c>
      <c r="U1137" t="s">
        <v>4277</v>
      </c>
      <c r="W1137" t="s">
        <v>18823</v>
      </c>
      <c r="Y1137" t="s">
        <v>4041</v>
      </c>
      <c r="Z1137" t="s">
        <v>10541</v>
      </c>
      <c r="AA1137" t="s">
        <v>10542</v>
      </c>
      <c r="AF1137" t="s">
        <v>3727</v>
      </c>
      <c r="BK1137" t="s">
        <v>159</v>
      </c>
      <c r="BM1137" s="226"/>
      <c r="BN1137" s="226"/>
    </row>
    <row r="1138" spans="1:66" x14ac:dyDescent="0.25">
      <c r="A1138" t="s">
        <v>10543</v>
      </c>
      <c r="B1138" s="191">
        <v>43941</v>
      </c>
      <c r="C1138" t="s">
        <v>10544</v>
      </c>
      <c r="D1138" t="s">
        <v>10545</v>
      </c>
      <c r="F1138" t="s">
        <v>4940</v>
      </c>
      <c r="G1138" s="191">
        <v>43916</v>
      </c>
      <c r="H1138">
        <v>20200326</v>
      </c>
      <c r="I1138" t="s">
        <v>3697</v>
      </c>
      <c r="J1138" t="s">
        <v>4048</v>
      </c>
      <c r="K1138" t="s">
        <v>10546</v>
      </c>
      <c r="L1138" t="s">
        <v>3700</v>
      </c>
      <c r="M1138" t="s">
        <v>3104</v>
      </c>
      <c r="N1138" t="s">
        <v>4590</v>
      </c>
      <c r="O1138" t="s">
        <v>6069</v>
      </c>
      <c r="P1138" t="s">
        <v>138</v>
      </c>
      <c r="Q1138" t="s">
        <v>4848</v>
      </c>
      <c r="R1138" t="s">
        <v>17752</v>
      </c>
      <c r="S1138" t="s">
        <v>3704</v>
      </c>
      <c r="V1138" t="s">
        <v>5812</v>
      </c>
      <c r="W1138" t="s">
        <v>18824</v>
      </c>
      <c r="Y1138" t="s">
        <v>10548</v>
      </c>
      <c r="Z1138" t="s">
        <v>10549</v>
      </c>
      <c r="AA1138" t="s">
        <v>10550</v>
      </c>
      <c r="AF1138" t="s">
        <v>3712</v>
      </c>
      <c r="AG1138" t="s">
        <v>5812</v>
      </c>
      <c r="AJ1138" t="s">
        <v>174</v>
      </c>
      <c r="AL1138" t="s">
        <v>3755</v>
      </c>
      <c r="AM1138" t="s">
        <v>166</v>
      </c>
      <c r="AS1138" t="s">
        <v>141</v>
      </c>
      <c r="BK1138" t="s">
        <v>159</v>
      </c>
      <c r="BM1138" s="226" t="s">
        <v>174</v>
      </c>
      <c r="BN1138" s="226" t="s">
        <v>166</v>
      </c>
    </row>
    <row r="1139" spans="1:66" x14ac:dyDescent="0.25">
      <c r="A1139" t="s">
        <v>10543</v>
      </c>
      <c r="B1139" s="191">
        <v>43941</v>
      </c>
      <c r="C1139" t="s">
        <v>10544</v>
      </c>
      <c r="D1139" t="s">
        <v>10545</v>
      </c>
      <c r="F1139" t="s">
        <v>4940</v>
      </c>
      <c r="G1139" s="191">
        <v>43916</v>
      </c>
      <c r="H1139">
        <v>20200326</v>
      </c>
      <c r="I1139" t="s">
        <v>3697</v>
      </c>
      <c r="J1139" t="s">
        <v>4048</v>
      </c>
      <c r="K1139" t="s">
        <v>10546</v>
      </c>
      <c r="L1139" t="s">
        <v>3700</v>
      </c>
      <c r="M1139" t="s">
        <v>3104</v>
      </c>
      <c r="N1139" t="s">
        <v>4590</v>
      </c>
      <c r="O1139" t="s">
        <v>6069</v>
      </c>
      <c r="P1139" t="s">
        <v>138</v>
      </c>
      <c r="Q1139" t="s">
        <v>4848</v>
      </c>
      <c r="R1139" t="s">
        <v>17752</v>
      </c>
      <c r="S1139" t="s">
        <v>3704</v>
      </c>
      <c r="V1139" t="s">
        <v>5812</v>
      </c>
      <c r="W1139" t="s">
        <v>18824</v>
      </c>
      <c r="Y1139" t="s">
        <v>10548</v>
      </c>
      <c r="Z1139" t="s">
        <v>10549</v>
      </c>
      <c r="AA1139" t="s">
        <v>10550</v>
      </c>
      <c r="AF1139" t="s">
        <v>3712</v>
      </c>
      <c r="AG1139" t="s">
        <v>5812</v>
      </c>
      <c r="AJ1139" t="s">
        <v>174</v>
      </c>
      <c r="AL1139" t="s">
        <v>3755</v>
      </c>
      <c r="AM1139" t="s">
        <v>166</v>
      </c>
      <c r="AS1139" t="s">
        <v>141</v>
      </c>
      <c r="BK1139" t="s">
        <v>159</v>
      </c>
      <c r="BM1139" s="226" t="s">
        <v>3755</v>
      </c>
      <c r="BN1139" s="226" t="s">
        <v>166</v>
      </c>
    </row>
    <row r="1140" spans="1:66" x14ac:dyDescent="0.25">
      <c r="A1140" t="s">
        <v>10551</v>
      </c>
      <c r="B1140" s="191">
        <v>43941</v>
      </c>
      <c r="C1140" t="s">
        <v>10552</v>
      </c>
      <c r="D1140" t="s">
        <v>10552</v>
      </c>
      <c r="F1140" t="s">
        <v>10553</v>
      </c>
      <c r="G1140" s="191">
        <v>43916</v>
      </c>
      <c r="H1140">
        <v>20200326</v>
      </c>
      <c r="I1140" t="s">
        <v>3697</v>
      </c>
      <c r="J1140" t="s">
        <v>4048</v>
      </c>
      <c r="K1140" t="s">
        <v>10554</v>
      </c>
      <c r="L1140" t="s">
        <v>3700</v>
      </c>
      <c r="M1140" t="s">
        <v>3104</v>
      </c>
      <c r="N1140" t="s">
        <v>76</v>
      </c>
      <c r="O1140" t="s">
        <v>76</v>
      </c>
      <c r="P1140" t="s">
        <v>138</v>
      </c>
      <c r="Q1140" t="s">
        <v>6499</v>
      </c>
      <c r="R1140" t="s">
        <v>17815</v>
      </c>
      <c r="S1140" t="s">
        <v>3704</v>
      </c>
      <c r="V1140" t="s">
        <v>2128</v>
      </c>
      <c r="W1140" t="s">
        <v>18825</v>
      </c>
      <c r="Y1140" t="s">
        <v>10556</v>
      </c>
      <c r="Z1140" t="s">
        <v>10557</v>
      </c>
      <c r="AA1140" t="s">
        <v>10558</v>
      </c>
      <c r="AF1140" t="s">
        <v>3712</v>
      </c>
      <c r="AG1140" t="s">
        <v>2128</v>
      </c>
      <c r="AO1140" t="s">
        <v>169</v>
      </c>
      <c r="BK1140" t="s">
        <v>159</v>
      </c>
      <c r="BL1140" t="s">
        <v>3896</v>
      </c>
      <c r="BM1140" s="226"/>
      <c r="BN1140" s="226" t="s">
        <v>169</v>
      </c>
    </row>
    <row r="1141" spans="1:66" x14ac:dyDescent="0.25">
      <c r="A1141" t="s">
        <v>10559</v>
      </c>
      <c r="B1141" s="191">
        <v>43941</v>
      </c>
      <c r="C1141" t="s">
        <v>10560</v>
      </c>
      <c r="D1141" t="s">
        <v>10561</v>
      </c>
      <c r="E1141" t="s">
        <v>10562</v>
      </c>
      <c r="F1141" t="s">
        <v>10563</v>
      </c>
      <c r="G1141" s="191">
        <v>43916</v>
      </c>
      <c r="H1141">
        <v>20200326</v>
      </c>
      <c r="I1141" t="s">
        <v>3697</v>
      </c>
      <c r="J1141" t="s">
        <v>4048</v>
      </c>
      <c r="K1141" t="s">
        <v>10564</v>
      </c>
      <c r="L1141" t="s">
        <v>3700</v>
      </c>
      <c r="M1141" t="s">
        <v>3104</v>
      </c>
      <c r="N1141" t="s">
        <v>4377</v>
      </c>
      <c r="O1141" t="s">
        <v>76</v>
      </c>
      <c r="P1141" t="s">
        <v>138</v>
      </c>
      <c r="Q1141" t="s">
        <v>5929</v>
      </c>
      <c r="R1141" t="s">
        <v>17831</v>
      </c>
      <c r="S1141" t="s">
        <v>3704</v>
      </c>
      <c r="V1141" t="s">
        <v>524</v>
      </c>
      <c r="W1141" t="s">
        <v>18826</v>
      </c>
      <c r="Y1141" t="s">
        <v>10566</v>
      </c>
      <c r="Z1141" t="s">
        <v>10567</v>
      </c>
      <c r="AA1141" t="s">
        <v>10568</v>
      </c>
      <c r="AF1141" t="s">
        <v>3712</v>
      </c>
      <c r="AG1141" t="s">
        <v>524</v>
      </c>
      <c r="AR1141" t="s">
        <v>167</v>
      </c>
      <c r="BK1141" t="s">
        <v>159</v>
      </c>
      <c r="BL1141" t="s">
        <v>3896</v>
      </c>
      <c r="BM1141" s="226"/>
      <c r="BN1141" s="226" t="s">
        <v>167</v>
      </c>
    </row>
    <row r="1142" spans="1:66" x14ac:dyDescent="0.25">
      <c r="A1142" t="s">
        <v>10569</v>
      </c>
      <c r="B1142" s="191">
        <v>43941</v>
      </c>
      <c r="C1142" t="s">
        <v>10570</v>
      </c>
      <c r="D1142" t="s">
        <v>10570</v>
      </c>
      <c r="F1142" t="s">
        <v>10571</v>
      </c>
      <c r="G1142" s="191">
        <v>43916</v>
      </c>
      <c r="H1142">
        <v>20200326</v>
      </c>
      <c r="I1142" t="s">
        <v>3697</v>
      </c>
      <c r="J1142" t="s">
        <v>4048</v>
      </c>
      <c r="K1142" t="s">
        <v>10572</v>
      </c>
      <c r="L1142" t="s">
        <v>3700</v>
      </c>
      <c r="M1142" t="s">
        <v>3104</v>
      </c>
      <c r="N1142" t="s">
        <v>3701</v>
      </c>
      <c r="O1142" t="s">
        <v>76</v>
      </c>
      <c r="P1142" t="s">
        <v>138</v>
      </c>
      <c r="Q1142" t="s">
        <v>6239</v>
      </c>
      <c r="R1142" t="s">
        <v>18795</v>
      </c>
      <c r="S1142" t="s">
        <v>4072</v>
      </c>
      <c r="U1142" t="s">
        <v>76</v>
      </c>
      <c r="V1142" t="s">
        <v>84</v>
      </c>
      <c r="W1142" t="s">
        <v>18827</v>
      </c>
      <c r="Y1142" t="s">
        <v>10574</v>
      </c>
      <c r="Z1142" t="s">
        <v>10575</v>
      </c>
      <c r="AA1142" t="s">
        <v>9579</v>
      </c>
      <c r="AF1142" t="s">
        <v>3712</v>
      </c>
      <c r="AG1142" t="s">
        <v>84</v>
      </c>
      <c r="AR1142" t="s">
        <v>167</v>
      </c>
      <c r="BK1142" t="s">
        <v>159</v>
      </c>
      <c r="BM1142" s="226"/>
      <c r="BN1142" s="226" t="s">
        <v>167</v>
      </c>
    </row>
    <row r="1143" spans="1:66" x14ac:dyDescent="0.25">
      <c r="A1143" t="s">
        <v>10576</v>
      </c>
      <c r="B1143" s="191">
        <v>43941</v>
      </c>
      <c r="C1143" t="s">
        <v>10577</v>
      </c>
      <c r="D1143" t="s">
        <v>10578</v>
      </c>
      <c r="F1143" t="s">
        <v>10579</v>
      </c>
      <c r="G1143" s="191">
        <v>43916</v>
      </c>
      <c r="H1143">
        <v>20200326</v>
      </c>
      <c r="I1143" t="s">
        <v>3697</v>
      </c>
      <c r="J1143" t="s">
        <v>4048</v>
      </c>
      <c r="K1143" t="s">
        <v>10580</v>
      </c>
      <c r="L1143" t="s">
        <v>4103</v>
      </c>
      <c r="M1143" t="s">
        <v>3104</v>
      </c>
      <c r="N1143" t="s">
        <v>3701</v>
      </c>
      <c r="O1143" t="s">
        <v>4568</v>
      </c>
      <c r="P1143" t="s">
        <v>4150</v>
      </c>
      <c r="Q1143" t="s">
        <v>4071</v>
      </c>
      <c r="R1143" t="s">
        <v>18099</v>
      </c>
      <c r="S1143" t="s">
        <v>3720</v>
      </c>
      <c r="T1143" t="s">
        <v>18234</v>
      </c>
      <c r="U1143" t="s">
        <v>76</v>
      </c>
      <c r="W1143" t="s">
        <v>18828</v>
      </c>
      <c r="Y1143" t="s">
        <v>10582</v>
      </c>
      <c r="Z1143" t="s">
        <v>10583</v>
      </c>
      <c r="AA1143" t="s">
        <v>10584</v>
      </c>
      <c r="AF1143" t="s">
        <v>3727</v>
      </c>
      <c r="BK1143" t="s">
        <v>159</v>
      </c>
      <c r="BM1143" s="226"/>
      <c r="BN1143" s="226"/>
    </row>
    <row r="1144" spans="1:66" x14ac:dyDescent="0.25">
      <c r="A1144" t="s">
        <v>10585</v>
      </c>
      <c r="B1144" s="191">
        <v>43941</v>
      </c>
      <c r="C1144" t="s">
        <v>10586</v>
      </c>
      <c r="D1144" t="s">
        <v>10587</v>
      </c>
      <c r="E1144" t="s">
        <v>10588</v>
      </c>
      <c r="F1144" t="s">
        <v>10589</v>
      </c>
      <c r="G1144" s="191">
        <v>43916</v>
      </c>
      <c r="H1144">
        <v>20200326</v>
      </c>
      <c r="I1144" t="s">
        <v>3697</v>
      </c>
      <c r="J1144" t="s">
        <v>4048</v>
      </c>
      <c r="K1144" t="s">
        <v>10590</v>
      </c>
      <c r="L1144" t="s">
        <v>3700</v>
      </c>
      <c r="M1144" t="s">
        <v>3104</v>
      </c>
      <c r="N1144" t="s">
        <v>3701</v>
      </c>
      <c r="O1144" t="s">
        <v>76</v>
      </c>
      <c r="P1144" t="s">
        <v>138</v>
      </c>
      <c r="Q1144" t="s">
        <v>4071</v>
      </c>
      <c r="R1144" t="s">
        <v>17812</v>
      </c>
      <c r="S1144" t="s">
        <v>3704</v>
      </c>
      <c r="V1144" t="s">
        <v>513</v>
      </c>
      <c r="W1144" t="s">
        <v>18829</v>
      </c>
      <c r="Y1144" t="s">
        <v>5370</v>
      </c>
      <c r="AA1144" t="s">
        <v>10592</v>
      </c>
      <c r="AF1144" t="s">
        <v>3712</v>
      </c>
      <c r="AG1144" t="s">
        <v>513</v>
      </c>
      <c r="AR1144" t="s">
        <v>167</v>
      </c>
      <c r="BK1144" t="s">
        <v>159</v>
      </c>
      <c r="BM1144" s="226"/>
      <c r="BN1144" s="226" t="s">
        <v>167</v>
      </c>
    </row>
    <row r="1145" spans="1:66" x14ac:dyDescent="0.25">
      <c r="A1145" t="s">
        <v>10593</v>
      </c>
      <c r="B1145" s="191">
        <v>43941</v>
      </c>
      <c r="C1145" t="s">
        <v>10594</v>
      </c>
      <c r="D1145" t="s">
        <v>18830</v>
      </c>
      <c r="F1145" t="s">
        <v>10596</v>
      </c>
      <c r="G1145" s="191">
        <v>43916</v>
      </c>
      <c r="H1145">
        <v>20200326</v>
      </c>
      <c r="I1145" t="s">
        <v>3697</v>
      </c>
      <c r="J1145" t="s">
        <v>3969</v>
      </c>
      <c r="K1145" t="s">
        <v>10597</v>
      </c>
      <c r="L1145" t="s">
        <v>3971</v>
      </c>
      <c r="M1145" t="s">
        <v>3104</v>
      </c>
      <c r="P1145" t="s">
        <v>3972</v>
      </c>
      <c r="Q1145" t="s">
        <v>17768</v>
      </c>
      <c r="R1145" t="s">
        <v>18831</v>
      </c>
      <c r="S1145" t="s">
        <v>3973</v>
      </c>
      <c r="T1145" t="s">
        <v>18832</v>
      </c>
      <c r="U1145" t="s">
        <v>17771</v>
      </c>
      <c r="V1145" t="s">
        <v>509</v>
      </c>
      <c r="W1145" t="s">
        <v>10599</v>
      </c>
      <c r="X1145" t="s">
        <v>10600</v>
      </c>
      <c r="Y1145" t="s">
        <v>18833</v>
      </c>
      <c r="Z1145" t="s">
        <v>10602</v>
      </c>
      <c r="AA1145" t="s">
        <v>10603</v>
      </c>
      <c r="AF1145" t="s">
        <v>3727</v>
      </c>
      <c r="AG1145" t="s">
        <v>509</v>
      </c>
      <c r="AR1145" t="s">
        <v>167</v>
      </c>
      <c r="AS1145" t="s">
        <v>141</v>
      </c>
      <c r="BK1145" t="s">
        <v>159</v>
      </c>
      <c r="BM1145" s="226"/>
      <c r="BN1145" s="226" t="s">
        <v>167</v>
      </c>
    </row>
    <row r="1146" spans="1:66" x14ac:dyDescent="0.25">
      <c r="A1146" t="s">
        <v>10604</v>
      </c>
      <c r="B1146" s="191">
        <v>43941</v>
      </c>
      <c r="C1146" t="s">
        <v>10605</v>
      </c>
      <c r="D1146" t="s">
        <v>18834</v>
      </c>
      <c r="F1146" t="s">
        <v>10607</v>
      </c>
      <c r="G1146" s="191">
        <v>43916</v>
      </c>
      <c r="H1146">
        <v>20200326</v>
      </c>
      <c r="I1146" t="s">
        <v>3697</v>
      </c>
      <c r="J1146" t="s">
        <v>5127</v>
      </c>
      <c r="K1146" t="s">
        <v>10608</v>
      </c>
      <c r="L1146" t="s">
        <v>3700</v>
      </c>
      <c r="M1146" t="s">
        <v>3104</v>
      </c>
      <c r="Q1146" t="s">
        <v>18262</v>
      </c>
      <c r="R1146" t="s">
        <v>18835</v>
      </c>
      <c r="S1146" t="s">
        <v>3720</v>
      </c>
      <c r="T1146" t="s">
        <v>18836</v>
      </c>
      <c r="V1146" t="s">
        <v>523</v>
      </c>
      <c r="W1146" t="s">
        <v>10610</v>
      </c>
      <c r="X1146" t="s">
        <v>10611</v>
      </c>
      <c r="Y1146" t="s">
        <v>8147</v>
      </c>
      <c r="Z1146" t="s">
        <v>10612</v>
      </c>
      <c r="AA1146" t="s">
        <v>10613</v>
      </c>
      <c r="AF1146" t="s">
        <v>3727</v>
      </c>
      <c r="AG1146" t="s">
        <v>523</v>
      </c>
      <c r="AR1146" t="s">
        <v>167</v>
      </c>
      <c r="BK1146" t="s">
        <v>159</v>
      </c>
      <c r="BM1146" s="226"/>
      <c r="BN1146" s="226" t="s">
        <v>167</v>
      </c>
    </row>
    <row r="1147" spans="1:66" x14ac:dyDescent="0.25">
      <c r="A1147" t="s">
        <v>10614</v>
      </c>
      <c r="B1147" s="191">
        <v>43941</v>
      </c>
      <c r="C1147" t="s">
        <v>10615</v>
      </c>
      <c r="D1147" t="s">
        <v>18837</v>
      </c>
      <c r="F1147" t="s">
        <v>10617</v>
      </c>
      <c r="G1147" s="191">
        <v>43916</v>
      </c>
      <c r="H1147">
        <v>20200326</v>
      </c>
      <c r="I1147" t="s">
        <v>3697</v>
      </c>
      <c r="J1147" t="s">
        <v>3987</v>
      </c>
      <c r="K1147" t="s">
        <v>10618</v>
      </c>
      <c r="L1147" t="s">
        <v>3700</v>
      </c>
      <c r="M1147" t="s">
        <v>3104</v>
      </c>
      <c r="N1147" t="s">
        <v>3701</v>
      </c>
      <c r="O1147" t="s">
        <v>4184</v>
      </c>
      <c r="P1147" t="s">
        <v>3990</v>
      </c>
      <c r="Q1147" t="s">
        <v>18375</v>
      </c>
      <c r="R1147" t="s">
        <v>17935</v>
      </c>
      <c r="S1147" t="s">
        <v>3991</v>
      </c>
      <c r="T1147" t="s">
        <v>7594</v>
      </c>
      <c r="U1147" t="s">
        <v>76</v>
      </c>
      <c r="V1147" t="s">
        <v>84</v>
      </c>
      <c r="W1147" t="s">
        <v>10619</v>
      </c>
      <c r="X1147" t="s">
        <v>10620</v>
      </c>
      <c r="Y1147" t="s">
        <v>10621</v>
      </c>
      <c r="Z1147" t="s">
        <v>10622</v>
      </c>
      <c r="AA1147" t="s">
        <v>10623</v>
      </c>
      <c r="AF1147" t="s">
        <v>3712</v>
      </c>
      <c r="AG1147" t="s">
        <v>84</v>
      </c>
      <c r="AR1147" t="s">
        <v>167</v>
      </c>
      <c r="BK1147" t="s">
        <v>159</v>
      </c>
      <c r="BM1147" s="226"/>
      <c r="BN1147" s="226" t="s">
        <v>167</v>
      </c>
    </row>
    <row r="1148" spans="1:66" x14ac:dyDescent="0.25">
      <c r="A1148" t="s">
        <v>10624</v>
      </c>
      <c r="B1148" s="191">
        <v>43942</v>
      </c>
      <c r="C1148" t="s">
        <v>10625</v>
      </c>
      <c r="D1148" t="s">
        <v>18838</v>
      </c>
      <c r="F1148" t="s">
        <v>3833</v>
      </c>
      <c r="G1148" s="191">
        <v>43916</v>
      </c>
      <c r="H1148">
        <v>20200326</v>
      </c>
      <c r="I1148" t="s">
        <v>3697</v>
      </c>
      <c r="J1148" t="s">
        <v>3741</v>
      </c>
      <c r="K1148" t="s">
        <v>10627</v>
      </c>
      <c r="L1148" t="s">
        <v>3718</v>
      </c>
      <c r="M1148" t="s">
        <v>3104</v>
      </c>
      <c r="N1148" t="s">
        <v>3743</v>
      </c>
      <c r="O1148" t="s">
        <v>3744</v>
      </c>
      <c r="P1148" t="s">
        <v>3745</v>
      </c>
      <c r="Q1148" t="s">
        <v>18033</v>
      </c>
      <c r="R1148" t="s">
        <v>17831</v>
      </c>
      <c r="S1148" t="s">
        <v>3746</v>
      </c>
      <c r="T1148" t="s">
        <v>10628</v>
      </c>
      <c r="U1148" t="s">
        <v>17716</v>
      </c>
      <c r="V1148" t="s">
        <v>3748</v>
      </c>
      <c r="W1148" t="s">
        <v>10629</v>
      </c>
      <c r="X1148" t="s">
        <v>10630</v>
      </c>
      <c r="Y1148" t="s">
        <v>10631</v>
      </c>
      <c r="Z1148" t="s">
        <v>10632</v>
      </c>
      <c r="AA1148" t="s">
        <v>10633</v>
      </c>
      <c r="AF1148" t="s">
        <v>3727</v>
      </c>
      <c r="AG1148" t="s">
        <v>3754</v>
      </c>
      <c r="AJ1148" t="s">
        <v>174</v>
      </c>
      <c r="AL1148" t="s">
        <v>3755</v>
      </c>
      <c r="AM1148" t="s">
        <v>166</v>
      </c>
      <c r="BK1148" t="s">
        <v>159</v>
      </c>
      <c r="BM1148" s="226" t="s">
        <v>174</v>
      </c>
      <c r="BN1148" s="226" t="s">
        <v>166</v>
      </c>
    </row>
    <row r="1149" spans="1:66" x14ac:dyDescent="0.25">
      <c r="A1149" t="s">
        <v>10624</v>
      </c>
      <c r="B1149" s="191">
        <v>43942</v>
      </c>
      <c r="C1149" t="s">
        <v>10625</v>
      </c>
      <c r="D1149" t="s">
        <v>18838</v>
      </c>
      <c r="F1149" t="s">
        <v>3833</v>
      </c>
      <c r="G1149" s="191">
        <v>43916</v>
      </c>
      <c r="H1149">
        <v>20200326</v>
      </c>
      <c r="I1149" t="s">
        <v>3697</v>
      </c>
      <c r="J1149" t="s">
        <v>3741</v>
      </c>
      <c r="K1149" t="s">
        <v>10627</v>
      </c>
      <c r="L1149" t="s">
        <v>3718</v>
      </c>
      <c r="M1149" t="s">
        <v>3104</v>
      </c>
      <c r="N1149" t="s">
        <v>3743</v>
      </c>
      <c r="O1149" t="s">
        <v>3744</v>
      </c>
      <c r="P1149" t="s">
        <v>3745</v>
      </c>
      <c r="Q1149" t="s">
        <v>18033</v>
      </c>
      <c r="R1149" t="s">
        <v>17831</v>
      </c>
      <c r="S1149" t="s">
        <v>3746</v>
      </c>
      <c r="T1149" t="s">
        <v>10628</v>
      </c>
      <c r="U1149" t="s">
        <v>17716</v>
      </c>
      <c r="V1149" t="s">
        <v>3748</v>
      </c>
      <c r="W1149" t="s">
        <v>10629</v>
      </c>
      <c r="X1149" t="s">
        <v>10630</v>
      </c>
      <c r="Y1149" t="s">
        <v>10631</v>
      </c>
      <c r="Z1149" t="s">
        <v>10632</v>
      </c>
      <c r="AA1149" t="s">
        <v>10633</v>
      </c>
      <c r="AF1149" t="s">
        <v>3727</v>
      </c>
      <c r="AG1149" t="s">
        <v>3754</v>
      </c>
      <c r="AJ1149" t="s">
        <v>174</v>
      </c>
      <c r="AL1149" t="s">
        <v>3755</v>
      </c>
      <c r="AM1149" t="s">
        <v>166</v>
      </c>
      <c r="BK1149" t="s">
        <v>159</v>
      </c>
      <c r="BM1149" s="226" t="s">
        <v>3755</v>
      </c>
      <c r="BN1149" s="226" t="s">
        <v>166</v>
      </c>
    </row>
    <row r="1150" spans="1:66" x14ac:dyDescent="0.25">
      <c r="A1150" t="s">
        <v>10634</v>
      </c>
      <c r="B1150" s="191">
        <v>43942</v>
      </c>
      <c r="C1150" t="s">
        <v>10635</v>
      </c>
      <c r="D1150" t="s">
        <v>18839</v>
      </c>
      <c r="F1150" t="s">
        <v>10637</v>
      </c>
      <c r="G1150" s="191">
        <v>43916</v>
      </c>
      <c r="H1150">
        <v>20200326</v>
      </c>
      <c r="I1150" t="s">
        <v>3697</v>
      </c>
      <c r="J1150" t="s">
        <v>3741</v>
      </c>
      <c r="K1150" t="s">
        <v>10638</v>
      </c>
      <c r="L1150" t="s">
        <v>3718</v>
      </c>
      <c r="M1150" t="s">
        <v>3104</v>
      </c>
      <c r="N1150" t="s">
        <v>3744</v>
      </c>
      <c r="O1150" t="s">
        <v>3744</v>
      </c>
      <c r="P1150" t="s">
        <v>3745</v>
      </c>
      <c r="Q1150" t="s">
        <v>18840</v>
      </c>
      <c r="R1150" t="s">
        <v>17812</v>
      </c>
      <c r="S1150" t="s">
        <v>3746</v>
      </c>
      <c r="T1150" t="s">
        <v>3880</v>
      </c>
      <c r="U1150" t="s">
        <v>18013</v>
      </c>
      <c r="V1150" t="s">
        <v>3748</v>
      </c>
      <c r="W1150" t="s">
        <v>10639</v>
      </c>
      <c r="X1150" t="s">
        <v>10640</v>
      </c>
      <c r="Y1150" t="s">
        <v>10641</v>
      </c>
      <c r="Z1150" t="s">
        <v>10642</v>
      </c>
      <c r="AA1150" t="s">
        <v>10643</v>
      </c>
      <c r="AF1150" t="s">
        <v>3727</v>
      </c>
      <c r="AG1150" t="s">
        <v>3754</v>
      </c>
      <c r="AJ1150" t="s">
        <v>174</v>
      </c>
      <c r="AL1150" t="s">
        <v>3755</v>
      </c>
      <c r="AM1150" t="s">
        <v>166</v>
      </c>
      <c r="BK1150" t="s">
        <v>159</v>
      </c>
      <c r="BL1150" t="s">
        <v>3896</v>
      </c>
      <c r="BM1150" s="226" t="s">
        <v>174</v>
      </c>
      <c r="BN1150" s="226" t="s">
        <v>166</v>
      </c>
    </row>
    <row r="1151" spans="1:66" x14ac:dyDescent="0.25">
      <c r="A1151" t="s">
        <v>10634</v>
      </c>
      <c r="B1151" s="191">
        <v>43942</v>
      </c>
      <c r="C1151" t="s">
        <v>10635</v>
      </c>
      <c r="D1151" t="s">
        <v>18839</v>
      </c>
      <c r="F1151" t="s">
        <v>10637</v>
      </c>
      <c r="G1151" s="191">
        <v>43916</v>
      </c>
      <c r="H1151">
        <v>20200326</v>
      </c>
      <c r="I1151" t="s">
        <v>3697</v>
      </c>
      <c r="J1151" t="s">
        <v>3741</v>
      </c>
      <c r="K1151" t="s">
        <v>10638</v>
      </c>
      <c r="L1151" t="s">
        <v>3718</v>
      </c>
      <c r="M1151" t="s">
        <v>3104</v>
      </c>
      <c r="N1151" t="s">
        <v>3744</v>
      </c>
      <c r="O1151" t="s">
        <v>3744</v>
      </c>
      <c r="P1151" t="s">
        <v>3745</v>
      </c>
      <c r="Q1151" t="s">
        <v>18840</v>
      </c>
      <c r="R1151" t="s">
        <v>17812</v>
      </c>
      <c r="S1151" t="s">
        <v>3746</v>
      </c>
      <c r="T1151" t="s">
        <v>3880</v>
      </c>
      <c r="U1151" t="s">
        <v>18013</v>
      </c>
      <c r="V1151" t="s">
        <v>3748</v>
      </c>
      <c r="W1151" t="s">
        <v>10639</v>
      </c>
      <c r="X1151" t="s">
        <v>10640</v>
      </c>
      <c r="Y1151" t="s">
        <v>10641</v>
      </c>
      <c r="Z1151" t="s">
        <v>10642</v>
      </c>
      <c r="AA1151" t="s">
        <v>10643</v>
      </c>
      <c r="AF1151" t="s">
        <v>3727</v>
      </c>
      <c r="AG1151" t="s">
        <v>3754</v>
      </c>
      <c r="AJ1151" t="s">
        <v>174</v>
      </c>
      <c r="AL1151" t="s">
        <v>3755</v>
      </c>
      <c r="AM1151" t="s">
        <v>166</v>
      </c>
      <c r="BK1151" t="s">
        <v>159</v>
      </c>
      <c r="BL1151" t="s">
        <v>3896</v>
      </c>
      <c r="BM1151" s="226" t="s">
        <v>3755</v>
      </c>
      <c r="BN1151" s="226" t="s">
        <v>166</v>
      </c>
    </row>
    <row r="1152" spans="1:66" x14ac:dyDescent="0.25">
      <c r="A1152" t="s">
        <v>10644</v>
      </c>
      <c r="B1152" s="191">
        <v>43942</v>
      </c>
      <c r="C1152" t="s">
        <v>10645</v>
      </c>
      <c r="D1152" t="s">
        <v>18841</v>
      </c>
      <c r="F1152" t="s">
        <v>4614</v>
      </c>
      <c r="G1152" s="191">
        <v>43916</v>
      </c>
      <c r="H1152">
        <v>20200326</v>
      </c>
      <c r="I1152" t="s">
        <v>3697</v>
      </c>
      <c r="J1152" t="s">
        <v>3741</v>
      </c>
      <c r="K1152" t="s">
        <v>10647</v>
      </c>
      <c r="L1152" t="s">
        <v>3700</v>
      </c>
      <c r="M1152" t="s">
        <v>3104</v>
      </c>
      <c r="N1152" t="s">
        <v>3743</v>
      </c>
      <c r="O1152" t="s">
        <v>3744</v>
      </c>
      <c r="P1152" t="s">
        <v>3745</v>
      </c>
      <c r="Q1152" t="s">
        <v>18763</v>
      </c>
      <c r="R1152" t="s">
        <v>17715</v>
      </c>
      <c r="S1152" t="s">
        <v>3746</v>
      </c>
      <c r="T1152" t="s">
        <v>3835</v>
      </c>
      <c r="U1152" t="s">
        <v>17739</v>
      </c>
      <c r="V1152" t="s">
        <v>3748</v>
      </c>
      <c r="W1152" t="s">
        <v>10648</v>
      </c>
      <c r="X1152" t="s">
        <v>10649</v>
      </c>
      <c r="Y1152" t="s">
        <v>6850</v>
      </c>
      <c r="Z1152" t="s">
        <v>10650</v>
      </c>
      <c r="AA1152" t="s">
        <v>5992</v>
      </c>
      <c r="AF1152" t="s">
        <v>3727</v>
      </c>
      <c r="AG1152" t="s">
        <v>3754</v>
      </c>
      <c r="AJ1152" t="s">
        <v>174</v>
      </c>
      <c r="AL1152" t="s">
        <v>3755</v>
      </c>
      <c r="AM1152" t="s">
        <v>166</v>
      </c>
      <c r="AS1152" t="s">
        <v>141</v>
      </c>
      <c r="AV1152" t="s">
        <v>3779</v>
      </c>
      <c r="BA1152" t="s">
        <v>149</v>
      </c>
      <c r="BK1152" t="s">
        <v>159</v>
      </c>
      <c r="BM1152" s="226" t="s">
        <v>174</v>
      </c>
      <c r="BN1152" s="226" t="s">
        <v>166</v>
      </c>
    </row>
    <row r="1153" spans="1:66" x14ac:dyDescent="0.25">
      <c r="A1153" t="s">
        <v>10644</v>
      </c>
      <c r="B1153" s="191">
        <v>43942</v>
      </c>
      <c r="C1153" t="s">
        <v>10645</v>
      </c>
      <c r="D1153" t="s">
        <v>18841</v>
      </c>
      <c r="F1153" t="s">
        <v>4614</v>
      </c>
      <c r="G1153" s="191">
        <v>43916</v>
      </c>
      <c r="H1153">
        <v>20200326</v>
      </c>
      <c r="I1153" t="s">
        <v>3697</v>
      </c>
      <c r="J1153" t="s">
        <v>3741</v>
      </c>
      <c r="K1153" t="s">
        <v>10647</v>
      </c>
      <c r="L1153" t="s">
        <v>3700</v>
      </c>
      <c r="M1153" t="s">
        <v>3104</v>
      </c>
      <c r="N1153" t="s">
        <v>3743</v>
      </c>
      <c r="O1153" t="s">
        <v>3744</v>
      </c>
      <c r="P1153" t="s">
        <v>3745</v>
      </c>
      <c r="Q1153" t="s">
        <v>18763</v>
      </c>
      <c r="R1153" t="s">
        <v>17715</v>
      </c>
      <c r="S1153" t="s">
        <v>3746</v>
      </c>
      <c r="T1153" t="s">
        <v>3835</v>
      </c>
      <c r="U1153" t="s">
        <v>17739</v>
      </c>
      <c r="V1153" t="s">
        <v>3748</v>
      </c>
      <c r="W1153" t="s">
        <v>10648</v>
      </c>
      <c r="X1153" t="s">
        <v>10649</v>
      </c>
      <c r="Y1153" t="s">
        <v>6850</v>
      </c>
      <c r="Z1153" t="s">
        <v>10650</v>
      </c>
      <c r="AA1153" t="s">
        <v>5992</v>
      </c>
      <c r="AF1153" t="s">
        <v>3727</v>
      </c>
      <c r="AG1153" t="s">
        <v>3754</v>
      </c>
      <c r="AJ1153" t="s">
        <v>174</v>
      </c>
      <c r="AL1153" t="s">
        <v>3755</v>
      </c>
      <c r="AM1153" t="s">
        <v>166</v>
      </c>
      <c r="AS1153" t="s">
        <v>141</v>
      </c>
      <c r="AV1153" t="s">
        <v>3779</v>
      </c>
      <c r="BA1153" t="s">
        <v>149</v>
      </c>
      <c r="BK1153" t="s">
        <v>159</v>
      </c>
      <c r="BM1153" s="226" t="s">
        <v>3755</v>
      </c>
      <c r="BN1153" s="226" t="s">
        <v>166</v>
      </c>
    </row>
    <row r="1154" spans="1:66" x14ac:dyDescent="0.25">
      <c r="A1154" t="s">
        <v>10651</v>
      </c>
      <c r="B1154" s="191">
        <v>43920</v>
      </c>
      <c r="C1154" t="s">
        <v>10652</v>
      </c>
      <c r="D1154" t="s">
        <v>10652</v>
      </c>
      <c r="F1154" t="s">
        <v>10654</v>
      </c>
      <c r="G1154" s="191">
        <v>43915</v>
      </c>
      <c r="H1154">
        <v>20200325</v>
      </c>
      <c r="I1154" t="s">
        <v>3697</v>
      </c>
      <c r="J1154" t="s">
        <v>3795</v>
      </c>
      <c r="K1154" t="s">
        <v>10655</v>
      </c>
      <c r="L1154" t="s">
        <v>3718</v>
      </c>
      <c r="M1154" t="s">
        <v>3104</v>
      </c>
      <c r="P1154" t="s">
        <v>3745</v>
      </c>
      <c r="Q1154" t="s">
        <v>18493</v>
      </c>
      <c r="R1154" t="s">
        <v>10656</v>
      </c>
      <c r="S1154" t="s">
        <v>3712</v>
      </c>
      <c r="T1154" t="s">
        <v>709</v>
      </c>
      <c r="U1154" t="s">
        <v>76</v>
      </c>
      <c r="V1154" t="s">
        <v>507</v>
      </c>
      <c r="W1154" t="s">
        <v>10657</v>
      </c>
      <c r="X1154" t="s">
        <v>10658</v>
      </c>
      <c r="Y1154" t="s">
        <v>3801</v>
      </c>
      <c r="Z1154" t="s">
        <v>4153</v>
      </c>
      <c r="AA1154" t="s">
        <v>10659</v>
      </c>
      <c r="AF1154" t="s">
        <v>3712</v>
      </c>
      <c r="AG1154" t="s">
        <v>507</v>
      </c>
      <c r="AJ1154" t="s">
        <v>174</v>
      </c>
      <c r="AL1154" t="s">
        <v>3755</v>
      </c>
      <c r="AM1154" t="s">
        <v>166</v>
      </c>
      <c r="BK1154" t="s">
        <v>159</v>
      </c>
      <c r="BM1154" s="226" t="s">
        <v>174</v>
      </c>
      <c r="BN1154" s="226" t="s">
        <v>166</v>
      </c>
    </row>
    <row r="1155" spans="1:66" x14ac:dyDescent="0.25">
      <c r="A1155" t="s">
        <v>10651</v>
      </c>
      <c r="B1155" s="191">
        <v>43920</v>
      </c>
      <c r="C1155" t="s">
        <v>10652</v>
      </c>
      <c r="D1155" t="s">
        <v>10652</v>
      </c>
      <c r="F1155" t="s">
        <v>10654</v>
      </c>
      <c r="G1155" s="191">
        <v>43915</v>
      </c>
      <c r="H1155">
        <v>20200325</v>
      </c>
      <c r="I1155" t="s">
        <v>3697</v>
      </c>
      <c r="J1155" t="s">
        <v>3795</v>
      </c>
      <c r="K1155" t="s">
        <v>10655</v>
      </c>
      <c r="L1155" t="s">
        <v>3718</v>
      </c>
      <c r="M1155" t="s">
        <v>3104</v>
      </c>
      <c r="P1155" t="s">
        <v>3745</v>
      </c>
      <c r="Q1155" t="s">
        <v>18493</v>
      </c>
      <c r="R1155" t="s">
        <v>10656</v>
      </c>
      <c r="S1155" t="s">
        <v>3712</v>
      </c>
      <c r="T1155" t="s">
        <v>709</v>
      </c>
      <c r="U1155" t="s">
        <v>76</v>
      </c>
      <c r="V1155" t="s">
        <v>507</v>
      </c>
      <c r="W1155" t="s">
        <v>10657</v>
      </c>
      <c r="X1155" t="s">
        <v>10658</v>
      </c>
      <c r="Y1155" t="s">
        <v>3801</v>
      </c>
      <c r="Z1155" t="s">
        <v>4153</v>
      </c>
      <c r="AA1155" t="s">
        <v>10659</v>
      </c>
      <c r="AF1155" t="s">
        <v>3712</v>
      </c>
      <c r="AG1155" t="s">
        <v>507</v>
      </c>
      <c r="AJ1155" t="s">
        <v>174</v>
      </c>
      <c r="AL1155" t="s">
        <v>3755</v>
      </c>
      <c r="AM1155" t="s">
        <v>166</v>
      </c>
      <c r="BK1155" t="s">
        <v>159</v>
      </c>
      <c r="BM1155" s="226" t="s">
        <v>3755</v>
      </c>
      <c r="BN1155" s="226" t="s">
        <v>166</v>
      </c>
    </row>
    <row r="1156" spans="1:66" x14ac:dyDescent="0.25">
      <c r="A1156" t="s">
        <v>10660</v>
      </c>
      <c r="B1156" s="191">
        <v>43920</v>
      </c>
      <c r="C1156" t="s">
        <v>10661</v>
      </c>
      <c r="D1156" t="s">
        <v>10661</v>
      </c>
      <c r="F1156" t="s">
        <v>10663</v>
      </c>
      <c r="G1156" s="191">
        <v>43915</v>
      </c>
      <c r="H1156">
        <v>20200325</v>
      </c>
      <c r="I1156" t="s">
        <v>3697</v>
      </c>
      <c r="J1156" t="s">
        <v>3795</v>
      </c>
      <c r="K1156" t="s">
        <v>10664</v>
      </c>
      <c r="L1156" t="s">
        <v>3700</v>
      </c>
      <c r="M1156" t="s">
        <v>3104</v>
      </c>
      <c r="P1156" t="s">
        <v>3745</v>
      </c>
      <c r="Q1156" t="s">
        <v>18197</v>
      </c>
      <c r="R1156" t="s">
        <v>10665</v>
      </c>
      <c r="S1156" t="s">
        <v>3712</v>
      </c>
      <c r="T1156" t="s">
        <v>3858</v>
      </c>
      <c r="U1156" t="s">
        <v>76</v>
      </c>
      <c r="W1156" t="s">
        <v>10666</v>
      </c>
      <c r="X1156" t="s">
        <v>10667</v>
      </c>
      <c r="Y1156" t="s">
        <v>3801</v>
      </c>
      <c r="Z1156" t="s">
        <v>4153</v>
      </c>
      <c r="AA1156" t="s">
        <v>10668</v>
      </c>
      <c r="AF1156" t="s">
        <v>3712</v>
      </c>
      <c r="BK1156" t="s">
        <v>159</v>
      </c>
      <c r="BM1156" s="226"/>
      <c r="BN1156" s="226"/>
    </row>
    <row r="1157" spans="1:66" x14ac:dyDescent="0.25">
      <c r="A1157" t="s">
        <v>10669</v>
      </c>
      <c r="B1157" s="191">
        <v>43920</v>
      </c>
      <c r="C1157" t="s">
        <v>10670</v>
      </c>
      <c r="D1157" t="s">
        <v>18842</v>
      </c>
      <c r="F1157" t="s">
        <v>7645</v>
      </c>
      <c r="G1157" s="191">
        <v>43915</v>
      </c>
      <c r="H1157">
        <v>20200325</v>
      </c>
      <c r="I1157" t="s">
        <v>3697</v>
      </c>
      <c r="J1157" t="s">
        <v>3795</v>
      </c>
      <c r="K1157" t="s">
        <v>10672</v>
      </c>
      <c r="L1157" t="s">
        <v>3700</v>
      </c>
      <c r="M1157" t="s">
        <v>3104</v>
      </c>
      <c r="N1157" t="s">
        <v>17730</v>
      </c>
      <c r="O1157" t="s">
        <v>18843</v>
      </c>
      <c r="P1157" t="s">
        <v>3745</v>
      </c>
      <c r="Q1157" t="s">
        <v>18542</v>
      </c>
      <c r="R1157" t="s">
        <v>7407</v>
      </c>
      <c r="S1157" t="s">
        <v>3712</v>
      </c>
      <c r="T1157" t="s">
        <v>3858</v>
      </c>
      <c r="U1157" t="s">
        <v>3859</v>
      </c>
      <c r="V1157" t="s">
        <v>507</v>
      </c>
      <c r="W1157" t="s">
        <v>10673</v>
      </c>
      <c r="X1157" t="s">
        <v>10674</v>
      </c>
      <c r="Y1157" t="s">
        <v>3801</v>
      </c>
      <c r="Z1157" t="s">
        <v>4153</v>
      </c>
      <c r="AA1157" t="s">
        <v>10675</v>
      </c>
      <c r="AF1157" t="s">
        <v>3712</v>
      </c>
      <c r="AG1157" t="s">
        <v>507</v>
      </c>
      <c r="AJ1157" t="s">
        <v>174</v>
      </c>
      <c r="AL1157" t="s">
        <v>3755</v>
      </c>
      <c r="AM1157" t="s">
        <v>166</v>
      </c>
      <c r="BK1157" t="s">
        <v>159</v>
      </c>
      <c r="BM1157" s="226" t="s">
        <v>174</v>
      </c>
      <c r="BN1157" s="226" t="s">
        <v>166</v>
      </c>
    </row>
    <row r="1158" spans="1:66" x14ac:dyDescent="0.25">
      <c r="A1158" t="s">
        <v>10669</v>
      </c>
      <c r="B1158" s="191">
        <v>43920</v>
      </c>
      <c r="C1158" t="s">
        <v>10670</v>
      </c>
      <c r="D1158" t="s">
        <v>18842</v>
      </c>
      <c r="F1158" t="s">
        <v>7645</v>
      </c>
      <c r="G1158" s="191">
        <v>43915</v>
      </c>
      <c r="H1158">
        <v>20200325</v>
      </c>
      <c r="I1158" t="s">
        <v>3697</v>
      </c>
      <c r="J1158" t="s">
        <v>3795</v>
      </c>
      <c r="K1158" t="s">
        <v>10672</v>
      </c>
      <c r="L1158" t="s">
        <v>3700</v>
      </c>
      <c r="M1158" t="s">
        <v>3104</v>
      </c>
      <c r="N1158" t="s">
        <v>17730</v>
      </c>
      <c r="O1158" t="s">
        <v>18843</v>
      </c>
      <c r="P1158" t="s">
        <v>3745</v>
      </c>
      <c r="Q1158" t="s">
        <v>18542</v>
      </c>
      <c r="R1158" t="s">
        <v>7407</v>
      </c>
      <c r="S1158" t="s">
        <v>3712</v>
      </c>
      <c r="T1158" t="s">
        <v>3858</v>
      </c>
      <c r="U1158" t="s">
        <v>3859</v>
      </c>
      <c r="V1158" t="s">
        <v>507</v>
      </c>
      <c r="W1158" t="s">
        <v>10673</v>
      </c>
      <c r="X1158" t="s">
        <v>10674</v>
      </c>
      <c r="Y1158" t="s">
        <v>3801</v>
      </c>
      <c r="Z1158" t="s">
        <v>4153</v>
      </c>
      <c r="AA1158" t="s">
        <v>10675</v>
      </c>
      <c r="AF1158" t="s">
        <v>3712</v>
      </c>
      <c r="AG1158" t="s">
        <v>507</v>
      </c>
      <c r="AJ1158" t="s">
        <v>174</v>
      </c>
      <c r="AL1158" t="s">
        <v>3755</v>
      </c>
      <c r="AM1158" t="s">
        <v>166</v>
      </c>
      <c r="BK1158" t="s">
        <v>159</v>
      </c>
      <c r="BM1158" s="226" t="s">
        <v>3755</v>
      </c>
      <c r="BN1158" s="226" t="s">
        <v>166</v>
      </c>
    </row>
    <row r="1159" spans="1:66" x14ac:dyDescent="0.25">
      <c r="A1159" t="s">
        <v>10676</v>
      </c>
      <c r="B1159" s="191">
        <v>43920</v>
      </c>
      <c r="C1159" t="s">
        <v>10677</v>
      </c>
      <c r="D1159" t="s">
        <v>10677</v>
      </c>
      <c r="F1159" t="s">
        <v>10679</v>
      </c>
      <c r="G1159" s="191">
        <v>43915</v>
      </c>
      <c r="H1159">
        <v>20200325</v>
      </c>
      <c r="I1159" t="s">
        <v>3697</v>
      </c>
      <c r="J1159" t="s">
        <v>3795</v>
      </c>
      <c r="K1159" t="s">
        <v>10680</v>
      </c>
      <c r="L1159" t="s">
        <v>3718</v>
      </c>
      <c r="M1159" t="s">
        <v>3104</v>
      </c>
      <c r="P1159" t="s">
        <v>3745</v>
      </c>
      <c r="Q1159" t="s">
        <v>18013</v>
      </c>
      <c r="R1159" t="s">
        <v>10681</v>
      </c>
      <c r="S1159" t="s">
        <v>3712</v>
      </c>
      <c r="T1159" t="s">
        <v>3858</v>
      </c>
      <c r="U1159" t="s">
        <v>76</v>
      </c>
      <c r="V1159" t="s">
        <v>507</v>
      </c>
      <c r="W1159" t="s">
        <v>10682</v>
      </c>
      <c r="X1159" t="s">
        <v>10683</v>
      </c>
      <c r="Y1159" t="s">
        <v>3801</v>
      </c>
      <c r="Z1159" t="s">
        <v>10684</v>
      </c>
      <c r="AA1159" t="s">
        <v>10685</v>
      </c>
      <c r="AF1159" t="s">
        <v>3712</v>
      </c>
      <c r="AG1159" t="s">
        <v>507</v>
      </c>
      <c r="AJ1159" t="s">
        <v>174</v>
      </c>
      <c r="AL1159" t="s">
        <v>3755</v>
      </c>
      <c r="AM1159" t="s">
        <v>166</v>
      </c>
      <c r="BK1159" t="s">
        <v>159</v>
      </c>
      <c r="BM1159" s="226" t="s">
        <v>174</v>
      </c>
      <c r="BN1159" s="226" t="s">
        <v>166</v>
      </c>
    </row>
    <row r="1160" spans="1:66" x14ac:dyDescent="0.25">
      <c r="A1160" t="s">
        <v>10676</v>
      </c>
      <c r="B1160" s="191">
        <v>43920</v>
      </c>
      <c r="C1160" t="s">
        <v>10677</v>
      </c>
      <c r="D1160" t="s">
        <v>10677</v>
      </c>
      <c r="F1160" t="s">
        <v>10679</v>
      </c>
      <c r="G1160" s="191">
        <v>43915</v>
      </c>
      <c r="H1160">
        <v>20200325</v>
      </c>
      <c r="I1160" t="s">
        <v>3697</v>
      </c>
      <c r="J1160" t="s">
        <v>3795</v>
      </c>
      <c r="K1160" t="s">
        <v>10680</v>
      </c>
      <c r="L1160" t="s">
        <v>3718</v>
      </c>
      <c r="M1160" t="s">
        <v>3104</v>
      </c>
      <c r="P1160" t="s">
        <v>3745</v>
      </c>
      <c r="Q1160" t="s">
        <v>18013</v>
      </c>
      <c r="R1160" t="s">
        <v>10681</v>
      </c>
      <c r="S1160" t="s">
        <v>3712</v>
      </c>
      <c r="T1160" t="s">
        <v>3858</v>
      </c>
      <c r="U1160" t="s">
        <v>76</v>
      </c>
      <c r="V1160" t="s">
        <v>507</v>
      </c>
      <c r="W1160" t="s">
        <v>10682</v>
      </c>
      <c r="X1160" t="s">
        <v>10683</v>
      </c>
      <c r="Y1160" t="s">
        <v>3801</v>
      </c>
      <c r="Z1160" t="s">
        <v>10684</v>
      </c>
      <c r="AA1160" t="s">
        <v>10685</v>
      </c>
      <c r="AF1160" t="s">
        <v>3712</v>
      </c>
      <c r="AG1160" t="s">
        <v>507</v>
      </c>
      <c r="AJ1160" t="s">
        <v>174</v>
      </c>
      <c r="AL1160" t="s">
        <v>3755</v>
      </c>
      <c r="AM1160" t="s">
        <v>166</v>
      </c>
      <c r="BK1160" t="s">
        <v>159</v>
      </c>
      <c r="BM1160" s="226" t="s">
        <v>3755</v>
      </c>
      <c r="BN1160" s="226" t="s">
        <v>166</v>
      </c>
    </row>
    <row r="1161" spans="1:66" x14ac:dyDescent="0.25">
      <c r="A1161" t="s">
        <v>10686</v>
      </c>
      <c r="B1161" s="191">
        <v>43920</v>
      </c>
      <c r="C1161" t="s">
        <v>10687</v>
      </c>
      <c r="D1161" t="s">
        <v>18844</v>
      </c>
      <c r="F1161" t="s">
        <v>7645</v>
      </c>
      <c r="G1161" s="191">
        <v>43915</v>
      </c>
      <c r="H1161">
        <v>20200325</v>
      </c>
      <c r="I1161" t="s">
        <v>3697</v>
      </c>
      <c r="J1161" t="s">
        <v>3795</v>
      </c>
      <c r="K1161" t="s">
        <v>10689</v>
      </c>
      <c r="L1161" t="s">
        <v>3718</v>
      </c>
      <c r="M1161" t="s">
        <v>3104</v>
      </c>
      <c r="N1161" t="s">
        <v>17732</v>
      </c>
      <c r="O1161" t="s">
        <v>17735</v>
      </c>
      <c r="P1161" t="s">
        <v>3745</v>
      </c>
      <c r="Q1161" t="s">
        <v>18375</v>
      </c>
      <c r="R1161" t="s">
        <v>6414</v>
      </c>
      <c r="S1161" t="s">
        <v>3712</v>
      </c>
      <c r="T1161" t="s">
        <v>7895</v>
      </c>
      <c r="U1161" t="s">
        <v>3859</v>
      </c>
      <c r="W1161" t="s">
        <v>10690</v>
      </c>
      <c r="X1161" t="s">
        <v>10691</v>
      </c>
      <c r="Y1161" t="s">
        <v>3801</v>
      </c>
      <c r="Z1161" t="s">
        <v>4153</v>
      </c>
      <c r="AA1161" t="s">
        <v>10692</v>
      </c>
      <c r="AF1161" t="s">
        <v>3712</v>
      </c>
      <c r="BK1161" t="s">
        <v>159</v>
      </c>
      <c r="BL1161" t="s">
        <v>3896</v>
      </c>
      <c r="BM1161" s="226"/>
      <c r="BN1161" s="226"/>
    </row>
    <row r="1162" spans="1:66" x14ac:dyDescent="0.25">
      <c r="A1162" t="s">
        <v>10693</v>
      </c>
      <c r="B1162" s="191">
        <v>43920</v>
      </c>
      <c r="C1162" t="s">
        <v>10694</v>
      </c>
      <c r="D1162" t="s">
        <v>18845</v>
      </c>
      <c r="F1162" t="s">
        <v>7757</v>
      </c>
      <c r="G1162" s="191">
        <v>43915</v>
      </c>
      <c r="H1162">
        <v>20200325</v>
      </c>
      <c r="I1162" t="s">
        <v>3697</v>
      </c>
      <c r="J1162" t="s">
        <v>3795</v>
      </c>
      <c r="K1162" t="s">
        <v>10696</v>
      </c>
      <c r="L1162" t="s">
        <v>3718</v>
      </c>
      <c r="M1162" t="s">
        <v>3104</v>
      </c>
      <c r="N1162" t="s">
        <v>17741</v>
      </c>
      <c r="O1162" t="s">
        <v>18540</v>
      </c>
      <c r="P1162" t="s">
        <v>3745</v>
      </c>
      <c r="Q1162" t="s">
        <v>18066</v>
      </c>
      <c r="R1162" t="s">
        <v>6888</v>
      </c>
      <c r="S1162" t="s">
        <v>3712</v>
      </c>
      <c r="T1162" t="s">
        <v>3858</v>
      </c>
      <c r="U1162" t="s">
        <v>76</v>
      </c>
      <c r="V1162" t="s">
        <v>507</v>
      </c>
      <c r="W1162" t="s">
        <v>10697</v>
      </c>
      <c r="X1162" t="s">
        <v>10698</v>
      </c>
      <c r="Y1162" t="s">
        <v>3801</v>
      </c>
      <c r="Z1162" t="s">
        <v>4153</v>
      </c>
      <c r="AA1162" t="s">
        <v>10699</v>
      </c>
      <c r="AF1162" t="s">
        <v>3712</v>
      </c>
      <c r="AG1162" t="s">
        <v>507</v>
      </c>
      <c r="AJ1162" t="s">
        <v>174</v>
      </c>
      <c r="AL1162" t="s">
        <v>3755</v>
      </c>
      <c r="AM1162" t="s">
        <v>166</v>
      </c>
      <c r="BK1162" t="s">
        <v>159</v>
      </c>
      <c r="BM1162" s="226" t="s">
        <v>174</v>
      </c>
      <c r="BN1162" s="226" t="s">
        <v>166</v>
      </c>
    </row>
    <row r="1163" spans="1:66" x14ac:dyDescent="0.25">
      <c r="A1163" t="s">
        <v>10693</v>
      </c>
      <c r="B1163" s="191">
        <v>43920</v>
      </c>
      <c r="C1163" t="s">
        <v>10694</v>
      </c>
      <c r="D1163" t="s">
        <v>18845</v>
      </c>
      <c r="F1163" t="s">
        <v>7757</v>
      </c>
      <c r="G1163" s="191">
        <v>43915</v>
      </c>
      <c r="H1163">
        <v>20200325</v>
      </c>
      <c r="I1163" t="s">
        <v>3697</v>
      </c>
      <c r="J1163" t="s">
        <v>3795</v>
      </c>
      <c r="K1163" t="s">
        <v>10696</v>
      </c>
      <c r="L1163" t="s">
        <v>3718</v>
      </c>
      <c r="M1163" t="s">
        <v>3104</v>
      </c>
      <c r="N1163" t="s">
        <v>17741</v>
      </c>
      <c r="O1163" t="s">
        <v>18540</v>
      </c>
      <c r="P1163" t="s">
        <v>3745</v>
      </c>
      <c r="Q1163" t="s">
        <v>18066</v>
      </c>
      <c r="R1163" t="s">
        <v>6888</v>
      </c>
      <c r="S1163" t="s">
        <v>3712</v>
      </c>
      <c r="T1163" t="s">
        <v>3858</v>
      </c>
      <c r="U1163" t="s">
        <v>76</v>
      </c>
      <c r="V1163" t="s">
        <v>507</v>
      </c>
      <c r="W1163" t="s">
        <v>10697</v>
      </c>
      <c r="X1163" t="s">
        <v>10698</v>
      </c>
      <c r="Y1163" t="s">
        <v>3801</v>
      </c>
      <c r="Z1163" t="s">
        <v>4153</v>
      </c>
      <c r="AA1163" t="s">
        <v>10699</v>
      </c>
      <c r="AF1163" t="s">
        <v>3712</v>
      </c>
      <c r="AG1163" t="s">
        <v>507</v>
      </c>
      <c r="AJ1163" t="s">
        <v>174</v>
      </c>
      <c r="AL1163" t="s">
        <v>3755</v>
      </c>
      <c r="AM1163" t="s">
        <v>166</v>
      </c>
      <c r="BK1163" t="s">
        <v>159</v>
      </c>
      <c r="BM1163" s="226" t="s">
        <v>3755</v>
      </c>
      <c r="BN1163" s="226" t="s">
        <v>166</v>
      </c>
    </row>
    <row r="1164" spans="1:66" x14ac:dyDescent="0.25">
      <c r="A1164" t="s">
        <v>10700</v>
      </c>
      <c r="B1164" s="191">
        <v>43927</v>
      </c>
      <c r="C1164" t="s">
        <v>10701</v>
      </c>
      <c r="D1164" t="s">
        <v>10701</v>
      </c>
      <c r="F1164" t="s">
        <v>10702</v>
      </c>
      <c r="G1164" s="191">
        <v>43915</v>
      </c>
      <c r="H1164">
        <v>20200325</v>
      </c>
      <c r="I1164" t="s">
        <v>3697</v>
      </c>
      <c r="J1164" t="s">
        <v>4048</v>
      </c>
      <c r="K1164" t="s">
        <v>10703</v>
      </c>
      <c r="L1164" t="s">
        <v>4103</v>
      </c>
      <c r="M1164" t="s">
        <v>3104</v>
      </c>
      <c r="N1164" t="s">
        <v>3701</v>
      </c>
      <c r="O1164" t="s">
        <v>76</v>
      </c>
      <c r="P1164" t="s">
        <v>138</v>
      </c>
      <c r="Q1164" t="s">
        <v>18197</v>
      </c>
      <c r="R1164" t="s">
        <v>18846</v>
      </c>
      <c r="S1164" t="s">
        <v>3720</v>
      </c>
      <c r="T1164" t="s">
        <v>18847</v>
      </c>
      <c r="U1164" t="s">
        <v>5051</v>
      </c>
      <c r="W1164" t="s">
        <v>18848</v>
      </c>
      <c r="Y1164" t="s">
        <v>4041</v>
      </c>
      <c r="Z1164" t="s">
        <v>10706</v>
      </c>
      <c r="AA1164" t="s">
        <v>10707</v>
      </c>
      <c r="AF1164" t="s">
        <v>3727</v>
      </c>
      <c r="AS1164" t="s">
        <v>141</v>
      </c>
      <c r="BK1164" t="s">
        <v>159</v>
      </c>
      <c r="BM1164" s="226"/>
      <c r="BN1164" s="226"/>
    </row>
    <row r="1165" spans="1:66" x14ac:dyDescent="0.25">
      <c r="A1165" t="s">
        <v>10708</v>
      </c>
      <c r="B1165" s="191">
        <v>43927</v>
      </c>
      <c r="C1165" t="s">
        <v>10709</v>
      </c>
      <c r="D1165" t="s">
        <v>10710</v>
      </c>
      <c r="F1165" t="s">
        <v>10711</v>
      </c>
      <c r="G1165" s="191">
        <v>43915</v>
      </c>
      <c r="H1165">
        <v>20200325</v>
      </c>
      <c r="I1165" t="s">
        <v>3697</v>
      </c>
      <c r="J1165" t="s">
        <v>4048</v>
      </c>
      <c r="K1165" t="s">
        <v>10712</v>
      </c>
      <c r="L1165" t="s">
        <v>3700</v>
      </c>
      <c r="M1165" t="s">
        <v>3104</v>
      </c>
      <c r="N1165" t="s">
        <v>3701</v>
      </c>
      <c r="O1165" t="s">
        <v>76</v>
      </c>
      <c r="P1165" t="s">
        <v>138</v>
      </c>
      <c r="Q1165" t="s">
        <v>10713</v>
      </c>
      <c r="R1165" t="s">
        <v>17759</v>
      </c>
      <c r="S1165" t="s">
        <v>3720</v>
      </c>
      <c r="T1165" t="s">
        <v>17858</v>
      </c>
      <c r="U1165" t="s">
        <v>4884</v>
      </c>
      <c r="V1165" t="s">
        <v>507</v>
      </c>
      <c r="W1165" t="s">
        <v>18849</v>
      </c>
      <c r="Y1165" t="s">
        <v>4041</v>
      </c>
      <c r="Z1165" t="s">
        <v>10715</v>
      </c>
      <c r="AA1165" t="s">
        <v>10716</v>
      </c>
      <c r="AF1165" t="s">
        <v>3727</v>
      </c>
      <c r="AG1165" t="s">
        <v>507</v>
      </c>
      <c r="AJ1165" t="s">
        <v>174</v>
      </c>
      <c r="AL1165" t="s">
        <v>3755</v>
      </c>
      <c r="AM1165" t="s">
        <v>166</v>
      </c>
      <c r="BK1165" t="s">
        <v>159</v>
      </c>
      <c r="BM1165" s="226" t="s">
        <v>174</v>
      </c>
      <c r="BN1165" s="226" t="s">
        <v>166</v>
      </c>
    </row>
    <row r="1166" spans="1:66" x14ac:dyDescent="0.25">
      <c r="A1166" t="s">
        <v>10708</v>
      </c>
      <c r="B1166" s="191">
        <v>43927</v>
      </c>
      <c r="C1166" t="s">
        <v>10709</v>
      </c>
      <c r="D1166" t="s">
        <v>10710</v>
      </c>
      <c r="F1166" t="s">
        <v>10711</v>
      </c>
      <c r="G1166" s="191">
        <v>43915</v>
      </c>
      <c r="H1166">
        <v>20200325</v>
      </c>
      <c r="I1166" t="s">
        <v>3697</v>
      </c>
      <c r="J1166" t="s">
        <v>4048</v>
      </c>
      <c r="K1166" t="s">
        <v>10712</v>
      </c>
      <c r="L1166" t="s">
        <v>3700</v>
      </c>
      <c r="M1166" t="s">
        <v>3104</v>
      </c>
      <c r="N1166" t="s">
        <v>3701</v>
      </c>
      <c r="O1166" t="s">
        <v>76</v>
      </c>
      <c r="P1166" t="s">
        <v>138</v>
      </c>
      <c r="Q1166" t="s">
        <v>10713</v>
      </c>
      <c r="R1166" t="s">
        <v>17759</v>
      </c>
      <c r="S1166" t="s">
        <v>3720</v>
      </c>
      <c r="T1166" t="s">
        <v>17858</v>
      </c>
      <c r="U1166" t="s">
        <v>4884</v>
      </c>
      <c r="V1166" t="s">
        <v>507</v>
      </c>
      <c r="W1166" t="s">
        <v>18849</v>
      </c>
      <c r="Y1166" t="s">
        <v>4041</v>
      </c>
      <c r="Z1166" t="s">
        <v>10715</v>
      </c>
      <c r="AA1166" t="s">
        <v>10716</v>
      </c>
      <c r="AF1166" t="s">
        <v>3727</v>
      </c>
      <c r="AG1166" t="s">
        <v>507</v>
      </c>
      <c r="AJ1166" t="s">
        <v>174</v>
      </c>
      <c r="AL1166" t="s">
        <v>3755</v>
      </c>
      <c r="AM1166" t="s">
        <v>166</v>
      </c>
      <c r="BK1166" t="s">
        <v>159</v>
      </c>
      <c r="BM1166" s="226" t="s">
        <v>3755</v>
      </c>
      <c r="BN1166" s="226" t="s">
        <v>166</v>
      </c>
    </row>
    <row r="1167" spans="1:66" x14ac:dyDescent="0.25">
      <c r="A1167" t="s">
        <v>10717</v>
      </c>
      <c r="B1167" s="191">
        <v>43927</v>
      </c>
      <c r="C1167" t="s">
        <v>10718</v>
      </c>
      <c r="D1167" t="s">
        <v>10719</v>
      </c>
      <c r="E1167" t="s">
        <v>10720</v>
      </c>
      <c r="F1167" t="s">
        <v>10721</v>
      </c>
      <c r="G1167" s="191">
        <v>43915</v>
      </c>
      <c r="H1167">
        <v>20200325</v>
      </c>
      <c r="I1167" t="s">
        <v>3697</v>
      </c>
      <c r="J1167" t="s">
        <v>4048</v>
      </c>
      <c r="K1167" t="s">
        <v>10722</v>
      </c>
      <c r="L1167" t="s">
        <v>4103</v>
      </c>
      <c r="M1167" t="s">
        <v>3104</v>
      </c>
      <c r="N1167" t="s">
        <v>3701</v>
      </c>
      <c r="O1167" t="s">
        <v>76</v>
      </c>
      <c r="P1167" t="s">
        <v>138</v>
      </c>
      <c r="Q1167" t="s">
        <v>4071</v>
      </c>
      <c r="R1167" t="s">
        <v>18087</v>
      </c>
      <c r="S1167" t="s">
        <v>3720</v>
      </c>
      <c r="T1167" t="s">
        <v>17826</v>
      </c>
      <c r="U1167" t="s">
        <v>4277</v>
      </c>
      <c r="V1167" t="s">
        <v>33</v>
      </c>
      <c r="W1167" t="s">
        <v>18850</v>
      </c>
      <c r="Y1167" t="s">
        <v>10724</v>
      </c>
      <c r="Z1167" t="s">
        <v>10725</v>
      </c>
      <c r="AA1167" t="s">
        <v>10726</v>
      </c>
      <c r="AF1167" t="s">
        <v>3727</v>
      </c>
      <c r="AG1167" t="s">
        <v>33</v>
      </c>
      <c r="AO1167" t="s">
        <v>169</v>
      </c>
      <c r="AS1167" t="s">
        <v>141</v>
      </c>
      <c r="AX1167" t="s">
        <v>146</v>
      </c>
      <c r="BK1167" t="s">
        <v>159</v>
      </c>
      <c r="BM1167" s="226"/>
      <c r="BN1167" s="226" t="s">
        <v>169</v>
      </c>
    </row>
    <row r="1168" spans="1:66" x14ac:dyDescent="0.25">
      <c r="A1168" t="s">
        <v>10727</v>
      </c>
      <c r="B1168" s="191">
        <v>43927</v>
      </c>
      <c r="C1168" t="s">
        <v>10728</v>
      </c>
      <c r="D1168" t="s">
        <v>10728</v>
      </c>
      <c r="E1168" t="s">
        <v>10729</v>
      </c>
      <c r="F1168" t="s">
        <v>9428</v>
      </c>
      <c r="G1168" s="191">
        <v>43915</v>
      </c>
      <c r="H1168">
        <v>20200325</v>
      </c>
      <c r="I1168" t="s">
        <v>3697</v>
      </c>
      <c r="J1168" t="s">
        <v>4048</v>
      </c>
      <c r="K1168" t="s">
        <v>10730</v>
      </c>
      <c r="L1168" t="s">
        <v>3700</v>
      </c>
      <c r="M1168" t="s">
        <v>3104</v>
      </c>
      <c r="N1168" t="s">
        <v>3701</v>
      </c>
      <c r="O1168" t="s">
        <v>76</v>
      </c>
      <c r="P1168" t="s">
        <v>138</v>
      </c>
      <c r="Q1168" t="s">
        <v>8844</v>
      </c>
      <c r="R1168" t="s">
        <v>17792</v>
      </c>
      <c r="S1168" t="s">
        <v>4072</v>
      </c>
      <c r="U1168" t="s">
        <v>76</v>
      </c>
      <c r="V1168" t="s">
        <v>2262</v>
      </c>
      <c r="W1168" t="s">
        <v>18851</v>
      </c>
      <c r="Y1168" t="s">
        <v>10732</v>
      </c>
      <c r="AA1168" t="s">
        <v>10733</v>
      </c>
      <c r="AF1168" t="s">
        <v>3712</v>
      </c>
      <c r="AG1168" t="s">
        <v>2262</v>
      </c>
      <c r="AR1168" t="s">
        <v>167</v>
      </c>
      <c r="BK1168" t="s">
        <v>159</v>
      </c>
      <c r="BM1168" s="226"/>
      <c r="BN1168" s="226" t="s">
        <v>167</v>
      </c>
    </row>
    <row r="1169" spans="1:66" x14ac:dyDescent="0.25">
      <c r="A1169" t="s">
        <v>10734</v>
      </c>
      <c r="B1169" s="191">
        <v>43927</v>
      </c>
      <c r="C1169" t="s">
        <v>10735</v>
      </c>
      <c r="D1169" t="s">
        <v>10735</v>
      </c>
      <c r="E1169" t="s">
        <v>10736</v>
      </c>
      <c r="F1169" t="s">
        <v>3968</v>
      </c>
      <c r="G1169" s="191">
        <v>43915</v>
      </c>
      <c r="H1169">
        <v>20200325</v>
      </c>
      <c r="I1169" t="s">
        <v>3697</v>
      </c>
      <c r="J1169" t="s">
        <v>4048</v>
      </c>
      <c r="K1169" t="s">
        <v>10737</v>
      </c>
      <c r="L1169" t="s">
        <v>4103</v>
      </c>
      <c r="M1169" t="s">
        <v>3104</v>
      </c>
      <c r="N1169" t="s">
        <v>76</v>
      </c>
      <c r="O1169" t="s">
        <v>76</v>
      </c>
      <c r="P1169" t="s">
        <v>138</v>
      </c>
      <c r="Q1169" t="s">
        <v>5368</v>
      </c>
      <c r="R1169" t="s">
        <v>17792</v>
      </c>
      <c r="S1169" t="s">
        <v>3704</v>
      </c>
      <c r="W1169" t="s">
        <v>18852</v>
      </c>
      <c r="Y1169" t="s">
        <v>10739</v>
      </c>
      <c r="Z1169" t="s">
        <v>10740</v>
      </c>
      <c r="AA1169" t="s">
        <v>10741</v>
      </c>
      <c r="AF1169" t="s">
        <v>3712</v>
      </c>
      <c r="BK1169" t="s">
        <v>159</v>
      </c>
      <c r="BL1169" t="s">
        <v>3896</v>
      </c>
      <c r="BM1169" s="226"/>
      <c r="BN1169" s="226"/>
    </row>
    <row r="1170" spans="1:66" x14ac:dyDescent="0.25">
      <c r="A1170" t="s">
        <v>10742</v>
      </c>
      <c r="B1170" s="191">
        <v>43935</v>
      </c>
      <c r="C1170" t="s">
        <v>10743</v>
      </c>
      <c r="D1170" t="s">
        <v>10744</v>
      </c>
      <c r="F1170" t="s">
        <v>10745</v>
      </c>
      <c r="G1170" s="191">
        <v>43915</v>
      </c>
      <c r="H1170">
        <v>20200325</v>
      </c>
      <c r="I1170" t="s">
        <v>3697</v>
      </c>
      <c r="J1170" t="s">
        <v>4048</v>
      </c>
      <c r="K1170" t="s">
        <v>10746</v>
      </c>
      <c r="L1170" t="s">
        <v>3700</v>
      </c>
      <c r="M1170" t="s">
        <v>3104</v>
      </c>
      <c r="N1170" t="s">
        <v>3701</v>
      </c>
      <c r="O1170" t="s">
        <v>76</v>
      </c>
      <c r="P1170" t="s">
        <v>138</v>
      </c>
      <c r="Q1170" t="s">
        <v>4893</v>
      </c>
      <c r="R1170" t="s">
        <v>17779</v>
      </c>
      <c r="S1170" t="s">
        <v>3720</v>
      </c>
      <c r="T1170" t="s">
        <v>17880</v>
      </c>
      <c r="U1170" t="s">
        <v>76</v>
      </c>
      <c r="V1170" t="s">
        <v>2128</v>
      </c>
      <c r="W1170" t="s">
        <v>18853</v>
      </c>
      <c r="Y1170" t="s">
        <v>4530</v>
      </c>
      <c r="Z1170" t="s">
        <v>10748</v>
      </c>
      <c r="AA1170" t="s">
        <v>10749</v>
      </c>
      <c r="AF1170" t="s">
        <v>3727</v>
      </c>
      <c r="AG1170" t="s">
        <v>2128</v>
      </c>
      <c r="AO1170" t="s">
        <v>169</v>
      </c>
      <c r="BK1170" t="s">
        <v>159</v>
      </c>
      <c r="BM1170" s="226"/>
      <c r="BN1170" s="226" t="s">
        <v>169</v>
      </c>
    </row>
    <row r="1171" spans="1:66" x14ac:dyDescent="0.25">
      <c r="A1171" t="s">
        <v>10750</v>
      </c>
      <c r="B1171" s="191">
        <v>43935</v>
      </c>
      <c r="C1171" t="s">
        <v>10751</v>
      </c>
      <c r="D1171" t="s">
        <v>10751</v>
      </c>
      <c r="F1171" t="s">
        <v>7645</v>
      </c>
      <c r="G1171" s="191">
        <v>43915</v>
      </c>
      <c r="H1171">
        <v>20200325</v>
      </c>
      <c r="I1171" t="s">
        <v>3697</v>
      </c>
      <c r="J1171" t="s">
        <v>4048</v>
      </c>
      <c r="K1171" t="s">
        <v>10752</v>
      </c>
      <c r="L1171" t="s">
        <v>3700</v>
      </c>
      <c r="M1171" t="s">
        <v>3104</v>
      </c>
      <c r="N1171" t="s">
        <v>3701</v>
      </c>
      <c r="O1171" t="s">
        <v>4059</v>
      </c>
      <c r="P1171" t="s">
        <v>138</v>
      </c>
      <c r="Q1171" t="s">
        <v>4656</v>
      </c>
      <c r="R1171" t="s">
        <v>17796</v>
      </c>
      <c r="S1171" t="s">
        <v>3720</v>
      </c>
      <c r="T1171" t="s">
        <v>17880</v>
      </c>
      <c r="U1171" t="s">
        <v>76</v>
      </c>
      <c r="V1171" t="s">
        <v>507</v>
      </c>
      <c r="W1171" t="s">
        <v>18854</v>
      </c>
      <c r="Y1171" t="s">
        <v>4041</v>
      </c>
      <c r="Z1171" t="s">
        <v>10754</v>
      </c>
      <c r="AA1171" t="s">
        <v>10755</v>
      </c>
      <c r="AF1171" t="s">
        <v>3727</v>
      </c>
      <c r="AG1171" t="s">
        <v>507</v>
      </c>
      <c r="AJ1171" t="s">
        <v>174</v>
      </c>
      <c r="AL1171" t="s">
        <v>3755</v>
      </c>
      <c r="AM1171" t="s">
        <v>166</v>
      </c>
      <c r="BK1171" t="s">
        <v>159</v>
      </c>
      <c r="BM1171" s="226" t="s">
        <v>174</v>
      </c>
      <c r="BN1171" s="226" t="s">
        <v>166</v>
      </c>
    </row>
    <row r="1172" spans="1:66" x14ac:dyDescent="0.25">
      <c r="A1172" t="s">
        <v>10750</v>
      </c>
      <c r="B1172" s="191">
        <v>43935</v>
      </c>
      <c r="C1172" t="s">
        <v>10751</v>
      </c>
      <c r="D1172" t="s">
        <v>10751</v>
      </c>
      <c r="F1172" t="s">
        <v>7645</v>
      </c>
      <c r="G1172" s="191">
        <v>43915</v>
      </c>
      <c r="H1172">
        <v>20200325</v>
      </c>
      <c r="I1172" t="s">
        <v>3697</v>
      </c>
      <c r="J1172" t="s">
        <v>4048</v>
      </c>
      <c r="K1172" t="s">
        <v>10752</v>
      </c>
      <c r="L1172" t="s">
        <v>3700</v>
      </c>
      <c r="M1172" t="s">
        <v>3104</v>
      </c>
      <c r="N1172" t="s">
        <v>3701</v>
      </c>
      <c r="O1172" t="s">
        <v>4059</v>
      </c>
      <c r="P1172" t="s">
        <v>138</v>
      </c>
      <c r="Q1172" t="s">
        <v>4656</v>
      </c>
      <c r="R1172" t="s">
        <v>17796</v>
      </c>
      <c r="S1172" t="s">
        <v>3720</v>
      </c>
      <c r="T1172" t="s">
        <v>17880</v>
      </c>
      <c r="U1172" t="s">
        <v>76</v>
      </c>
      <c r="V1172" t="s">
        <v>507</v>
      </c>
      <c r="W1172" t="s">
        <v>18854</v>
      </c>
      <c r="Y1172" t="s">
        <v>4041</v>
      </c>
      <c r="Z1172" t="s">
        <v>10754</v>
      </c>
      <c r="AA1172" t="s">
        <v>10755</v>
      </c>
      <c r="AF1172" t="s">
        <v>3727</v>
      </c>
      <c r="AG1172" t="s">
        <v>507</v>
      </c>
      <c r="AJ1172" t="s">
        <v>174</v>
      </c>
      <c r="AL1172" t="s">
        <v>3755</v>
      </c>
      <c r="AM1172" t="s">
        <v>166</v>
      </c>
      <c r="BK1172" t="s">
        <v>159</v>
      </c>
      <c r="BM1172" s="226" t="s">
        <v>3755</v>
      </c>
      <c r="BN1172" s="226" t="s">
        <v>166</v>
      </c>
    </row>
    <row r="1173" spans="1:66" x14ac:dyDescent="0.25">
      <c r="A1173" t="s">
        <v>10756</v>
      </c>
      <c r="B1173" s="191">
        <v>43935</v>
      </c>
      <c r="C1173" t="s">
        <v>10757</v>
      </c>
      <c r="D1173" t="s">
        <v>10757</v>
      </c>
      <c r="E1173" t="s">
        <v>10758</v>
      </c>
      <c r="F1173" t="s">
        <v>5890</v>
      </c>
      <c r="G1173" s="191">
        <v>43915</v>
      </c>
      <c r="H1173">
        <v>20200325</v>
      </c>
      <c r="I1173" t="s">
        <v>3697</v>
      </c>
      <c r="J1173" t="s">
        <v>4048</v>
      </c>
      <c r="K1173" t="s">
        <v>10759</v>
      </c>
      <c r="L1173" t="s">
        <v>3700</v>
      </c>
      <c r="M1173" t="s">
        <v>1927</v>
      </c>
      <c r="N1173" t="s">
        <v>3701</v>
      </c>
      <c r="O1173" t="s">
        <v>76</v>
      </c>
      <c r="P1173" t="s">
        <v>138</v>
      </c>
      <c r="Q1173" t="s">
        <v>4893</v>
      </c>
      <c r="R1173" t="s">
        <v>17792</v>
      </c>
      <c r="S1173" t="s">
        <v>3704</v>
      </c>
      <c r="V1173" t="s">
        <v>37</v>
      </c>
      <c r="W1173" t="s">
        <v>18855</v>
      </c>
      <c r="Y1173" t="s">
        <v>7102</v>
      </c>
      <c r="AA1173" t="s">
        <v>10761</v>
      </c>
      <c r="AF1173" t="s">
        <v>3712</v>
      </c>
      <c r="AG1173" t="s">
        <v>37</v>
      </c>
      <c r="AR1173" t="s">
        <v>167</v>
      </c>
      <c r="BK1173" t="s">
        <v>159</v>
      </c>
      <c r="BM1173" s="226"/>
      <c r="BN1173" s="226" t="s">
        <v>167</v>
      </c>
    </row>
    <row r="1174" spans="1:66" x14ac:dyDescent="0.25">
      <c r="A1174" t="s">
        <v>10762</v>
      </c>
      <c r="B1174" s="191">
        <v>43935</v>
      </c>
      <c r="C1174" t="s">
        <v>10763</v>
      </c>
      <c r="D1174" t="s">
        <v>10763</v>
      </c>
      <c r="E1174" t="s">
        <v>10764</v>
      </c>
      <c r="F1174" t="s">
        <v>10765</v>
      </c>
      <c r="G1174" s="191">
        <v>43915</v>
      </c>
      <c r="H1174">
        <v>20200325</v>
      </c>
      <c r="I1174" t="s">
        <v>3697</v>
      </c>
      <c r="J1174" t="s">
        <v>4048</v>
      </c>
      <c r="K1174" t="s">
        <v>10766</v>
      </c>
      <c r="L1174" t="s">
        <v>3700</v>
      </c>
      <c r="M1174" t="s">
        <v>3104</v>
      </c>
      <c r="N1174" t="s">
        <v>3701</v>
      </c>
      <c r="O1174" t="s">
        <v>5016</v>
      </c>
      <c r="P1174" t="s">
        <v>138</v>
      </c>
      <c r="Q1174" t="s">
        <v>4893</v>
      </c>
      <c r="R1174" t="s">
        <v>17812</v>
      </c>
      <c r="S1174" t="s">
        <v>3720</v>
      </c>
      <c r="T1174" t="s">
        <v>18053</v>
      </c>
      <c r="U1174" t="s">
        <v>76</v>
      </c>
      <c r="V1174" t="s">
        <v>84</v>
      </c>
      <c r="W1174" t="s">
        <v>18856</v>
      </c>
      <c r="Y1174" t="s">
        <v>10768</v>
      </c>
      <c r="Z1174" t="s">
        <v>10769</v>
      </c>
      <c r="AA1174" t="s">
        <v>10770</v>
      </c>
      <c r="AF1174" t="s">
        <v>3727</v>
      </c>
      <c r="AG1174" t="s">
        <v>84</v>
      </c>
      <c r="AR1174" t="s">
        <v>167</v>
      </c>
      <c r="BK1174" t="s">
        <v>159</v>
      </c>
      <c r="BM1174" s="226"/>
      <c r="BN1174" s="226" t="s">
        <v>167</v>
      </c>
    </row>
    <row r="1175" spans="1:66" x14ac:dyDescent="0.25">
      <c r="A1175" t="s">
        <v>10771</v>
      </c>
      <c r="B1175" s="191">
        <v>43935</v>
      </c>
      <c r="C1175" t="s">
        <v>10772</v>
      </c>
      <c r="D1175" t="s">
        <v>10773</v>
      </c>
      <c r="E1175" t="s">
        <v>10774</v>
      </c>
      <c r="F1175" t="s">
        <v>10775</v>
      </c>
      <c r="G1175" s="191">
        <v>43915</v>
      </c>
      <c r="H1175">
        <v>20200325</v>
      </c>
      <c r="I1175" t="s">
        <v>3697</v>
      </c>
      <c r="J1175" t="s">
        <v>4048</v>
      </c>
      <c r="K1175" t="s">
        <v>10776</v>
      </c>
      <c r="L1175" t="s">
        <v>4103</v>
      </c>
      <c r="M1175" t="s">
        <v>3104</v>
      </c>
      <c r="N1175" t="s">
        <v>3701</v>
      </c>
      <c r="O1175" t="s">
        <v>4556</v>
      </c>
      <c r="P1175" t="s">
        <v>138</v>
      </c>
      <c r="Q1175" t="s">
        <v>10777</v>
      </c>
      <c r="R1175" t="s">
        <v>17742</v>
      </c>
      <c r="S1175" t="s">
        <v>3720</v>
      </c>
      <c r="T1175" t="s">
        <v>17865</v>
      </c>
      <c r="U1175" t="s">
        <v>4277</v>
      </c>
      <c r="V1175" t="s">
        <v>539</v>
      </c>
      <c r="W1175" t="s">
        <v>18857</v>
      </c>
      <c r="Y1175" t="s">
        <v>4548</v>
      </c>
      <c r="Z1175" t="s">
        <v>10779</v>
      </c>
      <c r="AA1175" t="s">
        <v>10780</v>
      </c>
      <c r="AF1175" t="s">
        <v>3727</v>
      </c>
      <c r="AG1175" t="s">
        <v>539</v>
      </c>
      <c r="AI1175" t="s">
        <v>173</v>
      </c>
      <c r="AK1175" t="s">
        <v>3982</v>
      </c>
      <c r="AL1175" t="s">
        <v>3755</v>
      </c>
      <c r="AM1175" t="s">
        <v>166</v>
      </c>
      <c r="AS1175" t="s">
        <v>141</v>
      </c>
      <c r="AX1175" t="s">
        <v>146</v>
      </c>
      <c r="BK1175" t="s">
        <v>159</v>
      </c>
      <c r="BM1175" s="226" t="s">
        <v>173</v>
      </c>
      <c r="BN1175" s="226" t="s">
        <v>166</v>
      </c>
    </row>
    <row r="1176" spans="1:66" x14ac:dyDescent="0.25">
      <c r="A1176" t="s">
        <v>10771</v>
      </c>
      <c r="B1176" s="191">
        <v>43935</v>
      </c>
      <c r="C1176" t="s">
        <v>10772</v>
      </c>
      <c r="D1176" t="s">
        <v>10773</v>
      </c>
      <c r="E1176" t="s">
        <v>10774</v>
      </c>
      <c r="F1176" t="s">
        <v>10775</v>
      </c>
      <c r="G1176" s="191">
        <v>43915</v>
      </c>
      <c r="H1176">
        <v>20200325</v>
      </c>
      <c r="I1176" t="s">
        <v>3697</v>
      </c>
      <c r="J1176" t="s">
        <v>4048</v>
      </c>
      <c r="K1176" t="s">
        <v>10776</v>
      </c>
      <c r="L1176" t="s">
        <v>4103</v>
      </c>
      <c r="M1176" t="s">
        <v>3104</v>
      </c>
      <c r="N1176" t="s">
        <v>3701</v>
      </c>
      <c r="O1176" t="s">
        <v>4556</v>
      </c>
      <c r="P1176" t="s">
        <v>138</v>
      </c>
      <c r="Q1176" t="s">
        <v>10777</v>
      </c>
      <c r="R1176" t="s">
        <v>17742</v>
      </c>
      <c r="S1176" t="s">
        <v>3720</v>
      </c>
      <c r="T1176" t="s">
        <v>17865</v>
      </c>
      <c r="U1176" t="s">
        <v>4277</v>
      </c>
      <c r="V1176" t="s">
        <v>539</v>
      </c>
      <c r="W1176" t="s">
        <v>18857</v>
      </c>
      <c r="Y1176" t="s">
        <v>4548</v>
      </c>
      <c r="Z1176" t="s">
        <v>10779</v>
      </c>
      <c r="AA1176" t="s">
        <v>10780</v>
      </c>
      <c r="AF1176" t="s">
        <v>3727</v>
      </c>
      <c r="AG1176" t="s">
        <v>539</v>
      </c>
      <c r="AI1176" t="s">
        <v>173</v>
      </c>
      <c r="AK1176" t="s">
        <v>3982</v>
      </c>
      <c r="AL1176" t="s">
        <v>3755</v>
      </c>
      <c r="AM1176" t="s">
        <v>166</v>
      </c>
      <c r="AS1176" t="s">
        <v>141</v>
      </c>
      <c r="AX1176" t="s">
        <v>146</v>
      </c>
      <c r="BK1176" t="s">
        <v>159</v>
      </c>
      <c r="BM1176" s="226" t="s">
        <v>3982</v>
      </c>
      <c r="BN1176" s="226" t="s">
        <v>166</v>
      </c>
    </row>
    <row r="1177" spans="1:66" x14ac:dyDescent="0.25">
      <c r="A1177" t="s">
        <v>10771</v>
      </c>
      <c r="B1177" s="191">
        <v>43935</v>
      </c>
      <c r="C1177" t="s">
        <v>10772</v>
      </c>
      <c r="D1177" t="s">
        <v>10773</v>
      </c>
      <c r="E1177" t="s">
        <v>10774</v>
      </c>
      <c r="F1177" t="s">
        <v>10775</v>
      </c>
      <c r="G1177" s="191">
        <v>43915</v>
      </c>
      <c r="H1177">
        <v>20200325</v>
      </c>
      <c r="I1177" t="s">
        <v>3697</v>
      </c>
      <c r="J1177" t="s">
        <v>4048</v>
      </c>
      <c r="K1177" t="s">
        <v>10776</v>
      </c>
      <c r="L1177" t="s">
        <v>4103</v>
      </c>
      <c r="M1177" t="s">
        <v>3104</v>
      </c>
      <c r="N1177" t="s">
        <v>3701</v>
      </c>
      <c r="O1177" t="s">
        <v>4556</v>
      </c>
      <c r="P1177" t="s">
        <v>138</v>
      </c>
      <c r="Q1177" t="s">
        <v>10777</v>
      </c>
      <c r="R1177" t="s">
        <v>17742</v>
      </c>
      <c r="S1177" t="s">
        <v>3720</v>
      </c>
      <c r="T1177" t="s">
        <v>17865</v>
      </c>
      <c r="U1177" t="s">
        <v>4277</v>
      </c>
      <c r="V1177" t="s">
        <v>539</v>
      </c>
      <c r="W1177" t="s">
        <v>18857</v>
      </c>
      <c r="Y1177" t="s">
        <v>4548</v>
      </c>
      <c r="Z1177" t="s">
        <v>10779</v>
      </c>
      <c r="AA1177" t="s">
        <v>10780</v>
      </c>
      <c r="AF1177" t="s">
        <v>3727</v>
      </c>
      <c r="AG1177" t="s">
        <v>539</v>
      </c>
      <c r="AI1177" t="s">
        <v>173</v>
      </c>
      <c r="AK1177" t="s">
        <v>3982</v>
      </c>
      <c r="AL1177" t="s">
        <v>3755</v>
      </c>
      <c r="AM1177" t="s">
        <v>166</v>
      </c>
      <c r="AS1177" t="s">
        <v>141</v>
      </c>
      <c r="AX1177" t="s">
        <v>146</v>
      </c>
      <c r="BK1177" t="s">
        <v>159</v>
      </c>
      <c r="BM1177" s="226" t="s">
        <v>3755</v>
      </c>
      <c r="BN1177" s="226" t="s">
        <v>166</v>
      </c>
    </row>
    <row r="1178" spans="1:66" x14ac:dyDescent="0.25">
      <c r="A1178" t="s">
        <v>10781</v>
      </c>
      <c r="B1178" s="191">
        <v>43935</v>
      </c>
      <c r="C1178" t="s">
        <v>10782</v>
      </c>
      <c r="D1178" t="s">
        <v>10783</v>
      </c>
      <c r="E1178" t="s">
        <v>10784</v>
      </c>
      <c r="F1178" t="s">
        <v>10785</v>
      </c>
      <c r="G1178" s="191">
        <v>43915</v>
      </c>
      <c r="H1178">
        <v>20200325</v>
      </c>
      <c r="I1178" t="s">
        <v>3697</v>
      </c>
      <c r="J1178" t="s">
        <v>4048</v>
      </c>
      <c r="K1178" t="s">
        <v>10786</v>
      </c>
      <c r="L1178" t="s">
        <v>4103</v>
      </c>
      <c r="M1178" t="s">
        <v>3104</v>
      </c>
      <c r="N1178" t="s">
        <v>3701</v>
      </c>
      <c r="O1178" t="s">
        <v>6069</v>
      </c>
      <c r="P1178" t="s">
        <v>138</v>
      </c>
      <c r="Q1178" t="s">
        <v>10787</v>
      </c>
      <c r="R1178" t="s">
        <v>17831</v>
      </c>
      <c r="S1178" t="s">
        <v>3720</v>
      </c>
      <c r="T1178" t="s">
        <v>17826</v>
      </c>
      <c r="U1178" t="s">
        <v>4266</v>
      </c>
      <c r="W1178" t="s">
        <v>18858</v>
      </c>
      <c r="Y1178" t="s">
        <v>10789</v>
      </c>
      <c r="Z1178" t="s">
        <v>10790</v>
      </c>
      <c r="AA1178" t="s">
        <v>10791</v>
      </c>
      <c r="AF1178" t="s">
        <v>3727</v>
      </c>
      <c r="BK1178" t="s">
        <v>159</v>
      </c>
      <c r="BM1178" s="226"/>
      <c r="BN1178" s="226"/>
    </row>
    <row r="1179" spans="1:66" x14ac:dyDescent="0.25">
      <c r="A1179" t="s">
        <v>10792</v>
      </c>
      <c r="B1179" s="191">
        <v>43935</v>
      </c>
      <c r="C1179" t="s">
        <v>10793</v>
      </c>
      <c r="D1179" t="s">
        <v>10794</v>
      </c>
      <c r="E1179" t="s">
        <v>10795</v>
      </c>
      <c r="F1179" t="s">
        <v>10413</v>
      </c>
      <c r="G1179" s="191">
        <v>43915</v>
      </c>
      <c r="H1179">
        <v>20200325</v>
      </c>
      <c r="I1179" t="s">
        <v>3697</v>
      </c>
      <c r="J1179" t="s">
        <v>4048</v>
      </c>
      <c r="K1179" t="s">
        <v>10796</v>
      </c>
      <c r="L1179" t="s">
        <v>4103</v>
      </c>
      <c r="M1179" t="s">
        <v>3104</v>
      </c>
      <c r="N1179" t="s">
        <v>3701</v>
      </c>
      <c r="O1179" t="s">
        <v>76</v>
      </c>
      <c r="P1179" t="s">
        <v>138</v>
      </c>
      <c r="Q1179" t="s">
        <v>5929</v>
      </c>
      <c r="R1179" t="s">
        <v>17802</v>
      </c>
      <c r="S1179" t="s">
        <v>4072</v>
      </c>
      <c r="W1179" t="s">
        <v>18859</v>
      </c>
      <c r="Y1179" t="s">
        <v>10798</v>
      </c>
      <c r="AA1179" t="s">
        <v>10418</v>
      </c>
      <c r="AF1179" t="s">
        <v>3712</v>
      </c>
      <c r="BK1179" t="s">
        <v>159</v>
      </c>
      <c r="BM1179" s="226"/>
      <c r="BN1179" s="226"/>
    </row>
    <row r="1180" spans="1:66" x14ac:dyDescent="0.25">
      <c r="A1180" t="s">
        <v>10799</v>
      </c>
      <c r="B1180" s="191">
        <v>43935</v>
      </c>
      <c r="C1180" t="s">
        <v>10800</v>
      </c>
      <c r="D1180" t="s">
        <v>10801</v>
      </c>
      <c r="E1180" t="s">
        <v>10802</v>
      </c>
      <c r="F1180" t="s">
        <v>4296</v>
      </c>
      <c r="G1180" s="191">
        <v>43915</v>
      </c>
      <c r="H1180">
        <v>20200325</v>
      </c>
      <c r="I1180" t="s">
        <v>3697</v>
      </c>
      <c r="J1180" t="s">
        <v>4048</v>
      </c>
      <c r="K1180" t="s">
        <v>10803</v>
      </c>
      <c r="L1180" t="s">
        <v>3700</v>
      </c>
      <c r="M1180" t="s">
        <v>3104</v>
      </c>
      <c r="N1180" t="s">
        <v>3701</v>
      </c>
      <c r="O1180" t="s">
        <v>76</v>
      </c>
      <c r="P1180" t="s">
        <v>138</v>
      </c>
      <c r="Q1180" t="s">
        <v>5747</v>
      </c>
      <c r="R1180" t="s">
        <v>17712</v>
      </c>
      <c r="S1180" t="s">
        <v>3704</v>
      </c>
      <c r="U1180" t="s">
        <v>76</v>
      </c>
      <c r="V1180" t="s">
        <v>37</v>
      </c>
      <c r="W1180" t="s">
        <v>18860</v>
      </c>
      <c r="Y1180" t="s">
        <v>10805</v>
      </c>
      <c r="AA1180" t="s">
        <v>10806</v>
      </c>
      <c r="AF1180" t="s">
        <v>3712</v>
      </c>
      <c r="AG1180" t="s">
        <v>37</v>
      </c>
      <c r="AR1180" t="s">
        <v>167</v>
      </c>
      <c r="BK1180" t="s">
        <v>159</v>
      </c>
      <c r="BM1180" s="226"/>
      <c r="BN1180" s="226" t="s">
        <v>167</v>
      </c>
    </row>
    <row r="1181" spans="1:66" x14ac:dyDescent="0.25">
      <c r="A1181" t="s">
        <v>10807</v>
      </c>
      <c r="B1181" s="191">
        <v>43941</v>
      </c>
      <c r="C1181" t="s">
        <v>10808</v>
      </c>
      <c r="D1181" t="s">
        <v>10808</v>
      </c>
      <c r="E1181" t="s">
        <v>10809</v>
      </c>
      <c r="F1181" t="s">
        <v>10810</v>
      </c>
      <c r="G1181" s="191">
        <v>43915</v>
      </c>
      <c r="H1181">
        <v>20200325</v>
      </c>
      <c r="I1181" t="s">
        <v>3697</v>
      </c>
      <c r="J1181" t="s">
        <v>4048</v>
      </c>
      <c r="K1181" t="s">
        <v>10811</v>
      </c>
      <c r="L1181" t="s">
        <v>3700</v>
      </c>
      <c r="M1181" t="s">
        <v>1927</v>
      </c>
      <c r="N1181" t="s">
        <v>3701</v>
      </c>
      <c r="O1181" t="s">
        <v>76</v>
      </c>
      <c r="P1181" t="s">
        <v>138</v>
      </c>
      <c r="Q1181" t="s">
        <v>6491</v>
      </c>
      <c r="R1181" t="s">
        <v>17831</v>
      </c>
      <c r="S1181" t="s">
        <v>3720</v>
      </c>
      <c r="T1181" t="s">
        <v>17826</v>
      </c>
      <c r="U1181" t="s">
        <v>4591</v>
      </c>
      <c r="V1181" t="s">
        <v>72</v>
      </c>
      <c r="W1181" t="s">
        <v>18861</v>
      </c>
      <c r="Y1181" t="s">
        <v>10813</v>
      </c>
      <c r="Z1181" t="s">
        <v>10534</v>
      </c>
      <c r="AA1181" t="s">
        <v>10814</v>
      </c>
      <c r="AF1181" t="s">
        <v>3727</v>
      </c>
      <c r="AG1181" t="s">
        <v>72</v>
      </c>
      <c r="AR1181" t="s">
        <v>167</v>
      </c>
      <c r="BK1181" t="s">
        <v>159</v>
      </c>
      <c r="BM1181" s="226"/>
      <c r="BN1181" s="226" t="s">
        <v>167</v>
      </c>
    </row>
    <row r="1182" spans="1:66" x14ac:dyDescent="0.25">
      <c r="A1182" t="s">
        <v>10815</v>
      </c>
      <c r="B1182" s="191">
        <v>43941</v>
      </c>
      <c r="C1182" t="s">
        <v>10816</v>
      </c>
      <c r="D1182" t="s">
        <v>10816</v>
      </c>
      <c r="E1182" t="s">
        <v>10817</v>
      </c>
      <c r="F1182" t="s">
        <v>5890</v>
      </c>
      <c r="G1182" s="191">
        <v>43915</v>
      </c>
      <c r="H1182">
        <v>20200325</v>
      </c>
      <c r="I1182" t="s">
        <v>3697</v>
      </c>
      <c r="J1182" t="s">
        <v>4048</v>
      </c>
      <c r="K1182" t="s">
        <v>10818</v>
      </c>
      <c r="L1182" t="s">
        <v>4103</v>
      </c>
      <c r="M1182" t="s">
        <v>3104</v>
      </c>
      <c r="N1182" t="s">
        <v>3701</v>
      </c>
      <c r="O1182" t="s">
        <v>76</v>
      </c>
      <c r="P1182" t="s">
        <v>138</v>
      </c>
      <c r="Q1182" t="s">
        <v>4893</v>
      </c>
      <c r="R1182" t="s">
        <v>18862</v>
      </c>
      <c r="S1182" t="s">
        <v>3720</v>
      </c>
      <c r="T1182" t="s">
        <v>17826</v>
      </c>
      <c r="U1182" t="s">
        <v>4266</v>
      </c>
      <c r="V1182" t="s">
        <v>37</v>
      </c>
      <c r="W1182" t="s">
        <v>18863</v>
      </c>
      <c r="Y1182" t="s">
        <v>7102</v>
      </c>
      <c r="Z1182" t="s">
        <v>10820</v>
      </c>
      <c r="AA1182" t="s">
        <v>9285</v>
      </c>
      <c r="AF1182" t="s">
        <v>3727</v>
      </c>
      <c r="AG1182" t="s">
        <v>37</v>
      </c>
      <c r="AR1182" t="s">
        <v>167</v>
      </c>
      <c r="BK1182" t="s">
        <v>159</v>
      </c>
      <c r="BM1182" s="226"/>
      <c r="BN1182" s="226" t="s">
        <v>167</v>
      </c>
    </row>
    <row r="1183" spans="1:66" x14ac:dyDescent="0.25">
      <c r="A1183" t="s">
        <v>10821</v>
      </c>
      <c r="B1183" s="191">
        <v>43941</v>
      </c>
      <c r="C1183" t="s">
        <v>10822</v>
      </c>
      <c r="D1183" t="s">
        <v>10823</v>
      </c>
      <c r="F1183" t="s">
        <v>10824</v>
      </c>
      <c r="G1183" s="191">
        <v>43915</v>
      </c>
      <c r="H1183">
        <v>20200325</v>
      </c>
      <c r="I1183" t="s">
        <v>3697</v>
      </c>
      <c r="J1183" t="s">
        <v>4048</v>
      </c>
      <c r="K1183" t="s">
        <v>10825</v>
      </c>
      <c r="L1183" t="s">
        <v>3700</v>
      </c>
      <c r="M1183" t="s">
        <v>3104</v>
      </c>
      <c r="N1183" t="s">
        <v>7177</v>
      </c>
      <c r="O1183" t="s">
        <v>6626</v>
      </c>
      <c r="P1183" t="s">
        <v>138</v>
      </c>
      <c r="Q1183" t="s">
        <v>6203</v>
      </c>
      <c r="R1183" t="s">
        <v>17870</v>
      </c>
      <c r="S1183" t="s">
        <v>3720</v>
      </c>
      <c r="T1183" t="s">
        <v>17826</v>
      </c>
      <c r="U1183" t="s">
        <v>4266</v>
      </c>
      <c r="V1183" t="s">
        <v>513</v>
      </c>
      <c r="W1183" t="s">
        <v>18864</v>
      </c>
      <c r="Y1183" t="s">
        <v>8147</v>
      </c>
      <c r="Z1183" t="s">
        <v>10827</v>
      </c>
      <c r="AA1183" t="s">
        <v>10828</v>
      </c>
      <c r="AF1183" t="s">
        <v>3727</v>
      </c>
      <c r="AG1183" t="s">
        <v>513</v>
      </c>
      <c r="AR1183" t="s">
        <v>167</v>
      </c>
      <c r="BK1183" t="s">
        <v>159</v>
      </c>
      <c r="BM1183" s="226"/>
      <c r="BN1183" s="226" t="s">
        <v>167</v>
      </c>
    </row>
    <row r="1184" spans="1:66" x14ac:dyDescent="0.25">
      <c r="A1184" t="s">
        <v>10829</v>
      </c>
      <c r="B1184" s="191">
        <v>43941</v>
      </c>
      <c r="C1184" t="s">
        <v>10830</v>
      </c>
      <c r="D1184" t="s">
        <v>10831</v>
      </c>
      <c r="E1184" t="s">
        <v>10832</v>
      </c>
      <c r="F1184" t="s">
        <v>5005</v>
      </c>
      <c r="G1184" s="191">
        <v>43915</v>
      </c>
      <c r="H1184">
        <v>20200325</v>
      </c>
      <c r="I1184" t="s">
        <v>3697</v>
      </c>
      <c r="J1184" t="s">
        <v>4048</v>
      </c>
      <c r="K1184" t="s">
        <v>10833</v>
      </c>
      <c r="L1184" t="s">
        <v>3700</v>
      </c>
      <c r="M1184" t="s">
        <v>3104</v>
      </c>
      <c r="N1184" t="s">
        <v>76</v>
      </c>
      <c r="O1184" t="s">
        <v>76</v>
      </c>
      <c r="P1184" t="s">
        <v>138</v>
      </c>
      <c r="Q1184" t="s">
        <v>9610</v>
      </c>
      <c r="R1184" t="s">
        <v>17792</v>
      </c>
      <c r="S1184" t="s">
        <v>3704</v>
      </c>
      <c r="V1184" t="s">
        <v>37</v>
      </c>
      <c r="W1184" t="s">
        <v>18865</v>
      </c>
      <c r="Y1184" t="s">
        <v>10835</v>
      </c>
      <c r="Z1184" t="s">
        <v>10836</v>
      </c>
      <c r="AA1184" t="s">
        <v>10837</v>
      </c>
      <c r="AF1184" t="s">
        <v>3712</v>
      </c>
      <c r="AG1184" t="s">
        <v>37</v>
      </c>
      <c r="AR1184" t="s">
        <v>167</v>
      </c>
      <c r="BK1184" t="s">
        <v>159</v>
      </c>
      <c r="BM1184" s="226"/>
      <c r="BN1184" s="226" t="s">
        <v>167</v>
      </c>
    </row>
    <row r="1185" spans="1:66" x14ac:dyDescent="0.25">
      <c r="A1185" t="s">
        <v>10838</v>
      </c>
      <c r="B1185" s="191">
        <v>43941</v>
      </c>
      <c r="C1185" t="s">
        <v>10839</v>
      </c>
      <c r="D1185" t="s">
        <v>10840</v>
      </c>
      <c r="E1185" t="s">
        <v>10841</v>
      </c>
      <c r="F1185" t="s">
        <v>10842</v>
      </c>
      <c r="G1185" s="191">
        <v>43915</v>
      </c>
      <c r="H1185">
        <v>20200325</v>
      </c>
      <c r="I1185" t="s">
        <v>3697</v>
      </c>
      <c r="J1185" t="s">
        <v>4048</v>
      </c>
      <c r="K1185" t="s">
        <v>10843</v>
      </c>
      <c r="L1185" t="s">
        <v>3700</v>
      </c>
      <c r="M1185" t="s">
        <v>3104</v>
      </c>
      <c r="N1185" t="s">
        <v>3701</v>
      </c>
      <c r="O1185" t="s">
        <v>5016</v>
      </c>
      <c r="P1185" t="s">
        <v>138</v>
      </c>
      <c r="Q1185" t="s">
        <v>5368</v>
      </c>
      <c r="R1185" t="s">
        <v>18866</v>
      </c>
      <c r="S1185" t="s">
        <v>3704</v>
      </c>
      <c r="V1185" t="s">
        <v>513</v>
      </c>
      <c r="W1185" t="s">
        <v>18867</v>
      </c>
      <c r="Y1185" t="s">
        <v>10845</v>
      </c>
      <c r="AA1185" t="s">
        <v>10846</v>
      </c>
      <c r="AF1185" t="s">
        <v>3712</v>
      </c>
      <c r="AG1185" t="s">
        <v>513</v>
      </c>
      <c r="AR1185" t="s">
        <v>167</v>
      </c>
      <c r="BK1185" t="s">
        <v>159</v>
      </c>
      <c r="BM1185" s="226"/>
      <c r="BN1185" s="226" t="s">
        <v>167</v>
      </c>
    </row>
    <row r="1186" spans="1:66" x14ac:dyDescent="0.25">
      <c r="A1186" t="s">
        <v>10847</v>
      </c>
      <c r="B1186" s="191">
        <v>43941</v>
      </c>
      <c r="C1186" t="s">
        <v>10848</v>
      </c>
      <c r="D1186" t="s">
        <v>10849</v>
      </c>
      <c r="F1186" t="s">
        <v>10850</v>
      </c>
      <c r="G1186" s="191">
        <v>43915</v>
      </c>
      <c r="H1186">
        <v>20200325</v>
      </c>
      <c r="I1186" t="s">
        <v>3697</v>
      </c>
      <c r="J1186" t="s">
        <v>4048</v>
      </c>
      <c r="K1186" t="s">
        <v>10851</v>
      </c>
      <c r="L1186" t="s">
        <v>4103</v>
      </c>
      <c r="M1186" t="s">
        <v>3104</v>
      </c>
      <c r="N1186" t="s">
        <v>3701</v>
      </c>
      <c r="O1186" t="s">
        <v>76</v>
      </c>
      <c r="P1186" t="s">
        <v>138</v>
      </c>
      <c r="Q1186" t="s">
        <v>17743</v>
      </c>
      <c r="R1186" t="s">
        <v>17938</v>
      </c>
      <c r="S1186" t="s">
        <v>4072</v>
      </c>
      <c r="W1186" t="s">
        <v>18868</v>
      </c>
      <c r="Y1186" t="s">
        <v>4530</v>
      </c>
      <c r="Z1186" t="s">
        <v>10853</v>
      </c>
      <c r="AA1186" t="s">
        <v>10854</v>
      </c>
      <c r="AF1186" t="s">
        <v>3712</v>
      </c>
      <c r="BK1186" t="s">
        <v>159</v>
      </c>
      <c r="BM1186" s="226"/>
      <c r="BN1186" s="226"/>
    </row>
    <row r="1187" spans="1:66" x14ac:dyDescent="0.25">
      <c r="A1187" t="s">
        <v>10855</v>
      </c>
      <c r="B1187" s="191">
        <v>43941</v>
      </c>
      <c r="C1187" t="s">
        <v>10856</v>
      </c>
      <c r="D1187" t="s">
        <v>10857</v>
      </c>
      <c r="E1187" t="s">
        <v>10858</v>
      </c>
      <c r="F1187" t="s">
        <v>10859</v>
      </c>
      <c r="G1187" s="191">
        <v>43915</v>
      </c>
      <c r="H1187">
        <v>20200325</v>
      </c>
      <c r="I1187" t="s">
        <v>3697</v>
      </c>
      <c r="J1187" t="s">
        <v>4048</v>
      </c>
      <c r="K1187" t="s">
        <v>10860</v>
      </c>
      <c r="L1187" t="s">
        <v>3700</v>
      </c>
      <c r="M1187" t="s">
        <v>3104</v>
      </c>
      <c r="N1187" t="s">
        <v>3701</v>
      </c>
      <c r="O1187" t="s">
        <v>76</v>
      </c>
      <c r="P1187" t="s">
        <v>138</v>
      </c>
      <c r="Q1187" t="s">
        <v>5747</v>
      </c>
      <c r="R1187" t="s">
        <v>18869</v>
      </c>
      <c r="S1187" t="s">
        <v>3720</v>
      </c>
      <c r="T1187" t="s">
        <v>18212</v>
      </c>
      <c r="U1187" t="s">
        <v>4277</v>
      </c>
      <c r="V1187" t="s">
        <v>49</v>
      </c>
      <c r="W1187" t="s">
        <v>18870</v>
      </c>
      <c r="Y1187" t="s">
        <v>10862</v>
      </c>
      <c r="Z1187" t="s">
        <v>10863</v>
      </c>
      <c r="AA1187" t="s">
        <v>10864</v>
      </c>
      <c r="AF1187" t="s">
        <v>3727</v>
      </c>
      <c r="AG1187" t="s">
        <v>49</v>
      </c>
      <c r="AQ1187" t="s">
        <v>170</v>
      </c>
      <c r="BK1187" t="s">
        <v>159</v>
      </c>
      <c r="BM1187" s="226"/>
      <c r="BN1187" s="226" t="s">
        <v>170</v>
      </c>
    </row>
    <row r="1188" spans="1:66" x14ac:dyDescent="0.25">
      <c r="A1188" t="s">
        <v>10865</v>
      </c>
      <c r="B1188" s="191">
        <v>43941</v>
      </c>
      <c r="C1188" t="s">
        <v>10866</v>
      </c>
      <c r="D1188" t="s">
        <v>10867</v>
      </c>
      <c r="E1188" t="s">
        <v>10868</v>
      </c>
      <c r="F1188" t="s">
        <v>6152</v>
      </c>
      <c r="G1188" s="191">
        <v>43915</v>
      </c>
      <c r="H1188">
        <v>20200325</v>
      </c>
      <c r="I1188" t="s">
        <v>3697</v>
      </c>
      <c r="J1188" t="s">
        <v>4048</v>
      </c>
      <c r="K1188" t="s">
        <v>10869</v>
      </c>
      <c r="L1188" t="s">
        <v>3700</v>
      </c>
      <c r="M1188" t="s">
        <v>3104</v>
      </c>
      <c r="N1188" t="s">
        <v>3701</v>
      </c>
      <c r="O1188" t="s">
        <v>76</v>
      </c>
      <c r="P1188" t="s">
        <v>138</v>
      </c>
      <c r="Q1188" t="s">
        <v>17743</v>
      </c>
      <c r="R1188" t="s">
        <v>18217</v>
      </c>
      <c r="S1188" t="s">
        <v>3720</v>
      </c>
      <c r="T1188" t="s">
        <v>17936</v>
      </c>
      <c r="U1188" t="s">
        <v>4277</v>
      </c>
      <c r="V1188" t="s">
        <v>10870</v>
      </c>
      <c r="W1188" t="s">
        <v>18871</v>
      </c>
      <c r="Y1188" t="s">
        <v>4524</v>
      </c>
      <c r="Z1188" t="s">
        <v>8104</v>
      </c>
      <c r="AA1188" t="s">
        <v>10872</v>
      </c>
      <c r="AF1188" t="s">
        <v>3727</v>
      </c>
      <c r="AG1188" t="s">
        <v>10873</v>
      </c>
      <c r="AR1188" t="s">
        <v>167</v>
      </c>
      <c r="AS1188" t="s">
        <v>141</v>
      </c>
      <c r="BK1188" t="s">
        <v>159</v>
      </c>
      <c r="BM1188" s="226"/>
      <c r="BN1188" s="226" t="s">
        <v>167</v>
      </c>
    </row>
    <row r="1189" spans="1:66" x14ac:dyDescent="0.25">
      <c r="A1189" t="s">
        <v>10874</v>
      </c>
      <c r="B1189" s="191">
        <v>43941</v>
      </c>
      <c r="C1189" t="s">
        <v>10875</v>
      </c>
      <c r="D1189" t="s">
        <v>10876</v>
      </c>
      <c r="E1189" t="s">
        <v>10877</v>
      </c>
      <c r="F1189" t="s">
        <v>10878</v>
      </c>
      <c r="G1189" s="191">
        <v>43915</v>
      </c>
      <c r="H1189">
        <v>20200325</v>
      </c>
      <c r="I1189" t="s">
        <v>3697</v>
      </c>
      <c r="J1189" t="s">
        <v>4048</v>
      </c>
      <c r="K1189" t="s">
        <v>10879</v>
      </c>
      <c r="L1189" t="s">
        <v>3700</v>
      </c>
      <c r="M1189" t="s">
        <v>3104</v>
      </c>
      <c r="N1189" t="s">
        <v>3701</v>
      </c>
      <c r="O1189" t="s">
        <v>76</v>
      </c>
      <c r="P1189" t="s">
        <v>138</v>
      </c>
      <c r="Q1189" t="s">
        <v>4463</v>
      </c>
      <c r="R1189" t="s">
        <v>17965</v>
      </c>
      <c r="S1189" t="s">
        <v>3720</v>
      </c>
      <c r="T1189" t="s">
        <v>18872</v>
      </c>
      <c r="U1189" t="s">
        <v>4277</v>
      </c>
      <c r="V1189" t="s">
        <v>37</v>
      </c>
      <c r="W1189" t="s">
        <v>18873</v>
      </c>
      <c r="Y1189" t="s">
        <v>4041</v>
      </c>
      <c r="Z1189" t="s">
        <v>10882</v>
      </c>
      <c r="AA1189" t="s">
        <v>10883</v>
      </c>
      <c r="AF1189" t="s">
        <v>3727</v>
      </c>
      <c r="AG1189" t="s">
        <v>37</v>
      </c>
      <c r="AR1189" t="s">
        <v>167</v>
      </c>
      <c r="AS1189" t="s">
        <v>141</v>
      </c>
      <c r="AV1189" t="s">
        <v>3779</v>
      </c>
      <c r="BK1189" t="s">
        <v>159</v>
      </c>
      <c r="BM1189" s="226"/>
      <c r="BN1189" s="226" t="s">
        <v>167</v>
      </c>
    </row>
    <row r="1190" spans="1:66" x14ac:dyDescent="0.25">
      <c r="A1190" t="s">
        <v>10884</v>
      </c>
      <c r="B1190" s="191">
        <v>43941</v>
      </c>
      <c r="C1190" t="s">
        <v>10885</v>
      </c>
      <c r="D1190" t="s">
        <v>10886</v>
      </c>
      <c r="E1190" t="s">
        <v>4041</v>
      </c>
      <c r="F1190" t="s">
        <v>10887</v>
      </c>
      <c r="G1190" s="191">
        <v>43915</v>
      </c>
      <c r="H1190">
        <v>20200325</v>
      </c>
      <c r="I1190" t="s">
        <v>3697</v>
      </c>
      <c r="J1190" t="s">
        <v>4048</v>
      </c>
      <c r="K1190" t="s">
        <v>10888</v>
      </c>
      <c r="L1190" t="s">
        <v>3700</v>
      </c>
      <c r="M1190" t="s">
        <v>3104</v>
      </c>
      <c r="N1190" t="s">
        <v>3701</v>
      </c>
      <c r="O1190" t="s">
        <v>4317</v>
      </c>
      <c r="P1190" t="s">
        <v>138</v>
      </c>
      <c r="Q1190" t="s">
        <v>10889</v>
      </c>
      <c r="R1190" t="s">
        <v>17735</v>
      </c>
      <c r="S1190" t="s">
        <v>3720</v>
      </c>
      <c r="T1190" t="s">
        <v>17858</v>
      </c>
      <c r="U1190" t="s">
        <v>76</v>
      </c>
      <c r="V1190" t="s">
        <v>507</v>
      </c>
      <c r="W1190" t="s">
        <v>18874</v>
      </c>
      <c r="Y1190" t="s">
        <v>4041</v>
      </c>
      <c r="Z1190" t="s">
        <v>10891</v>
      </c>
      <c r="AA1190" t="s">
        <v>10892</v>
      </c>
      <c r="AF1190" t="s">
        <v>3727</v>
      </c>
      <c r="AG1190" t="s">
        <v>507</v>
      </c>
      <c r="AJ1190" t="s">
        <v>174</v>
      </c>
      <c r="AL1190" t="s">
        <v>3755</v>
      </c>
      <c r="AM1190" t="s">
        <v>166</v>
      </c>
      <c r="BK1190" t="s">
        <v>159</v>
      </c>
      <c r="BM1190" s="226" t="s">
        <v>174</v>
      </c>
      <c r="BN1190" s="226" t="s">
        <v>166</v>
      </c>
    </row>
    <row r="1191" spans="1:66" x14ac:dyDescent="0.25">
      <c r="A1191" t="s">
        <v>10884</v>
      </c>
      <c r="B1191" s="191">
        <v>43941</v>
      </c>
      <c r="C1191" t="s">
        <v>10885</v>
      </c>
      <c r="D1191" t="s">
        <v>10886</v>
      </c>
      <c r="E1191" t="s">
        <v>4041</v>
      </c>
      <c r="F1191" t="s">
        <v>10887</v>
      </c>
      <c r="G1191" s="191">
        <v>43915</v>
      </c>
      <c r="H1191">
        <v>20200325</v>
      </c>
      <c r="I1191" t="s">
        <v>3697</v>
      </c>
      <c r="J1191" t="s">
        <v>4048</v>
      </c>
      <c r="K1191" t="s">
        <v>10888</v>
      </c>
      <c r="L1191" t="s">
        <v>3700</v>
      </c>
      <c r="M1191" t="s">
        <v>3104</v>
      </c>
      <c r="N1191" t="s">
        <v>3701</v>
      </c>
      <c r="O1191" t="s">
        <v>4317</v>
      </c>
      <c r="P1191" t="s">
        <v>138</v>
      </c>
      <c r="Q1191" t="s">
        <v>10889</v>
      </c>
      <c r="R1191" t="s">
        <v>17735</v>
      </c>
      <c r="S1191" t="s">
        <v>3720</v>
      </c>
      <c r="T1191" t="s">
        <v>17858</v>
      </c>
      <c r="U1191" t="s">
        <v>76</v>
      </c>
      <c r="V1191" t="s">
        <v>507</v>
      </c>
      <c r="W1191" t="s">
        <v>18874</v>
      </c>
      <c r="Y1191" t="s">
        <v>4041</v>
      </c>
      <c r="Z1191" t="s">
        <v>10891</v>
      </c>
      <c r="AA1191" t="s">
        <v>10892</v>
      </c>
      <c r="AF1191" t="s">
        <v>3727</v>
      </c>
      <c r="AG1191" t="s">
        <v>507</v>
      </c>
      <c r="AJ1191" t="s">
        <v>174</v>
      </c>
      <c r="AL1191" t="s">
        <v>3755</v>
      </c>
      <c r="AM1191" t="s">
        <v>166</v>
      </c>
      <c r="BK1191" t="s">
        <v>159</v>
      </c>
      <c r="BM1191" s="226" t="s">
        <v>3755</v>
      </c>
      <c r="BN1191" s="226" t="s">
        <v>166</v>
      </c>
    </row>
    <row r="1192" spans="1:66" x14ac:dyDescent="0.25">
      <c r="A1192" t="s">
        <v>10893</v>
      </c>
      <c r="B1192" s="191">
        <v>43941</v>
      </c>
      <c r="C1192" t="s">
        <v>10894</v>
      </c>
      <c r="D1192" t="s">
        <v>18875</v>
      </c>
      <c r="F1192" t="s">
        <v>10896</v>
      </c>
      <c r="G1192" s="191">
        <v>43915</v>
      </c>
      <c r="H1192">
        <v>20200325</v>
      </c>
      <c r="I1192" t="s">
        <v>3697</v>
      </c>
      <c r="J1192" t="s">
        <v>4251</v>
      </c>
      <c r="K1192" t="s">
        <v>10897</v>
      </c>
      <c r="L1192" t="s">
        <v>3700</v>
      </c>
      <c r="M1192" t="s">
        <v>3104</v>
      </c>
      <c r="P1192" t="s">
        <v>3745</v>
      </c>
      <c r="Q1192" t="s">
        <v>18375</v>
      </c>
      <c r="R1192" t="s">
        <v>17967</v>
      </c>
      <c r="S1192" t="s">
        <v>3720</v>
      </c>
      <c r="T1192" t="s">
        <v>10898</v>
      </c>
      <c r="U1192" t="s">
        <v>4646</v>
      </c>
      <c r="V1192" t="s">
        <v>10899</v>
      </c>
      <c r="W1192" t="s">
        <v>18876</v>
      </c>
      <c r="X1192" t="s">
        <v>18877</v>
      </c>
      <c r="Y1192" t="s">
        <v>7270</v>
      </c>
      <c r="Z1192" t="s">
        <v>10902</v>
      </c>
      <c r="AA1192" t="s">
        <v>10903</v>
      </c>
      <c r="AC1192" s="191">
        <v>44280</v>
      </c>
      <c r="AF1192" t="s">
        <v>3727</v>
      </c>
      <c r="AG1192" t="s">
        <v>10899</v>
      </c>
      <c r="AI1192" t="s">
        <v>173</v>
      </c>
      <c r="AJ1192" t="s">
        <v>174</v>
      </c>
      <c r="AK1192" t="s">
        <v>3982</v>
      </c>
      <c r="AL1192" t="s">
        <v>3755</v>
      </c>
      <c r="AM1192" t="s">
        <v>166</v>
      </c>
      <c r="AN1192" t="s">
        <v>165</v>
      </c>
      <c r="AO1192" t="s">
        <v>169</v>
      </c>
      <c r="AP1192" t="s">
        <v>168</v>
      </c>
      <c r="AR1192" t="s">
        <v>167</v>
      </c>
      <c r="AS1192" t="s">
        <v>141</v>
      </c>
      <c r="AT1192" t="s">
        <v>142</v>
      </c>
      <c r="AV1192" t="s">
        <v>3779</v>
      </c>
      <c r="AY1192" t="s">
        <v>147</v>
      </c>
      <c r="BK1192" t="s">
        <v>159</v>
      </c>
      <c r="BM1192" s="226" t="s">
        <v>173</v>
      </c>
      <c r="BN1192" s="226" t="s">
        <v>166</v>
      </c>
    </row>
    <row r="1193" spans="1:66" x14ac:dyDescent="0.25">
      <c r="A1193" t="s">
        <v>10893</v>
      </c>
      <c r="B1193" s="191">
        <v>43941</v>
      </c>
      <c r="C1193" t="s">
        <v>10894</v>
      </c>
      <c r="D1193" t="s">
        <v>18875</v>
      </c>
      <c r="F1193" t="s">
        <v>10896</v>
      </c>
      <c r="G1193" s="191">
        <v>43915</v>
      </c>
      <c r="H1193">
        <v>20200325</v>
      </c>
      <c r="I1193" t="s">
        <v>3697</v>
      </c>
      <c r="J1193" t="s">
        <v>4251</v>
      </c>
      <c r="K1193" t="s">
        <v>10897</v>
      </c>
      <c r="L1193" t="s">
        <v>3700</v>
      </c>
      <c r="M1193" t="s">
        <v>3104</v>
      </c>
      <c r="P1193" t="s">
        <v>3745</v>
      </c>
      <c r="Q1193" t="s">
        <v>18375</v>
      </c>
      <c r="R1193" t="s">
        <v>17967</v>
      </c>
      <c r="S1193" t="s">
        <v>3720</v>
      </c>
      <c r="T1193" t="s">
        <v>10898</v>
      </c>
      <c r="U1193" t="s">
        <v>4646</v>
      </c>
      <c r="V1193" t="s">
        <v>10899</v>
      </c>
      <c r="W1193" t="s">
        <v>18876</v>
      </c>
      <c r="X1193" t="s">
        <v>18877</v>
      </c>
      <c r="Y1193" t="s">
        <v>7270</v>
      </c>
      <c r="Z1193" t="s">
        <v>10902</v>
      </c>
      <c r="AA1193" t="s">
        <v>10903</v>
      </c>
      <c r="AC1193" s="191">
        <v>44280</v>
      </c>
      <c r="AF1193" t="s">
        <v>3727</v>
      </c>
      <c r="AG1193" t="s">
        <v>10899</v>
      </c>
      <c r="AI1193" t="s">
        <v>173</v>
      </c>
      <c r="AJ1193" t="s">
        <v>174</v>
      </c>
      <c r="AK1193" t="s">
        <v>3982</v>
      </c>
      <c r="AL1193" t="s">
        <v>3755</v>
      </c>
      <c r="AM1193" t="s">
        <v>166</v>
      </c>
      <c r="AN1193" t="s">
        <v>165</v>
      </c>
      <c r="AO1193" t="s">
        <v>169</v>
      </c>
      <c r="AP1193" t="s">
        <v>168</v>
      </c>
      <c r="AR1193" t="s">
        <v>167</v>
      </c>
      <c r="AS1193" t="s">
        <v>141</v>
      </c>
      <c r="AT1193" t="s">
        <v>142</v>
      </c>
      <c r="AV1193" t="s">
        <v>3779</v>
      </c>
      <c r="AY1193" t="s">
        <v>147</v>
      </c>
      <c r="BK1193" t="s">
        <v>159</v>
      </c>
      <c r="BM1193" s="226" t="s">
        <v>173</v>
      </c>
      <c r="BN1193" s="226" t="s">
        <v>165</v>
      </c>
    </row>
    <row r="1194" spans="1:66" x14ac:dyDescent="0.25">
      <c r="A1194" t="s">
        <v>10893</v>
      </c>
      <c r="B1194" s="191">
        <v>43941</v>
      </c>
      <c r="C1194" t="s">
        <v>10894</v>
      </c>
      <c r="D1194" t="s">
        <v>18875</v>
      </c>
      <c r="F1194" t="s">
        <v>10896</v>
      </c>
      <c r="G1194" s="191">
        <v>43915</v>
      </c>
      <c r="H1194">
        <v>20200325</v>
      </c>
      <c r="I1194" t="s">
        <v>3697</v>
      </c>
      <c r="J1194" t="s">
        <v>4251</v>
      </c>
      <c r="K1194" t="s">
        <v>10897</v>
      </c>
      <c r="L1194" t="s">
        <v>3700</v>
      </c>
      <c r="M1194" t="s">
        <v>3104</v>
      </c>
      <c r="P1194" t="s">
        <v>3745</v>
      </c>
      <c r="Q1194" t="s">
        <v>18375</v>
      </c>
      <c r="R1194" t="s">
        <v>17967</v>
      </c>
      <c r="S1194" t="s">
        <v>3720</v>
      </c>
      <c r="T1194" t="s">
        <v>10898</v>
      </c>
      <c r="U1194" t="s">
        <v>4646</v>
      </c>
      <c r="V1194" t="s">
        <v>10899</v>
      </c>
      <c r="W1194" t="s">
        <v>18876</v>
      </c>
      <c r="X1194" t="s">
        <v>18877</v>
      </c>
      <c r="Y1194" t="s">
        <v>7270</v>
      </c>
      <c r="Z1194" t="s">
        <v>10902</v>
      </c>
      <c r="AA1194" t="s">
        <v>10903</v>
      </c>
      <c r="AC1194" s="191">
        <v>44280</v>
      </c>
      <c r="AF1194" t="s">
        <v>3727</v>
      </c>
      <c r="AG1194" t="s">
        <v>10899</v>
      </c>
      <c r="AI1194" t="s">
        <v>173</v>
      </c>
      <c r="AJ1194" t="s">
        <v>174</v>
      </c>
      <c r="AK1194" t="s">
        <v>3982</v>
      </c>
      <c r="AL1194" t="s">
        <v>3755</v>
      </c>
      <c r="AM1194" t="s">
        <v>166</v>
      </c>
      <c r="AN1194" t="s">
        <v>165</v>
      </c>
      <c r="AO1194" t="s">
        <v>169</v>
      </c>
      <c r="AP1194" t="s">
        <v>168</v>
      </c>
      <c r="AR1194" t="s">
        <v>167</v>
      </c>
      <c r="AS1194" t="s">
        <v>141</v>
      </c>
      <c r="AT1194" t="s">
        <v>142</v>
      </c>
      <c r="AV1194" t="s">
        <v>3779</v>
      </c>
      <c r="AY1194" t="s">
        <v>147</v>
      </c>
      <c r="BK1194" t="s">
        <v>159</v>
      </c>
      <c r="BM1194" s="226" t="s">
        <v>173</v>
      </c>
      <c r="BN1194" s="226" t="s">
        <v>169</v>
      </c>
    </row>
    <row r="1195" spans="1:66" x14ac:dyDescent="0.25">
      <c r="A1195" t="s">
        <v>10893</v>
      </c>
      <c r="B1195" s="191">
        <v>43941</v>
      </c>
      <c r="C1195" t="s">
        <v>10894</v>
      </c>
      <c r="D1195" t="s">
        <v>18875</v>
      </c>
      <c r="F1195" t="s">
        <v>10896</v>
      </c>
      <c r="G1195" s="191">
        <v>43915</v>
      </c>
      <c r="H1195">
        <v>20200325</v>
      </c>
      <c r="I1195" t="s">
        <v>3697</v>
      </c>
      <c r="J1195" t="s">
        <v>4251</v>
      </c>
      <c r="K1195" t="s">
        <v>10897</v>
      </c>
      <c r="L1195" t="s">
        <v>3700</v>
      </c>
      <c r="M1195" t="s">
        <v>3104</v>
      </c>
      <c r="P1195" t="s">
        <v>3745</v>
      </c>
      <c r="Q1195" t="s">
        <v>18375</v>
      </c>
      <c r="R1195" t="s">
        <v>17967</v>
      </c>
      <c r="S1195" t="s">
        <v>3720</v>
      </c>
      <c r="T1195" t="s">
        <v>10898</v>
      </c>
      <c r="U1195" t="s">
        <v>4646</v>
      </c>
      <c r="V1195" t="s">
        <v>10899</v>
      </c>
      <c r="W1195" t="s">
        <v>18876</v>
      </c>
      <c r="X1195" t="s">
        <v>18877</v>
      </c>
      <c r="Y1195" t="s">
        <v>7270</v>
      </c>
      <c r="Z1195" t="s">
        <v>10902</v>
      </c>
      <c r="AA1195" t="s">
        <v>10903</v>
      </c>
      <c r="AC1195" s="191">
        <v>44280</v>
      </c>
      <c r="AF1195" t="s">
        <v>3727</v>
      </c>
      <c r="AG1195" t="s">
        <v>10899</v>
      </c>
      <c r="AI1195" t="s">
        <v>173</v>
      </c>
      <c r="AJ1195" t="s">
        <v>174</v>
      </c>
      <c r="AK1195" t="s">
        <v>3982</v>
      </c>
      <c r="AL1195" t="s">
        <v>3755</v>
      </c>
      <c r="AM1195" t="s">
        <v>166</v>
      </c>
      <c r="AN1195" t="s">
        <v>165</v>
      </c>
      <c r="AO1195" t="s">
        <v>169</v>
      </c>
      <c r="AP1195" t="s">
        <v>168</v>
      </c>
      <c r="AR1195" t="s">
        <v>167</v>
      </c>
      <c r="AS1195" t="s">
        <v>141</v>
      </c>
      <c r="AT1195" t="s">
        <v>142</v>
      </c>
      <c r="AV1195" t="s">
        <v>3779</v>
      </c>
      <c r="AY1195" t="s">
        <v>147</v>
      </c>
      <c r="BK1195" t="s">
        <v>159</v>
      </c>
      <c r="BM1195" s="226" t="s">
        <v>173</v>
      </c>
      <c r="BN1195" s="226" t="s">
        <v>168</v>
      </c>
    </row>
    <row r="1196" spans="1:66" x14ac:dyDescent="0.25">
      <c r="A1196" t="s">
        <v>10893</v>
      </c>
      <c r="B1196" s="191">
        <v>43941</v>
      </c>
      <c r="C1196" t="s">
        <v>10894</v>
      </c>
      <c r="D1196" t="s">
        <v>18875</v>
      </c>
      <c r="F1196" t="s">
        <v>10896</v>
      </c>
      <c r="G1196" s="191">
        <v>43915</v>
      </c>
      <c r="H1196">
        <v>20200325</v>
      </c>
      <c r="I1196" t="s">
        <v>3697</v>
      </c>
      <c r="J1196" t="s">
        <v>4251</v>
      </c>
      <c r="K1196" t="s">
        <v>10897</v>
      </c>
      <c r="L1196" t="s">
        <v>3700</v>
      </c>
      <c r="M1196" t="s">
        <v>3104</v>
      </c>
      <c r="P1196" t="s">
        <v>3745</v>
      </c>
      <c r="Q1196" t="s">
        <v>18375</v>
      </c>
      <c r="R1196" t="s">
        <v>17967</v>
      </c>
      <c r="S1196" t="s">
        <v>3720</v>
      </c>
      <c r="T1196" t="s">
        <v>10898</v>
      </c>
      <c r="U1196" t="s">
        <v>4646</v>
      </c>
      <c r="V1196" t="s">
        <v>10899</v>
      </c>
      <c r="W1196" t="s">
        <v>18876</v>
      </c>
      <c r="X1196" t="s">
        <v>18877</v>
      </c>
      <c r="Y1196" t="s">
        <v>7270</v>
      </c>
      <c r="Z1196" t="s">
        <v>10902</v>
      </c>
      <c r="AA1196" t="s">
        <v>10903</v>
      </c>
      <c r="AC1196" s="191">
        <v>44280</v>
      </c>
      <c r="AF1196" t="s">
        <v>3727</v>
      </c>
      <c r="AG1196" t="s">
        <v>10899</v>
      </c>
      <c r="AI1196" t="s">
        <v>173</v>
      </c>
      <c r="AJ1196" t="s">
        <v>174</v>
      </c>
      <c r="AK1196" t="s">
        <v>3982</v>
      </c>
      <c r="AL1196" t="s">
        <v>3755</v>
      </c>
      <c r="AM1196" t="s">
        <v>166</v>
      </c>
      <c r="AN1196" t="s">
        <v>165</v>
      </c>
      <c r="AO1196" t="s">
        <v>169</v>
      </c>
      <c r="AP1196" t="s">
        <v>168</v>
      </c>
      <c r="AR1196" t="s">
        <v>167</v>
      </c>
      <c r="AS1196" t="s">
        <v>141</v>
      </c>
      <c r="AT1196" t="s">
        <v>142</v>
      </c>
      <c r="AV1196" t="s">
        <v>3779</v>
      </c>
      <c r="AY1196" t="s">
        <v>147</v>
      </c>
      <c r="BK1196" t="s">
        <v>159</v>
      </c>
      <c r="BM1196" s="226" t="s">
        <v>173</v>
      </c>
      <c r="BN1196" s="226" t="s">
        <v>167</v>
      </c>
    </row>
    <row r="1197" spans="1:66" x14ac:dyDescent="0.25">
      <c r="A1197" t="s">
        <v>10893</v>
      </c>
      <c r="B1197" s="191">
        <v>43941</v>
      </c>
      <c r="C1197" t="s">
        <v>10894</v>
      </c>
      <c r="D1197" t="s">
        <v>18875</v>
      </c>
      <c r="F1197" t="s">
        <v>10896</v>
      </c>
      <c r="G1197" s="191">
        <v>43915</v>
      </c>
      <c r="H1197">
        <v>20200325</v>
      </c>
      <c r="I1197" t="s">
        <v>3697</v>
      </c>
      <c r="J1197" t="s">
        <v>4251</v>
      </c>
      <c r="K1197" t="s">
        <v>10897</v>
      </c>
      <c r="L1197" t="s">
        <v>3700</v>
      </c>
      <c r="M1197" t="s">
        <v>3104</v>
      </c>
      <c r="P1197" t="s">
        <v>3745</v>
      </c>
      <c r="Q1197" t="s">
        <v>18375</v>
      </c>
      <c r="R1197" t="s">
        <v>17967</v>
      </c>
      <c r="S1197" t="s">
        <v>3720</v>
      </c>
      <c r="T1197" t="s">
        <v>10898</v>
      </c>
      <c r="U1197" t="s">
        <v>4646</v>
      </c>
      <c r="V1197" t="s">
        <v>10899</v>
      </c>
      <c r="W1197" t="s">
        <v>18876</v>
      </c>
      <c r="X1197" t="s">
        <v>18877</v>
      </c>
      <c r="Y1197" t="s">
        <v>7270</v>
      </c>
      <c r="Z1197" t="s">
        <v>10902</v>
      </c>
      <c r="AA1197" t="s">
        <v>10903</v>
      </c>
      <c r="AC1197" s="191">
        <v>44280</v>
      </c>
      <c r="AF1197" t="s">
        <v>3727</v>
      </c>
      <c r="AG1197" t="s">
        <v>10899</v>
      </c>
      <c r="AI1197" t="s">
        <v>173</v>
      </c>
      <c r="AJ1197" t="s">
        <v>174</v>
      </c>
      <c r="AK1197" t="s">
        <v>3982</v>
      </c>
      <c r="AL1197" t="s">
        <v>3755</v>
      </c>
      <c r="AM1197" t="s">
        <v>166</v>
      </c>
      <c r="AN1197" t="s">
        <v>165</v>
      </c>
      <c r="AO1197" t="s">
        <v>169</v>
      </c>
      <c r="AP1197" t="s">
        <v>168</v>
      </c>
      <c r="AR1197" t="s">
        <v>167</v>
      </c>
      <c r="AS1197" t="s">
        <v>141</v>
      </c>
      <c r="AT1197" t="s">
        <v>142</v>
      </c>
      <c r="AV1197" t="s">
        <v>3779</v>
      </c>
      <c r="AY1197" t="s">
        <v>147</v>
      </c>
      <c r="BK1197" t="s">
        <v>159</v>
      </c>
      <c r="BM1197" s="226" t="s">
        <v>174</v>
      </c>
      <c r="BN1197" s="226" t="s">
        <v>166</v>
      </c>
    </row>
    <row r="1198" spans="1:66" x14ac:dyDescent="0.25">
      <c r="A1198" t="s">
        <v>10893</v>
      </c>
      <c r="B1198" s="191">
        <v>43941</v>
      </c>
      <c r="C1198" t="s">
        <v>10894</v>
      </c>
      <c r="D1198" t="s">
        <v>18875</v>
      </c>
      <c r="F1198" t="s">
        <v>10896</v>
      </c>
      <c r="G1198" s="191">
        <v>43915</v>
      </c>
      <c r="H1198">
        <v>20200325</v>
      </c>
      <c r="I1198" t="s">
        <v>3697</v>
      </c>
      <c r="J1198" t="s">
        <v>4251</v>
      </c>
      <c r="K1198" t="s">
        <v>10897</v>
      </c>
      <c r="L1198" t="s">
        <v>3700</v>
      </c>
      <c r="M1198" t="s">
        <v>3104</v>
      </c>
      <c r="P1198" t="s">
        <v>3745</v>
      </c>
      <c r="Q1198" t="s">
        <v>18375</v>
      </c>
      <c r="R1198" t="s">
        <v>17967</v>
      </c>
      <c r="S1198" t="s">
        <v>3720</v>
      </c>
      <c r="T1198" t="s">
        <v>10898</v>
      </c>
      <c r="U1198" t="s">
        <v>4646</v>
      </c>
      <c r="V1198" t="s">
        <v>10899</v>
      </c>
      <c r="W1198" t="s">
        <v>18876</v>
      </c>
      <c r="X1198" t="s">
        <v>18877</v>
      </c>
      <c r="Y1198" t="s">
        <v>7270</v>
      </c>
      <c r="Z1198" t="s">
        <v>10902</v>
      </c>
      <c r="AA1198" t="s">
        <v>10903</v>
      </c>
      <c r="AC1198" s="191">
        <v>44280</v>
      </c>
      <c r="AF1198" t="s">
        <v>3727</v>
      </c>
      <c r="AG1198" t="s">
        <v>10899</v>
      </c>
      <c r="AI1198" t="s">
        <v>173</v>
      </c>
      <c r="AJ1198" t="s">
        <v>174</v>
      </c>
      <c r="AK1198" t="s">
        <v>3982</v>
      </c>
      <c r="AL1198" t="s">
        <v>3755</v>
      </c>
      <c r="AM1198" t="s">
        <v>166</v>
      </c>
      <c r="AN1198" t="s">
        <v>165</v>
      </c>
      <c r="AO1198" t="s">
        <v>169</v>
      </c>
      <c r="AP1198" t="s">
        <v>168</v>
      </c>
      <c r="AR1198" t="s">
        <v>167</v>
      </c>
      <c r="AS1198" t="s">
        <v>141</v>
      </c>
      <c r="AT1198" t="s">
        <v>142</v>
      </c>
      <c r="AV1198" t="s">
        <v>3779</v>
      </c>
      <c r="AY1198" t="s">
        <v>147</v>
      </c>
      <c r="BK1198" t="s">
        <v>159</v>
      </c>
      <c r="BM1198" s="226" t="s">
        <v>174</v>
      </c>
      <c r="BN1198" s="226" t="s">
        <v>165</v>
      </c>
    </row>
    <row r="1199" spans="1:66" x14ac:dyDescent="0.25">
      <c r="A1199" t="s">
        <v>10893</v>
      </c>
      <c r="B1199" s="191">
        <v>43941</v>
      </c>
      <c r="C1199" t="s">
        <v>10894</v>
      </c>
      <c r="D1199" t="s">
        <v>18875</v>
      </c>
      <c r="F1199" t="s">
        <v>10896</v>
      </c>
      <c r="G1199" s="191">
        <v>43915</v>
      </c>
      <c r="H1199">
        <v>20200325</v>
      </c>
      <c r="I1199" t="s">
        <v>3697</v>
      </c>
      <c r="J1199" t="s">
        <v>4251</v>
      </c>
      <c r="K1199" t="s">
        <v>10897</v>
      </c>
      <c r="L1199" t="s">
        <v>3700</v>
      </c>
      <c r="M1199" t="s">
        <v>3104</v>
      </c>
      <c r="P1199" t="s">
        <v>3745</v>
      </c>
      <c r="Q1199" t="s">
        <v>18375</v>
      </c>
      <c r="R1199" t="s">
        <v>17967</v>
      </c>
      <c r="S1199" t="s">
        <v>3720</v>
      </c>
      <c r="T1199" t="s">
        <v>10898</v>
      </c>
      <c r="U1199" t="s">
        <v>4646</v>
      </c>
      <c r="V1199" t="s">
        <v>10899</v>
      </c>
      <c r="W1199" t="s">
        <v>18876</v>
      </c>
      <c r="X1199" t="s">
        <v>18877</v>
      </c>
      <c r="Y1199" t="s">
        <v>7270</v>
      </c>
      <c r="Z1199" t="s">
        <v>10902</v>
      </c>
      <c r="AA1199" t="s">
        <v>10903</v>
      </c>
      <c r="AC1199" s="191">
        <v>44280</v>
      </c>
      <c r="AF1199" t="s">
        <v>3727</v>
      </c>
      <c r="AG1199" t="s">
        <v>10899</v>
      </c>
      <c r="AI1199" t="s">
        <v>173</v>
      </c>
      <c r="AJ1199" t="s">
        <v>174</v>
      </c>
      <c r="AK1199" t="s">
        <v>3982</v>
      </c>
      <c r="AL1199" t="s">
        <v>3755</v>
      </c>
      <c r="AM1199" t="s">
        <v>166</v>
      </c>
      <c r="AN1199" t="s">
        <v>165</v>
      </c>
      <c r="AO1199" t="s">
        <v>169</v>
      </c>
      <c r="AP1199" t="s">
        <v>168</v>
      </c>
      <c r="AR1199" t="s">
        <v>167</v>
      </c>
      <c r="AS1199" t="s">
        <v>141</v>
      </c>
      <c r="AT1199" t="s">
        <v>142</v>
      </c>
      <c r="AV1199" t="s">
        <v>3779</v>
      </c>
      <c r="AY1199" t="s">
        <v>147</v>
      </c>
      <c r="BK1199" t="s">
        <v>159</v>
      </c>
      <c r="BM1199" s="226" t="s">
        <v>174</v>
      </c>
      <c r="BN1199" s="226" t="s">
        <v>169</v>
      </c>
    </row>
    <row r="1200" spans="1:66" x14ac:dyDescent="0.25">
      <c r="A1200" t="s">
        <v>10893</v>
      </c>
      <c r="B1200" s="191">
        <v>43941</v>
      </c>
      <c r="C1200" t="s">
        <v>10894</v>
      </c>
      <c r="D1200" t="s">
        <v>18875</v>
      </c>
      <c r="F1200" t="s">
        <v>10896</v>
      </c>
      <c r="G1200" s="191">
        <v>43915</v>
      </c>
      <c r="H1200">
        <v>20200325</v>
      </c>
      <c r="I1200" t="s">
        <v>3697</v>
      </c>
      <c r="J1200" t="s">
        <v>4251</v>
      </c>
      <c r="K1200" t="s">
        <v>10897</v>
      </c>
      <c r="L1200" t="s">
        <v>3700</v>
      </c>
      <c r="M1200" t="s">
        <v>3104</v>
      </c>
      <c r="P1200" t="s">
        <v>3745</v>
      </c>
      <c r="Q1200" t="s">
        <v>18375</v>
      </c>
      <c r="R1200" t="s">
        <v>17967</v>
      </c>
      <c r="S1200" t="s">
        <v>3720</v>
      </c>
      <c r="T1200" t="s">
        <v>10898</v>
      </c>
      <c r="U1200" t="s">
        <v>4646</v>
      </c>
      <c r="V1200" t="s">
        <v>10899</v>
      </c>
      <c r="W1200" t="s">
        <v>18876</v>
      </c>
      <c r="X1200" t="s">
        <v>18877</v>
      </c>
      <c r="Y1200" t="s">
        <v>7270</v>
      </c>
      <c r="Z1200" t="s">
        <v>10902</v>
      </c>
      <c r="AA1200" t="s">
        <v>10903</v>
      </c>
      <c r="AC1200" s="191">
        <v>44280</v>
      </c>
      <c r="AF1200" t="s">
        <v>3727</v>
      </c>
      <c r="AG1200" t="s">
        <v>10899</v>
      </c>
      <c r="AI1200" t="s">
        <v>173</v>
      </c>
      <c r="AJ1200" t="s">
        <v>174</v>
      </c>
      <c r="AK1200" t="s">
        <v>3982</v>
      </c>
      <c r="AL1200" t="s">
        <v>3755</v>
      </c>
      <c r="AM1200" t="s">
        <v>166</v>
      </c>
      <c r="AN1200" t="s">
        <v>165</v>
      </c>
      <c r="AO1200" t="s">
        <v>169</v>
      </c>
      <c r="AP1200" t="s">
        <v>168</v>
      </c>
      <c r="AR1200" t="s">
        <v>167</v>
      </c>
      <c r="AS1200" t="s">
        <v>141</v>
      </c>
      <c r="AT1200" t="s">
        <v>142</v>
      </c>
      <c r="AV1200" t="s">
        <v>3779</v>
      </c>
      <c r="AY1200" t="s">
        <v>147</v>
      </c>
      <c r="BK1200" t="s">
        <v>159</v>
      </c>
      <c r="BM1200" s="226" t="s">
        <v>174</v>
      </c>
      <c r="BN1200" s="226" t="s">
        <v>168</v>
      </c>
    </row>
    <row r="1201" spans="1:66" x14ac:dyDescent="0.25">
      <c r="A1201" t="s">
        <v>10893</v>
      </c>
      <c r="B1201" s="191">
        <v>43941</v>
      </c>
      <c r="C1201" t="s">
        <v>10894</v>
      </c>
      <c r="D1201" t="s">
        <v>18875</v>
      </c>
      <c r="F1201" t="s">
        <v>10896</v>
      </c>
      <c r="G1201" s="191">
        <v>43915</v>
      </c>
      <c r="H1201">
        <v>20200325</v>
      </c>
      <c r="I1201" t="s">
        <v>3697</v>
      </c>
      <c r="J1201" t="s">
        <v>4251</v>
      </c>
      <c r="K1201" t="s">
        <v>10897</v>
      </c>
      <c r="L1201" t="s">
        <v>3700</v>
      </c>
      <c r="M1201" t="s">
        <v>3104</v>
      </c>
      <c r="P1201" t="s">
        <v>3745</v>
      </c>
      <c r="Q1201" t="s">
        <v>18375</v>
      </c>
      <c r="R1201" t="s">
        <v>17967</v>
      </c>
      <c r="S1201" t="s">
        <v>3720</v>
      </c>
      <c r="T1201" t="s">
        <v>10898</v>
      </c>
      <c r="U1201" t="s">
        <v>4646</v>
      </c>
      <c r="V1201" t="s">
        <v>10899</v>
      </c>
      <c r="W1201" t="s">
        <v>18876</v>
      </c>
      <c r="X1201" t="s">
        <v>18877</v>
      </c>
      <c r="Y1201" t="s">
        <v>7270</v>
      </c>
      <c r="Z1201" t="s">
        <v>10902</v>
      </c>
      <c r="AA1201" t="s">
        <v>10903</v>
      </c>
      <c r="AC1201" s="191">
        <v>44280</v>
      </c>
      <c r="AF1201" t="s">
        <v>3727</v>
      </c>
      <c r="AG1201" t="s">
        <v>10899</v>
      </c>
      <c r="AI1201" t="s">
        <v>173</v>
      </c>
      <c r="AJ1201" t="s">
        <v>174</v>
      </c>
      <c r="AK1201" t="s">
        <v>3982</v>
      </c>
      <c r="AL1201" t="s">
        <v>3755</v>
      </c>
      <c r="AM1201" t="s">
        <v>166</v>
      </c>
      <c r="AN1201" t="s">
        <v>165</v>
      </c>
      <c r="AO1201" t="s">
        <v>169</v>
      </c>
      <c r="AP1201" t="s">
        <v>168</v>
      </c>
      <c r="AR1201" t="s">
        <v>167</v>
      </c>
      <c r="AS1201" t="s">
        <v>141</v>
      </c>
      <c r="AT1201" t="s">
        <v>142</v>
      </c>
      <c r="AV1201" t="s">
        <v>3779</v>
      </c>
      <c r="AY1201" t="s">
        <v>147</v>
      </c>
      <c r="BK1201" t="s">
        <v>159</v>
      </c>
      <c r="BM1201" s="226" t="s">
        <v>174</v>
      </c>
      <c r="BN1201" s="226" t="s">
        <v>167</v>
      </c>
    </row>
    <row r="1202" spans="1:66" x14ac:dyDescent="0.25">
      <c r="A1202" t="s">
        <v>10893</v>
      </c>
      <c r="B1202" s="191">
        <v>43941</v>
      </c>
      <c r="C1202" t="s">
        <v>10894</v>
      </c>
      <c r="D1202" t="s">
        <v>18875</v>
      </c>
      <c r="F1202" t="s">
        <v>10896</v>
      </c>
      <c r="G1202" s="191">
        <v>43915</v>
      </c>
      <c r="H1202">
        <v>20200325</v>
      </c>
      <c r="I1202" t="s">
        <v>3697</v>
      </c>
      <c r="J1202" t="s">
        <v>4251</v>
      </c>
      <c r="K1202" t="s">
        <v>10897</v>
      </c>
      <c r="L1202" t="s">
        <v>3700</v>
      </c>
      <c r="M1202" t="s">
        <v>3104</v>
      </c>
      <c r="P1202" t="s">
        <v>3745</v>
      </c>
      <c r="Q1202" t="s">
        <v>18375</v>
      </c>
      <c r="R1202" t="s">
        <v>17967</v>
      </c>
      <c r="S1202" t="s">
        <v>3720</v>
      </c>
      <c r="T1202" t="s">
        <v>10898</v>
      </c>
      <c r="U1202" t="s">
        <v>4646</v>
      </c>
      <c r="V1202" t="s">
        <v>10899</v>
      </c>
      <c r="W1202" t="s">
        <v>18876</v>
      </c>
      <c r="X1202" t="s">
        <v>18877</v>
      </c>
      <c r="Y1202" t="s">
        <v>7270</v>
      </c>
      <c r="Z1202" t="s">
        <v>10902</v>
      </c>
      <c r="AA1202" t="s">
        <v>10903</v>
      </c>
      <c r="AC1202" s="191">
        <v>44280</v>
      </c>
      <c r="AF1202" t="s">
        <v>3727</v>
      </c>
      <c r="AG1202" t="s">
        <v>10899</v>
      </c>
      <c r="AI1202" t="s">
        <v>173</v>
      </c>
      <c r="AJ1202" t="s">
        <v>174</v>
      </c>
      <c r="AK1202" t="s">
        <v>3982</v>
      </c>
      <c r="AL1202" t="s">
        <v>3755</v>
      </c>
      <c r="AM1202" t="s">
        <v>166</v>
      </c>
      <c r="AN1202" t="s">
        <v>165</v>
      </c>
      <c r="AO1202" t="s">
        <v>169</v>
      </c>
      <c r="AP1202" t="s">
        <v>168</v>
      </c>
      <c r="AR1202" t="s">
        <v>167</v>
      </c>
      <c r="AS1202" t="s">
        <v>141</v>
      </c>
      <c r="AT1202" t="s">
        <v>142</v>
      </c>
      <c r="AV1202" t="s">
        <v>3779</v>
      </c>
      <c r="AY1202" t="s">
        <v>147</v>
      </c>
      <c r="BK1202" t="s">
        <v>159</v>
      </c>
      <c r="BM1202" s="226" t="s">
        <v>3982</v>
      </c>
      <c r="BN1202" s="226" t="s">
        <v>166</v>
      </c>
    </row>
    <row r="1203" spans="1:66" x14ac:dyDescent="0.25">
      <c r="A1203" t="s">
        <v>10893</v>
      </c>
      <c r="B1203" s="191">
        <v>43941</v>
      </c>
      <c r="C1203" t="s">
        <v>10894</v>
      </c>
      <c r="D1203" t="s">
        <v>18875</v>
      </c>
      <c r="F1203" t="s">
        <v>10896</v>
      </c>
      <c r="G1203" s="191">
        <v>43915</v>
      </c>
      <c r="H1203">
        <v>20200325</v>
      </c>
      <c r="I1203" t="s">
        <v>3697</v>
      </c>
      <c r="J1203" t="s">
        <v>4251</v>
      </c>
      <c r="K1203" t="s">
        <v>10897</v>
      </c>
      <c r="L1203" t="s">
        <v>3700</v>
      </c>
      <c r="M1203" t="s">
        <v>3104</v>
      </c>
      <c r="P1203" t="s">
        <v>3745</v>
      </c>
      <c r="Q1203" t="s">
        <v>18375</v>
      </c>
      <c r="R1203" t="s">
        <v>17967</v>
      </c>
      <c r="S1203" t="s">
        <v>3720</v>
      </c>
      <c r="T1203" t="s">
        <v>10898</v>
      </c>
      <c r="U1203" t="s">
        <v>4646</v>
      </c>
      <c r="V1203" t="s">
        <v>10899</v>
      </c>
      <c r="W1203" t="s">
        <v>18876</v>
      </c>
      <c r="X1203" t="s">
        <v>18877</v>
      </c>
      <c r="Y1203" t="s">
        <v>7270</v>
      </c>
      <c r="Z1203" t="s">
        <v>10902</v>
      </c>
      <c r="AA1203" t="s">
        <v>10903</v>
      </c>
      <c r="AC1203" s="191">
        <v>44280</v>
      </c>
      <c r="AF1203" t="s">
        <v>3727</v>
      </c>
      <c r="AG1203" t="s">
        <v>10899</v>
      </c>
      <c r="AI1203" t="s">
        <v>173</v>
      </c>
      <c r="AJ1203" t="s">
        <v>174</v>
      </c>
      <c r="AK1203" t="s">
        <v>3982</v>
      </c>
      <c r="AL1203" t="s">
        <v>3755</v>
      </c>
      <c r="AM1203" t="s">
        <v>166</v>
      </c>
      <c r="AN1203" t="s">
        <v>165</v>
      </c>
      <c r="AO1203" t="s">
        <v>169</v>
      </c>
      <c r="AP1203" t="s">
        <v>168</v>
      </c>
      <c r="AR1203" t="s">
        <v>167</v>
      </c>
      <c r="AS1203" t="s">
        <v>141</v>
      </c>
      <c r="AT1203" t="s">
        <v>142</v>
      </c>
      <c r="AV1203" t="s">
        <v>3779</v>
      </c>
      <c r="AY1203" t="s">
        <v>147</v>
      </c>
      <c r="BK1203" t="s">
        <v>159</v>
      </c>
      <c r="BM1203" s="226" t="s">
        <v>3982</v>
      </c>
      <c r="BN1203" s="226" t="s">
        <v>165</v>
      </c>
    </row>
    <row r="1204" spans="1:66" x14ac:dyDescent="0.25">
      <c r="A1204" t="s">
        <v>10893</v>
      </c>
      <c r="B1204" s="191">
        <v>43941</v>
      </c>
      <c r="C1204" t="s">
        <v>10894</v>
      </c>
      <c r="D1204" t="s">
        <v>18875</v>
      </c>
      <c r="F1204" t="s">
        <v>10896</v>
      </c>
      <c r="G1204" s="191">
        <v>43915</v>
      </c>
      <c r="H1204">
        <v>20200325</v>
      </c>
      <c r="I1204" t="s">
        <v>3697</v>
      </c>
      <c r="J1204" t="s">
        <v>4251</v>
      </c>
      <c r="K1204" t="s">
        <v>10897</v>
      </c>
      <c r="L1204" t="s">
        <v>3700</v>
      </c>
      <c r="M1204" t="s">
        <v>3104</v>
      </c>
      <c r="P1204" t="s">
        <v>3745</v>
      </c>
      <c r="Q1204" t="s">
        <v>18375</v>
      </c>
      <c r="R1204" t="s">
        <v>17967</v>
      </c>
      <c r="S1204" t="s">
        <v>3720</v>
      </c>
      <c r="T1204" t="s">
        <v>10898</v>
      </c>
      <c r="U1204" t="s">
        <v>4646</v>
      </c>
      <c r="V1204" t="s">
        <v>10899</v>
      </c>
      <c r="W1204" t="s">
        <v>18876</v>
      </c>
      <c r="X1204" t="s">
        <v>18877</v>
      </c>
      <c r="Y1204" t="s">
        <v>7270</v>
      </c>
      <c r="Z1204" t="s">
        <v>10902</v>
      </c>
      <c r="AA1204" t="s">
        <v>10903</v>
      </c>
      <c r="AC1204" s="191">
        <v>44280</v>
      </c>
      <c r="AF1204" t="s">
        <v>3727</v>
      </c>
      <c r="AG1204" t="s">
        <v>10899</v>
      </c>
      <c r="AI1204" t="s">
        <v>173</v>
      </c>
      <c r="AJ1204" t="s">
        <v>174</v>
      </c>
      <c r="AK1204" t="s">
        <v>3982</v>
      </c>
      <c r="AL1204" t="s">
        <v>3755</v>
      </c>
      <c r="AM1204" t="s">
        <v>166</v>
      </c>
      <c r="AN1204" t="s">
        <v>165</v>
      </c>
      <c r="AO1204" t="s">
        <v>169</v>
      </c>
      <c r="AP1204" t="s">
        <v>168</v>
      </c>
      <c r="AR1204" t="s">
        <v>167</v>
      </c>
      <c r="AS1204" t="s">
        <v>141</v>
      </c>
      <c r="AT1204" t="s">
        <v>142</v>
      </c>
      <c r="AV1204" t="s">
        <v>3779</v>
      </c>
      <c r="AY1204" t="s">
        <v>147</v>
      </c>
      <c r="BK1204" t="s">
        <v>159</v>
      </c>
      <c r="BM1204" s="226" t="s">
        <v>3982</v>
      </c>
      <c r="BN1204" s="226" t="s">
        <v>169</v>
      </c>
    </row>
    <row r="1205" spans="1:66" x14ac:dyDescent="0.25">
      <c r="A1205" t="s">
        <v>10893</v>
      </c>
      <c r="B1205" s="191">
        <v>43941</v>
      </c>
      <c r="C1205" t="s">
        <v>10894</v>
      </c>
      <c r="D1205" t="s">
        <v>18875</v>
      </c>
      <c r="F1205" t="s">
        <v>10896</v>
      </c>
      <c r="G1205" s="191">
        <v>43915</v>
      </c>
      <c r="H1205">
        <v>20200325</v>
      </c>
      <c r="I1205" t="s">
        <v>3697</v>
      </c>
      <c r="J1205" t="s">
        <v>4251</v>
      </c>
      <c r="K1205" t="s">
        <v>10897</v>
      </c>
      <c r="L1205" t="s">
        <v>3700</v>
      </c>
      <c r="M1205" t="s">
        <v>3104</v>
      </c>
      <c r="P1205" t="s">
        <v>3745</v>
      </c>
      <c r="Q1205" t="s">
        <v>18375</v>
      </c>
      <c r="R1205" t="s">
        <v>17967</v>
      </c>
      <c r="S1205" t="s">
        <v>3720</v>
      </c>
      <c r="T1205" t="s">
        <v>10898</v>
      </c>
      <c r="U1205" t="s">
        <v>4646</v>
      </c>
      <c r="V1205" t="s">
        <v>10899</v>
      </c>
      <c r="W1205" t="s">
        <v>18876</v>
      </c>
      <c r="X1205" t="s">
        <v>18877</v>
      </c>
      <c r="Y1205" t="s">
        <v>7270</v>
      </c>
      <c r="Z1205" t="s">
        <v>10902</v>
      </c>
      <c r="AA1205" t="s">
        <v>10903</v>
      </c>
      <c r="AC1205" s="191">
        <v>44280</v>
      </c>
      <c r="AF1205" t="s">
        <v>3727</v>
      </c>
      <c r="AG1205" t="s">
        <v>10899</v>
      </c>
      <c r="AI1205" t="s">
        <v>173</v>
      </c>
      <c r="AJ1205" t="s">
        <v>174</v>
      </c>
      <c r="AK1205" t="s">
        <v>3982</v>
      </c>
      <c r="AL1205" t="s">
        <v>3755</v>
      </c>
      <c r="AM1205" t="s">
        <v>166</v>
      </c>
      <c r="AN1205" t="s">
        <v>165</v>
      </c>
      <c r="AO1205" t="s">
        <v>169</v>
      </c>
      <c r="AP1205" t="s">
        <v>168</v>
      </c>
      <c r="AR1205" t="s">
        <v>167</v>
      </c>
      <c r="AS1205" t="s">
        <v>141</v>
      </c>
      <c r="AT1205" t="s">
        <v>142</v>
      </c>
      <c r="AV1205" t="s">
        <v>3779</v>
      </c>
      <c r="AY1205" t="s">
        <v>147</v>
      </c>
      <c r="BK1205" t="s">
        <v>159</v>
      </c>
      <c r="BM1205" s="226" t="s">
        <v>3982</v>
      </c>
      <c r="BN1205" s="226" t="s">
        <v>168</v>
      </c>
    </row>
    <row r="1206" spans="1:66" x14ac:dyDescent="0.25">
      <c r="A1206" t="s">
        <v>10893</v>
      </c>
      <c r="B1206" s="191">
        <v>43941</v>
      </c>
      <c r="C1206" t="s">
        <v>10894</v>
      </c>
      <c r="D1206" t="s">
        <v>18875</v>
      </c>
      <c r="F1206" t="s">
        <v>10896</v>
      </c>
      <c r="G1206" s="191">
        <v>43915</v>
      </c>
      <c r="H1206">
        <v>20200325</v>
      </c>
      <c r="I1206" t="s">
        <v>3697</v>
      </c>
      <c r="J1206" t="s">
        <v>4251</v>
      </c>
      <c r="K1206" t="s">
        <v>10897</v>
      </c>
      <c r="L1206" t="s">
        <v>3700</v>
      </c>
      <c r="M1206" t="s">
        <v>3104</v>
      </c>
      <c r="P1206" t="s">
        <v>3745</v>
      </c>
      <c r="Q1206" t="s">
        <v>18375</v>
      </c>
      <c r="R1206" t="s">
        <v>17967</v>
      </c>
      <c r="S1206" t="s">
        <v>3720</v>
      </c>
      <c r="T1206" t="s">
        <v>10898</v>
      </c>
      <c r="U1206" t="s">
        <v>4646</v>
      </c>
      <c r="V1206" t="s">
        <v>10899</v>
      </c>
      <c r="W1206" t="s">
        <v>18876</v>
      </c>
      <c r="X1206" t="s">
        <v>18877</v>
      </c>
      <c r="Y1206" t="s">
        <v>7270</v>
      </c>
      <c r="Z1206" t="s">
        <v>10902</v>
      </c>
      <c r="AA1206" t="s">
        <v>10903</v>
      </c>
      <c r="AC1206" s="191">
        <v>44280</v>
      </c>
      <c r="AF1206" t="s">
        <v>3727</v>
      </c>
      <c r="AG1206" t="s">
        <v>10899</v>
      </c>
      <c r="AI1206" t="s">
        <v>173</v>
      </c>
      <c r="AJ1206" t="s">
        <v>174</v>
      </c>
      <c r="AK1206" t="s">
        <v>3982</v>
      </c>
      <c r="AL1206" t="s">
        <v>3755</v>
      </c>
      <c r="AM1206" t="s">
        <v>166</v>
      </c>
      <c r="AN1206" t="s">
        <v>165</v>
      </c>
      <c r="AO1206" t="s">
        <v>169</v>
      </c>
      <c r="AP1206" t="s">
        <v>168</v>
      </c>
      <c r="AR1206" t="s">
        <v>167</v>
      </c>
      <c r="AS1206" t="s">
        <v>141</v>
      </c>
      <c r="AT1206" t="s">
        <v>142</v>
      </c>
      <c r="AV1206" t="s">
        <v>3779</v>
      </c>
      <c r="AY1206" t="s">
        <v>147</v>
      </c>
      <c r="BK1206" t="s">
        <v>159</v>
      </c>
      <c r="BM1206" s="226" t="s">
        <v>3982</v>
      </c>
      <c r="BN1206" s="226" t="s">
        <v>167</v>
      </c>
    </row>
    <row r="1207" spans="1:66" x14ac:dyDescent="0.25">
      <c r="A1207" t="s">
        <v>10893</v>
      </c>
      <c r="B1207" s="191">
        <v>43941</v>
      </c>
      <c r="C1207" t="s">
        <v>10894</v>
      </c>
      <c r="D1207" t="s">
        <v>18875</v>
      </c>
      <c r="F1207" t="s">
        <v>10896</v>
      </c>
      <c r="G1207" s="191">
        <v>43915</v>
      </c>
      <c r="H1207">
        <v>20200325</v>
      </c>
      <c r="I1207" t="s">
        <v>3697</v>
      </c>
      <c r="J1207" t="s">
        <v>4251</v>
      </c>
      <c r="K1207" t="s">
        <v>10897</v>
      </c>
      <c r="L1207" t="s">
        <v>3700</v>
      </c>
      <c r="M1207" t="s">
        <v>3104</v>
      </c>
      <c r="P1207" t="s">
        <v>3745</v>
      </c>
      <c r="Q1207" t="s">
        <v>18375</v>
      </c>
      <c r="R1207" t="s">
        <v>17967</v>
      </c>
      <c r="S1207" t="s">
        <v>3720</v>
      </c>
      <c r="T1207" t="s">
        <v>10898</v>
      </c>
      <c r="U1207" t="s">
        <v>4646</v>
      </c>
      <c r="V1207" t="s">
        <v>10899</v>
      </c>
      <c r="W1207" t="s">
        <v>18876</v>
      </c>
      <c r="X1207" t="s">
        <v>18877</v>
      </c>
      <c r="Y1207" t="s">
        <v>7270</v>
      </c>
      <c r="Z1207" t="s">
        <v>10902</v>
      </c>
      <c r="AA1207" t="s">
        <v>10903</v>
      </c>
      <c r="AC1207" s="191">
        <v>44280</v>
      </c>
      <c r="AF1207" t="s">
        <v>3727</v>
      </c>
      <c r="AG1207" t="s">
        <v>10899</v>
      </c>
      <c r="AI1207" t="s">
        <v>173</v>
      </c>
      <c r="AJ1207" t="s">
        <v>174</v>
      </c>
      <c r="AK1207" t="s">
        <v>3982</v>
      </c>
      <c r="AL1207" t="s">
        <v>3755</v>
      </c>
      <c r="AM1207" t="s">
        <v>166</v>
      </c>
      <c r="AN1207" t="s">
        <v>165</v>
      </c>
      <c r="AO1207" t="s">
        <v>169</v>
      </c>
      <c r="AP1207" t="s">
        <v>168</v>
      </c>
      <c r="AR1207" t="s">
        <v>167</v>
      </c>
      <c r="AS1207" t="s">
        <v>141</v>
      </c>
      <c r="AT1207" t="s">
        <v>142</v>
      </c>
      <c r="AV1207" t="s">
        <v>3779</v>
      </c>
      <c r="AY1207" t="s">
        <v>147</v>
      </c>
      <c r="BK1207" t="s">
        <v>159</v>
      </c>
      <c r="BM1207" s="226" t="s">
        <v>3755</v>
      </c>
      <c r="BN1207" s="226" t="s">
        <v>166</v>
      </c>
    </row>
    <row r="1208" spans="1:66" x14ac:dyDescent="0.25">
      <c r="A1208" t="s">
        <v>10893</v>
      </c>
      <c r="B1208" s="191">
        <v>43941</v>
      </c>
      <c r="C1208" t="s">
        <v>10894</v>
      </c>
      <c r="D1208" t="s">
        <v>18875</v>
      </c>
      <c r="F1208" t="s">
        <v>10896</v>
      </c>
      <c r="G1208" s="191">
        <v>43915</v>
      </c>
      <c r="H1208">
        <v>20200325</v>
      </c>
      <c r="I1208" t="s">
        <v>3697</v>
      </c>
      <c r="J1208" t="s">
        <v>4251</v>
      </c>
      <c r="K1208" t="s">
        <v>10897</v>
      </c>
      <c r="L1208" t="s">
        <v>3700</v>
      </c>
      <c r="M1208" t="s">
        <v>3104</v>
      </c>
      <c r="P1208" t="s">
        <v>3745</v>
      </c>
      <c r="Q1208" t="s">
        <v>18375</v>
      </c>
      <c r="R1208" t="s">
        <v>17967</v>
      </c>
      <c r="S1208" t="s">
        <v>3720</v>
      </c>
      <c r="T1208" t="s">
        <v>10898</v>
      </c>
      <c r="U1208" t="s">
        <v>4646</v>
      </c>
      <c r="V1208" t="s">
        <v>10899</v>
      </c>
      <c r="W1208" t="s">
        <v>18876</v>
      </c>
      <c r="X1208" t="s">
        <v>18877</v>
      </c>
      <c r="Y1208" t="s">
        <v>7270</v>
      </c>
      <c r="Z1208" t="s">
        <v>10902</v>
      </c>
      <c r="AA1208" t="s">
        <v>10903</v>
      </c>
      <c r="AC1208" s="191">
        <v>44280</v>
      </c>
      <c r="AF1208" t="s">
        <v>3727</v>
      </c>
      <c r="AG1208" t="s">
        <v>10899</v>
      </c>
      <c r="AI1208" t="s">
        <v>173</v>
      </c>
      <c r="AJ1208" t="s">
        <v>174</v>
      </c>
      <c r="AK1208" t="s">
        <v>3982</v>
      </c>
      <c r="AL1208" t="s">
        <v>3755</v>
      </c>
      <c r="AM1208" t="s">
        <v>166</v>
      </c>
      <c r="AN1208" t="s">
        <v>165</v>
      </c>
      <c r="AO1208" t="s">
        <v>169</v>
      </c>
      <c r="AP1208" t="s">
        <v>168</v>
      </c>
      <c r="AR1208" t="s">
        <v>167</v>
      </c>
      <c r="AS1208" t="s">
        <v>141</v>
      </c>
      <c r="AT1208" t="s">
        <v>142</v>
      </c>
      <c r="AV1208" t="s">
        <v>3779</v>
      </c>
      <c r="AY1208" t="s">
        <v>147</v>
      </c>
      <c r="BK1208" t="s">
        <v>159</v>
      </c>
      <c r="BM1208" s="226" t="s">
        <v>3755</v>
      </c>
      <c r="BN1208" s="226" t="s">
        <v>165</v>
      </c>
    </row>
    <row r="1209" spans="1:66" x14ac:dyDescent="0.25">
      <c r="A1209" t="s">
        <v>10893</v>
      </c>
      <c r="B1209" s="191">
        <v>43941</v>
      </c>
      <c r="C1209" t="s">
        <v>10894</v>
      </c>
      <c r="D1209" t="s">
        <v>18875</v>
      </c>
      <c r="F1209" t="s">
        <v>10896</v>
      </c>
      <c r="G1209" s="191">
        <v>43915</v>
      </c>
      <c r="H1209">
        <v>20200325</v>
      </c>
      <c r="I1209" t="s">
        <v>3697</v>
      </c>
      <c r="J1209" t="s">
        <v>4251</v>
      </c>
      <c r="K1209" t="s">
        <v>10897</v>
      </c>
      <c r="L1209" t="s">
        <v>3700</v>
      </c>
      <c r="M1209" t="s">
        <v>3104</v>
      </c>
      <c r="P1209" t="s">
        <v>3745</v>
      </c>
      <c r="Q1209" t="s">
        <v>18375</v>
      </c>
      <c r="R1209" t="s">
        <v>17967</v>
      </c>
      <c r="S1209" t="s">
        <v>3720</v>
      </c>
      <c r="T1209" t="s">
        <v>10898</v>
      </c>
      <c r="U1209" t="s">
        <v>4646</v>
      </c>
      <c r="V1209" t="s">
        <v>10899</v>
      </c>
      <c r="W1209" t="s">
        <v>18876</v>
      </c>
      <c r="X1209" t="s">
        <v>18877</v>
      </c>
      <c r="Y1209" t="s">
        <v>7270</v>
      </c>
      <c r="Z1209" t="s">
        <v>10902</v>
      </c>
      <c r="AA1209" t="s">
        <v>10903</v>
      </c>
      <c r="AC1209" s="191">
        <v>44280</v>
      </c>
      <c r="AF1209" t="s">
        <v>3727</v>
      </c>
      <c r="AG1209" t="s">
        <v>10899</v>
      </c>
      <c r="AI1209" t="s">
        <v>173</v>
      </c>
      <c r="AJ1209" t="s">
        <v>174</v>
      </c>
      <c r="AK1209" t="s">
        <v>3982</v>
      </c>
      <c r="AL1209" t="s">
        <v>3755</v>
      </c>
      <c r="AM1209" t="s">
        <v>166</v>
      </c>
      <c r="AN1209" t="s">
        <v>165</v>
      </c>
      <c r="AO1209" t="s">
        <v>169</v>
      </c>
      <c r="AP1209" t="s">
        <v>168</v>
      </c>
      <c r="AR1209" t="s">
        <v>167</v>
      </c>
      <c r="AS1209" t="s">
        <v>141</v>
      </c>
      <c r="AT1209" t="s">
        <v>142</v>
      </c>
      <c r="AV1209" t="s">
        <v>3779</v>
      </c>
      <c r="AY1209" t="s">
        <v>147</v>
      </c>
      <c r="BK1209" t="s">
        <v>159</v>
      </c>
      <c r="BM1209" s="226" t="s">
        <v>3755</v>
      </c>
      <c r="BN1209" s="226" t="s">
        <v>169</v>
      </c>
    </row>
    <row r="1210" spans="1:66" x14ac:dyDescent="0.25">
      <c r="A1210" t="s">
        <v>10893</v>
      </c>
      <c r="B1210" s="191">
        <v>43941</v>
      </c>
      <c r="C1210" t="s">
        <v>10894</v>
      </c>
      <c r="D1210" t="s">
        <v>18875</v>
      </c>
      <c r="F1210" t="s">
        <v>10896</v>
      </c>
      <c r="G1210" s="191">
        <v>43915</v>
      </c>
      <c r="H1210">
        <v>20200325</v>
      </c>
      <c r="I1210" t="s">
        <v>3697</v>
      </c>
      <c r="J1210" t="s">
        <v>4251</v>
      </c>
      <c r="K1210" t="s">
        <v>10897</v>
      </c>
      <c r="L1210" t="s">
        <v>3700</v>
      </c>
      <c r="M1210" t="s">
        <v>3104</v>
      </c>
      <c r="P1210" t="s">
        <v>3745</v>
      </c>
      <c r="Q1210" t="s">
        <v>18375</v>
      </c>
      <c r="R1210" t="s">
        <v>17967</v>
      </c>
      <c r="S1210" t="s">
        <v>3720</v>
      </c>
      <c r="T1210" t="s">
        <v>10898</v>
      </c>
      <c r="U1210" t="s">
        <v>4646</v>
      </c>
      <c r="V1210" t="s">
        <v>10899</v>
      </c>
      <c r="W1210" t="s">
        <v>18876</v>
      </c>
      <c r="X1210" t="s">
        <v>18877</v>
      </c>
      <c r="Y1210" t="s">
        <v>7270</v>
      </c>
      <c r="Z1210" t="s">
        <v>10902</v>
      </c>
      <c r="AA1210" t="s">
        <v>10903</v>
      </c>
      <c r="AC1210" s="191">
        <v>44280</v>
      </c>
      <c r="AF1210" t="s">
        <v>3727</v>
      </c>
      <c r="AG1210" t="s">
        <v>10899</v>
      </c>
      <c r="AI1210" t="s">
        <v>173</v>
      </c>
      <c r="AJ1210" t="s">
        <v>174</v>
      </c>
      <c r="AK1210" t="s">
        <v>3982</v>
      </c>
      <c r="AL1210" t="s">
        <v>3755</v>
      </c>
      <c r="AM1210" t="s">
        <v>166</v>
      </c>
      <c r="AN1210" t="s">
        <v>165</v>
      </c>
      <c r="AO1210" t="s">
        <v>169</v>
      </c>
      <c r="AP1210" t="s">
        <v>168</v>
      </c>
      <c r="AR1210" t="s">
        <v>167</v>
      </c>
      <c r="AS1210" t="s">
        <v>141</v>
      </c>
      <c r="AT1210" t="s">
        <v>142</v>
      </c>
      <c r="AV1210" t="s">
        <v>3779</v>
      </c>
      <c r="AY1210" t="s">
        <v>147</v>
      </c>
      <c r="BK1210" t="s">
        <v>159</v>
      </c>
      <c r="BM1210" s="226" t="s">
        <v>3755</v>
      </c>
      <c r="BN1210" s="226" t="s">
        <v>168</v>
      </c>
    </row>
    <row r="1211" spans="1:66" x14ac:dyDescent="0.25">
      <c r="A1211" t="s">
        <v>10893</v>
      </c>
      <c r="B1211" s="191">
        <v>43941</v>
      </c>
      <c r="C1211" t="s">
        <v>10894</v>
      </c>
      <c r="D1211" t="s">
        <v>18875</v>
      </c>
      <c r="F1211" t="s">
        <v>10896</v>
      </c>
      <c r="G1211" s="191">
        <v>43915</v>
      </c>
      <c r="H1211">
        <v>20200325</v>
      </c>
      <c r="I1211" t="s">
        <v>3697</v>
      </c>
      <c r="J1211" t="s">
        <v>4251</v>
      </c>
      <c r="K1211" t="s">
        <v>10897</v>
      </c>
      <c r="L1211" t="s">
        <v>3700</v>
      </c>
      <c r="M1211" t="s">
        <v>3104</v>
      </c>
      <c r="P1211" t="s">
        <v>3745</v>
      </c>
      <c r="Q1211" t="s">
        <v>18375</v>
      </c>
      <c r="R1211" t="s">
        <v>17967</v>
      </c>
      <c r="S1211" t="s">
        <v>3720</v>
      </c>
      <c r="T1211" t="s">
        <v>10898</v>
      </c>
      <c r="U1211" t="s">
        <v>4646</v>
      </c>
      <c r="V1211" t="s">
        <v>10899</v>
      </c>
      <c r="W1211" t="s">
        <v>18876</v>
      </c>
      <c r="X1211" t="s">
        <v>18877</v>
      </c>
      <c r="Y1211" t="s">
        <v>7270</v>
      </c>
      <c r="Z1211" t="s">
        <v>10902</v>
      </c>
      <c r="AA1211" t="s">
        <v>10903</v>
      </c>
      <c r="AC1211" s="191">
        <v>44280</v>
      </c>
      <c r="AF1211" t="s">
        <v>3727</v>
      </c>
      <c r="AG1211" t="s">
        <v>10899</v>
      </c>
      <c r="AI1211" t="s">
        <v>173</v>
      </c>
      <c r="AJ1211" t="s">
        <v>174</v>
      </c>
      <c r="AK1211" t="s">
        <v>3982</v>
      </c>
      <c r="AL1211" t="s">
        <v>3755</v>
      </c>
      <c r="AM1211" t="s">
        <v>166</v>
      </c>
      <c r="AN1211" t="s">
        <v>165</v>
      </c>
      <c r="AO1211" t="s">
        <v>169</v>
      </c>
      <c r="AP1211" t="s">
        <v>168</v>
      </c>
      <c r="AR1211" t="s">
        <v>167</v>
      </c>
      <c r="AS1211" t="s">
        <v>141</v>
      </c>
      <c r="AT1211" t="s">
        <v>142</v>
      </c>
      <c r="AV1211" t="s">
        <v>3779</v>
      </c>
      <c r="AY1211" t="s">
        <v>147</v>
      </c>
      <c r="BK1211" t="s">
        <v>159</v>
      </c>
      <c r="BM1211" s="226" t="s">
        <v>3755</v>
      </c>
      <c r="BN1211" s="226" t="s">
        <v>167</v>
      </c>
    </row>
    <row r="1212" spans="1:66" x14ac:dyDescent="0.25">
      <c r="A1212" t="s">
        <v>10904</v>
      </c>
      <c r="B1212" s="191">
        <v>43920</v>
      </c>
      <c r="C1212" t="s">
        <v>10905</v>
      </c>
      <c r="D1212" t="s">
        <v>18878</v>
      </c>
      <c r="F1212" t="s">
        <v>10907</v>
      </c>
      <c r="G1212" s="191">
        <v>43914</v>
      </c>
      <c r="H1212">
        <v>20200324</v>
      </c>
      <c r="I1212" t="s">
        <v>3697</v>
      </c>
      <c r="J1212" t="s">
        <v>3795</v>
      </c>
      <c r="K1212" t="s">
        <v>10908</v>
      </c>
      <c r="L1212" t="s">
        <v>3700</v>
      </c>
      <c r="M1212" t="s">
        <v>3104</v>
      </c>
      <c r="P1212" t="s">
        <v>3745</v>
      </c>
      <c r="Q1212" t="s">
        <v>18879</v>
      </c>
      <c r="R1212" t="s">
        <v>10909</v>
      </c>
      <c r="S1212" t="s">
        <v>3727</v>
      </c>
      <c r="T1212" t="s">
        <v>3947</v>
      </c>
      <c r="U1212" t="s">
        <v>17739</v>
      </c>
      <c r="V1212" t="s">
        <v>507</v>
      </c>
      <c r="W1212" t="s">
        <v>10910</v>
      </c>
      <c r="X1212" t="s">
        <v>10911</v>
      </c>
      <c r="Y1212" t="s">
        <v>3801</v>
      </c>
      <c r="Z1212" t="s">
        <v>10912</v>
      </c>
      <c r="AA1212" t="s">
        <v>18880</v>
      </c>
      <c r="AF1212" t="s">
        <v>3727</v>
      </c>
      <c r="AG1212" t="s">
        <v>507</v>
      </c>
      <c r="AJ1212" t="s">
        <v>174</v>
      </c>
      <c r="AL1212" t="s">
        <v>3755</v>
      </c>
      <c r="AM1212" t="s">
        <v>166</v>
      </c>
      <c r="AS1212" t="s">
        <v>141</v>
      </c>
      <c r="BK1212" t="s">
        <v>159</v>
      </c>
      <c r="BM1212" s="226" t="s">
        <v>174</v>
      </c>
      <c r="BN1212" s="226" t="s">
        <v>166</v>
      </c>
    </row>
    <row r="1213" spans="1:66" x14ac:dyDescent="0.25">
      <c r="A1213" t="s">
        <v>10904</v>
      </c>
      <c r="B1213" s="191">
        <v>43920</v>
      </c>
      <c r="C1213" t="s">
        <v>10905</v>
      </c>
      <c r="D1213" t="s">
        <v>18878</v>
      </c>
      <c r="F1213" t="s">
        <v>10907</v>
      </c>
      <c r="G1213" s="191">
        <v>43914</v>
      </c>
      <c r="H1213">
        <v>20200324</v>
      </c>
      <c r="I1213" t="s">
        <v>3697</v>
      </c>
      <c r="J1213" t="s">
        <v>3795</v>
      </c>
      <c r="K1213" t="s">
        <v>10908</v>
      </c>
      <c r="L1213" t="s">
        <v>3700</v>
      </c>
      <c r="M1213" t="s">
        <v>3104</v>
      </c>
      <c r="P1213" t="s">
        <v>3745</v>
      </c>
      <c r="Q1213" t="s">
        <v>18879</v>
      </c>
      <c r="R1213" t="s">
        <v>10909</v>
      </c>
      <c r="S1213" t="s">
        <v>3727</v>
      </c>
      <c r="T1213" t="s">
        <v>3947</v>
      </c>
      <c r="U1213" t="s">
        <v>17739</v>
      </c>
      <c r="V1213" t="s">
        <v>507</v>
      </c>
      <c r="W1213" t="s">
        <v>10910</v>
      </c>
      <c r="X1213" t="s">
        <v>10911</v>
      </c>
      <c r="Y1213" t="s">
        <v>3801</v>
      </c>
      <c r="Z1213" t="s">
        <v>10912</v>
      </c>
      <c r="AA1213" t="s">
        <v>18880</v>
      </c>
      <c r="AF1213" t="s">
        <v>3727</v>
      </c>
      <c r="AG1213" t="s">
        <v>507</v>
      </c>
      <c r="AJ1213" t="s">
        <v>174</v>
      </c>
      <c r="AL1213" t="s">
        <v>3755</v>
      </c>
      <c r="AM1213" t="s">
        <v>166</v>
      </c>
      <c r="AS1213" t="s">
        <v>141</v>
      </c>
      <c r="BK1213" t="s">
        <v>159</v>
      </c>
      <c r="BM1213" s="226" t="s">
        <v>3755</v>
      </c>
      <c r="BN1213" s="226" t="s">
        <v>166</v>
      </c>
    </row>
    <row r="1214" spans="1:66" x14ac:dyDescent="0.25">
      <c r="A1214" t="s">
        <v>10914</v>
      </c>
      <c r="B1214" s="191">
        <v>43920</v>
      </c>
      <c r="C1214" t="s">
        <v>10915</v>
      </c>
      <c r="D1214" t="s">
        <v>10915</v>
      </c>
      <c r="F1214" t="s">
        <v>10917</v>
      </c>
      <c r="G1214" s="191">
        <v>43914</v>
      </c>
      <c r="H1214">
        <v>20200324</v>
      </c>
      <c r="I1214" t="s">
        <v>3697</v>
      </c>
      <c r="J1214" t="s">
        <v>3795</v>
      </c>
      <c r="K1214" t="s">
        <v>10918</v>
      </c>
      <c r="L1214" t="s">
        <v>3718</v>
      </c>
      <c r="M1214" t="s">
        <v>3104</v>
      </c>
      <c r="N1214" t="s">
        <v>17741</v>
      </c>
      <c r="O1214" t="s">
        <v>17752</v>
      </c>
      <c r="P1214" t="s">
        <v>3745</v>
      </c>
      <c r="Q1214" t="s">
        <v>17920</v>
      </c>
      <c r="R1214" t="s">
        <v>10656</v>
      </c>
      <c r="S1214" t="s">
        <v>3712</v>
      </c>
      <c r="T1214" t="s">
        <v>3858</v>
      </c>
      <c r="U1214" t="s">
        <v>17732</v>
      </c>
      <c r="V1214" t="s">
        <v>507</v>
      </c>
      <c r="W1214" t="s">
        <v>10919</v>
      </c>
      <c r="X1214" t="s">
        <v>10920</v>
      </c>
      <c r="Y1214" t="s">
        <v>3801</v>
      </c>
      <c r="Z1214" t="s">
        <v>4153</v>
      </c>
      <c r="AA1214" t="s">
        <v>10921</v>
      </c>
      <c r="AF1214" t="s">
        <v>3712</v>
      </c>
      <c r="AG1214" t="s">
        <v>507</v>
      </c>
      <c r="AJ1214" t="s">
        <v>174</v>
      </c>
      <c r="AL1214" t="s">
        <v>3755</v>
      </c>
      <c r="AM1214" t="s">
        <v>166</v>
      </c>
      <c r="BK1214" t="s">
        <v>159</v>
      </c>
      <c r="BM1214" s="226" t="s">
        <v>174</v>
      </c>
      <c r="BN1214" s="226" t="s">
        <v>166</v>
      </c>
    </row>
    <row r="1215" spans="1:66" x14ac:dyDescent="0.25">
      <c r="A1215" t="s">
        <v>10914</v>
      </c>
      <c r="B1215" s="191">
        <v>43920</v>
      </c>
      <c r="C1215" t="s">
        <v>10915</v>
      </c>
      <c r="D1215" t="s">
        <v>10915</v>
      </c>
      <c r="F1215" t="s">
        <v>10917</v>
      </c>
      <c r="G1215" s="191">
        <v>43914</v>
      </c>
      <c r="H1215">
        <v>20200324</v>
      </c>
      <c r="I1215" t="s">
        <v>3697</v>
      </c>
      <c r="J1215" t="s">
        <v>3795</v>
      </c>
      <c r="K1215" t="s">
        <v>10918</v>
      </c>
      <c r="L1215" t="s">
        <v>3718</v>
      </c>
      <c r="M1215" t="s">
        <v>3104</v>
      </c>
      <c r="N1215" t="s">
        <v>17741</v>
      </c>
      <c r="O1215" t="s">
        <v>17752</v>
      </c>
      <c r="P1215" t="s">
        <v>3745</v>
      </c>
      <c r="Q1215" t="s">
        <v>17920</v>
      </c>
      <c r="R1215" t="s">
        <v>10656</v>
      </c>
      <c r="S1215" t="s">
        <v>3712</v>
      </c>
      <c r="T1215" t="s">
        <v>3858</v>
      </c>
      <c r="U1215" t="s">
        <v>17732</v>
      </c>
      <c r="V1215" t="s">
        <v>507</v>
      </c>
      <c r="W1215" t="s">
        <v>10919</v>
      </c>
      <c r="X1215" t="s">
        <v>10920</v>
      </c>
      <c r="Y1215" t="s">
        <v>3801</v>
      </c>
      <c r="Z1215" t="s">
        <v>4153</v>
      </c>
      <c r="AA1215" t="s">
        <v>10921</v>
      </c>
      <c r="AF1215" t="s">
        <v>3712</v>
      </c>
      <c r="AG1215" t="s">
        <v>507</v>
      </c>
      <c r="AJ1215" t="s">
        <v>174</v>
      </c>
      <c r="AL1215" t="s">
        <v>3755</v>
      </c>
      <c r="AM1215" t="s">
        <v>166</v>
      </c>
      <c r="BK1215" t="s">
        <v>159</v>
      </c>
      <c r="BM1215" s="226" t="s">
        <v>3755</v>
      </c>
      <c r="BN1215" s="226" t="s">
        <v>166</v>
      </c>
    </row>
    <row r="1216" spans="1:66" x14ac:dyDescent="0.25">
      <c r="A1216" t="s">
        <v>10922</v>
      </c>
      <c r="B1216" s="191">
        <v>43920</v>
      </c>
      <c r="C1216" t="s">
        <v>10923</v>
      </c>
      <c r="D1216" t="s">
        <v>10923</v>
      </c>
      <c r="F1216" t="s">
        <v>10925</v>
      </c>
      <c r="G1216" s="191">
        <v>43914</v>
      </c>
      <c r="H1216">
        <v>20200324</v>
      </c>
      <c r="I1216" t="s">
        <v>3697</v>
      </c>
      <c r="J1216" t="s">
        <v>3795</v>
      </c>
      <c r="K1216" t="s">
        <v>10926</v>
      </c>
      <c r="L1216" t="s">
        <v>3700</v>
      </c>
      <c r="M1216" t="s">
        <v>3104</v>
      </c>
      <c r="N1216" t="s">
        <v>17741</v>
      </c>
      <c r="O1216" t="s">
        <v>17742</v>
      </c>
      <c r="P1216" t="s">
        <v>3745</v>
      </c>
      <c r="Q1216" t="s">
        <v>18262</v>
      </c>
      <c r="R1216" t="s">
        <v>10927</v>
      </c>
      <c r="S1216" t="s">
        <v>3727</v>
      </c>
      <c r="T1216" t="s">
        <v>3947</v>
      </c>
      <c r="U1216" t="s">
        <v>17732</v>
      </c>
      <c r="V1216" t="s">
        <v>507</v>
      </c>
      <c r="W1216" t="s">
        <v>10928</v>
      </c>
      <c r="X1216" t="s">
        <v>10929</v>
      </c>
      <c r="Y1216" t="s">
        <v>3801</v>
      </c>
      <c r="Z1216" t="s">
        <v>10930</v>
      </c>
      <c r="AA1216" t="s">
        <v>10931</v>
      </c>
      <c r="AF1216" t="s">
        <v>3727</v>
      </c>
      <c r="AG1216" t="s">
        <v>507</v>
      </c>
      <c r="AJ1216" t="s">
        <v>174</v>
      </c>
      <c r="AL1216" t="s">
        <v>3755</v>
      </c>
      <c r="AM1216" t="s">
        <v>166</v>
      </c>
      <c r="BK1216" t="s">
        <v>159</v>
      </c>
      <c r="BM1216" s="226" t="s">
        <v>174</v>
      </c>
      <c r="BN1216" s="226" t="s">
        <v>166</v>
      </c>
    </row>
    <row r="1217" spans="1:66" x14ac:dyDescent="0.25">
      <c r="A1217" t="s">
        <v>10922</v>
      </c>
      <c r="B1217" s="191">
        <v>43920</v>
      </c>
      <c r="C1217" t="s">
        <v>10923</v>
      </c>
      <c r="D1217" t="s">
        <v>10923</v>
      </c>
      <c r="F1217" t="s">
        <v>10925</v>
      </c>
      <c r="G1217" s="191">
        <v>43914</v>
      </c>
      <c r="H1217">
        <v>20200324</v>
      </c>
      <c r="I1217" t="s">
        <v>3697</v>
      </c>
      <c r="J1217" t="s">
        <v>3795</v>
      </c>
      <c r="K1217" t="s">
        <v>10926</v>
      </c>
      <c r="L1217" t="s">
        <v>3700</v>
      </c>
      <c r="M1217" t="s">
        <v>3104</v>
      </c>
      <c r="N1217" t="s">
        <v>17741</v>
      </c>
      <c r="O1217" t="s">
        <v>17742</v>
      </c>
      <c r="P1217" t="s">
        <v>3745</v>
      </c>
      <c r="Q1217" t="s">
        <v>18262</v>
      </c>
      <c r="R1217" t="s">
        <v>10927</v>
      </c>
      <c r="S1217" t="s">
        <v>3727</v>
      </c>
      <c r="T1217" t="s">
        <v>3947</v>
      </c>
      <c r="U1217" t="s">
        <v>17732</v>
      </c>
      <c r="V1217" t="s">
        <v>507</v>
      </c>
      <c r="W1217" t="s">
        <v>10928</v>
      </c>
      <c r="X1217" t="s">
        <v>10929</v>
      </c>
      <c r="Y1217" t="s">
        <v>3801</v>
      </c>
      <c r="Z1217" t="s">
        <v>10930</v>
      </c>
      <c r="AA1217" t="s">
        <v>10931</v>
      </c>
      <c r="AF1217" t="s">
        <v>3727</v>
      </c>
      <c r="AG1217" t="s">
        <v>507</v>
      </c>
      <c r="AJ1217" t="s">
        <v>174</v>
      </c>
      <c r="AL1217" t="s">
        <v>3755</v>
      </c>
      <c r="AM1217" t="s">
        <v>166</v>
      </c>
      <c r="BK1217" t="s">
        <v>159</v>
      </c>
      <c r="BM1217" s="226" t="s">
        <v>3755</v>
      </c>
      <c r="BN1217" s="226" t="s">
        <v>166</v>
      </c>
    </row>
    <row r="1218" spans="1:66" x14ac:dyDescent="0.25">
      <c r="A1218" t="s">
        <v>10932</v>
      </c>
      <c r="B1218" s="191">
        <v>43920</v>
      </c>
      <c r="C1218" t="s">
        <v>10933</v>
      </c>
      <c r="D1218" t="s">
        <v>18881</v>
      </c>
      <c r="F1218" t="s">
        <v>10935</v>
      </c>
      <c r="G1218" s="191">
        <v>43914</v>
      </c>
      <c r="H1218">
        <v>20200324</v>
      </c>
      <c r="I1218" t="s">
        <v>3697</v>
      </c>
      <c r="J1218" t="s">
        <v>3969</v>
      </c>
      <c r="K1218" t="s">
        <v>10936</v>
      </c>
      <c r="L1218" t="s">
        <v>3971</v>
      </c>
      <c r="M1218" t="s">
        <v>3104</v>
      </c>
      <c r="P1218" t="s">
        <v>3972</v>
      </c>
      <c r="Q1218" t="s">
        <v>18066</v>
      </c>
      <c r="R1218" t="s">
        <v>18208</v>
      </c>
      <c r="S1218" t="s">
        <v>3973</v>
      </c>
      <c r="T1218" t="s">
        <v>17908</v>
      </c>
      <c r="U1218" t="s">
        <v>17810</v>
      </c>
      <c r="V1218" t="s">
        <v>84</v>
      </c>
      <c r="W1218" t="s">
        <v>10937</v>
      </c>
      <c r="X1218" t="s">
        <v>10938</v>
      </c>
      <c r="Y1218" t="s">
        <v>18882</v>
      </c>
      <c r="Z1218" t="s">
        <v>10940</v>
      </c>
      <c r="AA1218" t="s">
        <v>18883</v>
      </c>
      <c r="AF1218" t="s">
        <v>3727</v>
      </c>
      <c r="AG1218" t="s">
        <v>84</v>
      </c>
      <c r="AR1218" t="s">
        <v>167</v>
      </c>
      <c r="AS1218" t="s">
        <v>141</v>
      </c>
      <c r="BK1218" t="s">
        <v>159</v>
      </c>
      <c r="BM1218" s="226"/>
      <c r="BN1218" s="226" t="s">
        <v>167</v>
      </c>
    </row>
    <row r="1219" spans="1:66" x14ac:dyDescent="0.25">
      <c r="A1219" t="s">
        <v>10942</v>
      </c>
      <c r="B1219" s="191">
        <v>43927</v>
      </c>
      <c r="C1219" t="s">
        <v>10943</v>
      </c>
      <c r="D1219" t="s">
        <v>10944</v>
      </c>
      <c r="F1219" t="s">
        <v>7229</v>
      </c>
      <c r="G1219" s="191">
        <v>43914</v>
      </c>
      <c r="H1219">
        <v>20200324</v>
      </c>
      <c r="I1219" t="s">
        <v>3697</v>
      </c>
      <c r="J1219" t="s">
        <v>4048</v>
      </c>
      <c r="K1219" t="s">
        <v>10945</v>
      </c>
      <c r="L1219" t="s">
        <v>3700</v>
      </c>
      <c r="M1219" t="s">
        <v>3104</v>
      </c>
      <c r="N1219" t="s">
        <v>3701</v>
      </c>
      <c r="O1219" t="s">
        <v>76</v>
      </c>
      <c r="P1219" t="s">
        <v>138</v>
      </c>
      <c r="Q1219" t="s">
        <v>10946</v>
      </c>
      <c r="R1219" t="s">
        <v>18884</v>
      </c>
      <c r="S1219" t="s">
        <v>3704</v>
      </c>
      <c r="U1219" t="s">
        <v>76</v>
      </c>
      <c r="V1219" t="s">
        <v>530</v>
      </c>
      <c r="W1219" t="s">
        <v>18885</v>
      </c>
      <c r="Y1219" t="s">
        <v>10395</v>
      </c>
      <c r="Z1219" t="s">
        <v>6190</v>
      </c>
      <c r="AA1219" t="s">
        <v>10948</v>
      </c>
      <c r="AF1219" t="s">
        <v>3712</v>
      </c>
      <c r="AG1219" t="s">
        <v>530</v>
      </c>
      <c r="BK1219" t="s">
        <v>159</v>
      </c>
      <c r="BM1219" s="226"/>
      <c r="BN1219" s="226"/>
    </row>
    <row r="1220" spans="1:66" x14ac:dyDescent="0.25">
      <c r="A1220" t="s">
        <v>10949</v>
      </c>
      <c r="B1220" s="191">
        <v>43927</v>
      </c>
      <c r="C1220" t="s">
        <v>10950</v>
      </c>
      <c r="D1220" t="s">
        <v>10950</v>
      </c>
      <c r="F1220" t="s">
        <v>10951</v>
      </c>
      <c r="G1220" s="191">
        <v>43914</v>
      </c>
      <c r="H1220">
        <v>20200324</v>
      </c>
      <c r="I1220" t="s">
        <v>3697</v>
      </c>
      <c r="J1220" t="s">
        <v>4048</v>
      </c>
      <c r="K1220" t="s">
        <v>10952</v>
      </c>
      <c r="L1220" t="s">
        <v>4103</v>
      </c>
      <c r="M1220" t="s">
        <v>3104</v>
      </c>
      <c r="N1220" t="s">
        <v>3701</v>
      </c>
      <c r="O1220" t="s">
        <v>5775</v>
      </c>
      <c r="P1220" t="s">
        <v>138</v>
      </c>
      <c r="Q1220" t="s">
        <v>4071</v>
      </c>
      <c r="R1220" t="s">
        <v>18049</v>
      </c>
      <c r="S1220" t="s">
        <v>3704</v>
      </c>
      <c r="W1220" t="s">
        <v>18886</v>
      </c>
      <c r="Y1220" t="s">
        <v>4530</v>
      </c>
      <c r="Z1220" t="s">
        <v>10954</v>
      </c>
      <c r="AA1220" t="s">
        <v>10955</v>
      </c>
      <c r="AF1220" t="s">
        <v>3712</v>
      </c>
      <c r="BK1220" t="s">
        <v>159</v>
      </c>
      <c r="BM1220" s="226"/>
      <c r="BN1220" s="226"/>
    </row>
    <row r="1221" spans="1:66" x14ac:dyDescent="0.25">
      <c r="A1221" t="s">
        <v>10956</v>
      </c>
      <c r="B1221" s="191">
        <v>43927</v>
      </c>
      <c r="C1221" t="s">
        <v>10957</v>
      </c>
      <c r="D1221" t="s">
        <v>18887</v>
      </c>
      <c r="F1221" t="s">
        <v>8195</v>
      </c>
      <c r="G1221" s="191">
        <v>43914</v>
      </c>
      <c r="H1221">
        <v>20200324</v>
      </c>
      <c r="I1221" t="s">
        <v>3697</v>
      </c>
      <c r="J1221" t="s">
        <v>3969</v>
      </c>
      <c r="K1221" t="s">
        <v>10959</v>
      </c>
      <c r="L1221" t="s">
        <v>3971</v>
      </c>
      <c r="M1221" t="s">
        <v>3104</v>
      </c>
      <c r="P1221" t="s">
        <v>3972</v>
      </c>
      <c r="Q1221" t="s">
        <v>17920</v>
      </c>
      <c r="R1221" t="s">
        <v>18217</v>
      </c>
      <c r="S1221" t="s">
        <v>3973</v>
      </c>
      <c r="T1221" t="s">
        <v>6919</v>
      </c>
      <c r="U1221" t="s">
        <v>17771</v>
      </c>
      <c r="V1221" t="s">
        <v>37</v>
      </c>
      <c r="W1221" t="s">
        <v>10960</v>
      </c>
      <c r="X1221" t="s">
        <v>10961</v>
      </c>
      <c r="Y1221" t="s">
        <v>8199</v>
      </c>
      <c r="Z1221" t="s">
        <v>10962</v>
      </c>
      <c r="AA1221" t="s">
        <v>10963</v>
      </c>
      <c r="AF1221" t="s">
        <v>3727</v>
      </c>
      <c r="AG1221" t="s">
        <v>37</v>
      </c>
      <c r="AR1221" t="s">
        <v>167</v>
      </c>
      <c r="AS1221" t="s">
        <v>141</v>
      </c>
      <c r="BK1221" t="s">
        <v>159</v>
      </c>
      <c r="BM1221" s="226"/>
      <c r="BN1221" s="226" t="s">
        <v>167</v>
      </c>
    </row>
    <row r="1222" spans="1:66" x14ac:dyDescent="0.25">
      <c r="A1222" t="s">
        <v>10964</v>
      </c>
      <c r="B1222" s="191">
        <v>43927</v>
      </c>
      <c r="C1222" t="s">
        <v>10965</v>
      </c>
      <c r="D1222" t="s">
        <v>18888</v>
      </c>
      <c r="F1222" t="s">
        <v>10967</v>
      </c>
      <c r="G1222" s="191">
        <v>43914</v>
      </c>
      <c r="H1222">
        <v>20200324</v>
      </c>
      <c r="I1222" t="s">
        <v>3697</v>
      </c>
      <c r="J1222" t="s">
        <v>3969</v>
      </c>
      <c r="K1222" t="s">
        <v>10968</v>
      </c>
      <c r="L1222" t="s">
        <v>3971</v>
      </c>
      <c r="M1222" t="s">
        <v>3104</v>
      </c>
      <c r="P1222" t="s">
        <v>3972</v>
      </c>
      <c r="Q1222" t="s">
        <v>17819</v>
      </c>
      <c r="R1222" t="s">
        <v>17831</v>
      </c>
      <c r="S1222" t="s">
        <v>3973</v>
      </c>
      <c r="T1222" t="s">
        <v>10969</v>
      </c>
      <c r="U1222" t="s">
        <v>17810</v>
      </c>
      <c r="V1222" t="s">
        <v>509</v>
      </c>
      <c r="W1222" t="s">
        <v>10970</v>
      </c>
      <c r="X1222" t="s">
        <v>10971</v>
      </c>
      <c r="Y1222" t="s">
        <v>18889</v>
      </c>
      <c r="Z1222" t="s">
        <v>10973</v>
      </c>
      <c r="AA1222" t="s">
        <v>18890</v>
      </c>
      <c r="AF1222" t="s">
        <v>3727</v>
      </c>
      <c r="AG1222" t="s">
        <v>509</v>
      </c>
      <c r="AR1222" t="s">
        <v>167</v>
      </c>
      <c r="BA1222" t="s">
        <v>149</v>
      </c>
      <c r="BK1222" t="s">
        <v>159</v>
      </c>
      <c r="BM1222" s="226"/>
      <c r="BN1222" s="226" t="s">
        <v>167</v>
      </c>
    </row>
    <row r="1223" spans="1:66" x14ac:dyDescent="0.25">
      <c r="A1223" t="s">
        <v>10975</v>
      </c>
      <c r="B1223" s="191">
        <v>43935</v>
      </c>
      <c r="C1223" t="s">
        <v>10976</v>
      </c>
      <c r="D1223" t="s">
        <v>10977</v>
      </c>
      <c r="E1223" t="s">
        <v>10978</v>
      </c>
      <c r="F1223" t="s">
        <v>6280</v>
      </c>
      <c r="G1223" s="191">
        <v>43914</v>
      </c>
      <c r="H1223">
        <v>20200324</v>
      </c>
      <c r="I1223" t="s">
        <v>3697</v>
      </c>
      <c r="J1223" t="s">
        <v>4048</v>
      </c>
      <c r="K1223" t="s">
        <v>10979</v>
      </c>
      <c r="L1223" t="s">
        <v>3700</v>
      </c>
      <c r="M1223" t="s">
        <v>3104</v>
      </c>
      <c r="N1223" t="s">
        <v>3701</v>
      </c>
      <c r="O1223" t="s">
        <v>76</v>
      </c>
      <c r="P1223" t="s">
        <v>138</v>
      </c>
      <c r="Q1223" t="s">
        <v>8689</v>
      </c>
      <c r="R1223" t="s">
        <v>17705</v>
      </c>
      <c r="S1223" t="s">
        <v>3704</v>
      </c>
      <c r="U1223" t="s">
        <v>76</v>
      </c>
      <c r="V1223" t="s">
        <v>513</v>
      </c>
      <c r="W1223" t="s">
        <v>18891</v>
      </c>
      <c r="Y1223" t="s">
        <v>10981</v>
      </c>
      <c r="AA1223" t="s">
        <v>10982</v>
      </c>
      <c r="AF1223" t="s">
        <v>3712</v>
      </c>
      <c r="AG1223" t="s">
        <v>513</v>
      </c>
      <c r="AR1223" t="s">
        <v>167</v>
      </c>
      <c r="BK1223" t="s">
        <v>159</v>
      </c>
      <c r="BM1223" s="226"/>
      <c r="BN1223" s="226" t="s">
        <v>167</v>
      </c>
    </row>
    <row r="1224" spans="1:66" x14ac:dyDescent="0.25">
      <c r="A1224" t="s">
        <v>10983</v>
      </c>
      <c r="B1224" s="191">
        <v>43935</v>
      </c>
      <c r="C1224" t="s">
        <v>10984</v>
      </c>
      <c r="D1224" t="s">
        <v>10985</v>
      </c>
      <c r="E1224" t="s">
        <v>10986</v>
      </c>
      <c r="F1224" t="s">
        <v>9257</v>
      </c>
      <c r="G1224" s="191">
        <v>43914</v>
      </c>
      <c r="H1224">
        <v>20200324</v>
      </c>
      <c r="I1224" t="s">
        <v>3697</v>
      </c>
      <c r="J1224" t="s">
        <v>4048</v>
      </c>
      <c r="K1224" t="s">
        <v>10987</v>
      </c>
      <c r="L1224" t="s">
        <v>3700</v>
      </c>
      <c r="M1224" t="s">
        <v>3104</v>
      </c>
      <c r="N1224" t="s">
        <v>3701</v>
      </c>
      <c r="O1224" t="s">
        <v>3989</v>
      </c>
      <c r="P1224" t="s">
        <v>138</v>
      </c>
      <c r="Q1224" t="s">
        <v>10988</v>
      </c>
      <c r="R1224" t="s">
        <v>17752</v>
      </c>
      <c r="S1224" t="s">
        <v>3720</v>
      </c>
      <c r="T1224" t="s">
        <v>17826</v>
      </c>
      <c r="U1224" t="s">
        <v>4591</v>
      </c>
      <c r="V1224" t="s">
        <v>10989</v>
      </c>
      <c r="W1224" t="s">
        <v>18892</v>
      </c>
      <c r="Y1224" t="s">
        <v>4041</v>
      </c>
      <c r="Z1224" t="s">
        <v>10991</v>
      </c>
      <c r="AA1224" t="s">
        <v>10992</v>
      </c>
      <c r="AF1224" t="s">
        <v>3727</v>
      </c>
      <c r="AG1224" t="s">
        <v>10989</v>
      </c>
      <c r="AR1224" t="s">
        <v>167</v>
      </c>
      <c r="BK1224" t="s">
        <v>159</v>
      </c>
      <c r="BM1224" s="226"/>
      <c r="BN1224" s="226" t="s">
        <v>167</v>
      </c>
    </row>
    <row r="1225" spans="1:66" x14ac:dyDescent="0.25">
      <c r="A1225" t="s">
        <v>10993</v>
      </c>
      <c r="B1225" s="191">
        <v>43935</v>
      </c>
      <c r="C1225" t="s">
        <v>10994</v>
      </c>
      <c r="D1225" t="s">
        <v>10994</v>
      </c>
      <c r="F1225" t="s">
        <v>3771</v>
      </c>
      <c r="G1225" s="191">
        <v>43914</v>
      </c>
      <c r="H1225">
        <v>20200324</v>
      </c>
      <c r="I1225" t="s">
        <v>3697</v>
      </c>
      <c r="J1225" t="s">
        <v>4048</v>
      </c>
      <c r="K1225" t="s">
        <v>10995</v>
      </c>
      <c r="L1225" t="s">
        <v>3700</v>
      </c>
      <c r="M1225" t="s">
        <v>3104</v>
      </c>
      <c r="N1225" t="s">
        <v>7177</v>
      </c>
      <c r="O1225" t="s">
        <v>4059</v>
      </c>
      <c r="P1225" t="s">
        <v>138</v>
      </c>
      <c r="Q1225" t="s">
        <v>10777</v>
      </c>
      <c r="R1225" t="s">
        <v>17812</v>
      </c>
      <c r="S1225" t="s">
        <v>3720</v>
      </c>
      <c r="T1225" t="s">
        <v>17880</v>
      </c>
      <c r="U1225" t="s">
        <v>76</v>
      </c>
      <c r="V1225" t="s">
        <v>4617</v>
      </c>
      <c r="W1225" t="s">
        <v>18893</v>
      </c>
      <c r="Y1225" t="s">
        <v>10395</v>
      </c>
      <c r="Z1225" t="s">
        <v>6572</v>
      </c>
      <c r="AA1225" t="s">
        <v>10997</v>
      </c>
      <c r="AF1225" t="s">
        <v>3727</v>
      </c>
      <c r="AG1225" t="s">
        <v>3754</v>
      </c>
      <c r="AJ1225" t="s">
        <v>174</v>
      </c>
      <c r="AL1225" t="s">
        <v>3755</v>
      </c>
      <c r="AM1225" t="s">
        <v>166</v>
      </c>
      <c r="AU1225" t="s">
        <v>4018</v>
      </c>
      <c r="BK1225" t="s">
        <v>159</v>
      </c>
      <c r="BM1225" s="226" t="s">
        <v>174</v>
      </c>
      <c r="BN1225" s="226" t="s">
        <v>166</v>
      </c>
    </row>
    <row r="1226" spans="1:66" x14ac:dyDescent="0.25">
      <c r="A1226" t="s">
        <v>10993</v>
      </c>
      <c r="B1226" s="191">
        <v>43935</v>
      </c>
      <c r="C1226" t="s">
        <v>10994</v>
      </c>
      <c r="D1226" t="s">
        <v>10994</v>
      </c>
      <c r="F1226" t="s">
        <v>3771</v>
      </c>
      <c r="G1226" s="191">
        <v>43914</v>
      </c>
      <c r="H1226">
        <v>20200324</v>
      </c>
      <c r="I1226" t="s">
        <v>3697</v>
      </c>
      <c r="J1226" t="s">
        <v>4048</v>
      </c>
      <c r="K1226" t="s">
        <v>10995</v>
      </c>
      <c r="L1226" t="s">
        <v>3700</v>
      </c>
      <c r="M1226" t="s">
        <v>3104</v>
      </c>
      <c r="N1226" t="s">
        <v>7177</v>
      </c>
      <c r="O1226" t="s">
        <v>4059</v>
      </c>
      <c r="P1226" t="s">
        <v>138</v>
      </c>
      <c r="Q1226" t="s">
        <v>10777</v>
      </c>
      <c r="R1226" t="s">
        <v>17812</v>
      </c>
      <c r="S1226" t="s">
        <v>3720</v>
      </c>
      <c r="T1226" t="s">
        <v>17880</v>
      </c>
      <c r="U1226" t="s">
        <v>76</v>
      </c>
      <c r="V1226" t="s">
        <v>4617</v>
      </c>
      <c r="W1226" t="s">
        <v>18893</v>
      </c>
      <c r="Y1226" t="s">
        <v>10395</v>
      </c>
      <c r="Z1226" t="s">
        <v>6572</v>
      </c>
      <c r="AA1226" t="s">
        <v>10997</v>
      </c>
      <c r="AF1226" t="s">
        <v>3727</v>
      </c>
      <c r="AG1226" t="s">
        <v>3754</v>
      </c>
      <c r="AJ1226" t="s">
        <v>174</v>
      </c>
      <c r="AL1226" t="s">
        <v>3755</v>
      </c>
      <c r="AM1226" t="s">
        <v>166</v>
      </c>
      <c r="AU1226" t="s">
        <v>4018</v>
      </c>
      <c r="BK1226" t="s">
        <v>159</v>
      </c>
      <c r="BM1226" s="226" t="s">
        <v>3755</v>
      </c>
      <c r="BN1226" s="226" t="s">
        <v>166</v>
      </c>
    </row>
    <row r="1227" spans="1:66" x14ac:dyDescent="0.25">
      <c r="A1227" t="s">
        <v>10998</v>
      </c>
      <c r="B1227" s="191">
        <v>43935</v>
      </c>
      <c r="C1227" t="s">
        <v>10999</v>
      </c>
      <c r="D1227" t="s">
        <v>18894</v>
      </c>
      <c r="F1227" t="s">
        <v>11001</v>
      </c>
      <c r="G1227" s="191">
        <v>43914</v>
      </c>
      <c r="H1227">
        <v>20200324</v>
      </c>
      <c r="I1227" t="s">
        <v>3697</v>
      </c>
      <c r="J1227" t="s">
        <v>3969</v>
      </c>
      <c r="K1227" t="s">
        <v>11002</v>
      </c>
      <c r="L1227" t="s">
        <v>3971</v>
      </c>
      <c r="M1227" t="s">
        <v>1927</v>
      </c>
      <c r="P1227" t="s">
        <v>3972</v>
      </c>
      <c r="Q1227" t="s">
        <v>17819</v>
      </c>
      <c r="R1227" t="s">
        <v>17792</v>
      </c>
      <c r="S1227" t="s">
        <v>3973</v>
      </c>
      <c r="T1227" t="s">
        <v>11003</v>
      </c>
      <c r="U1227" t="s">
        <v>17810</v>
      </c>
      <c r="V1227" t="s">
        <v>37</v>
      </c>
      <c r="W1227" t="s">
        <v>11004</v>
      </c>
      <c r="X1227" t="s">
        <v>11005</v>
      </c>
      <c r="Y1227" t="s">
        <v>11006</v>
      </c>
      <c r="Z1227" t="s">
        <v>11007</v>
      </c>
      <c r="AA1227" t="s">
        <v>11008</v>
      </c>
      <c r="AF1227" t="s">
        <v>3727</v>
      </c>
      <c r="AG1227" t="s">
        <v>37</v>
      </c>
      <c r="AR1227" t="s">
        <v>167</v>
      </c>
      <c r="AS1227" t="s">
        <v>141</v>
      </c>
      <c r="AX1227" t="s">
        <v>146</v>
      </c>
      <c r="BK1227" t="s">
        <v>159</v>
      </c>
      <c r="BM1227" s="226"/>
      <c r="BN1227" s="226" t="s">
        <v>167</v>
      </c>
    </row>
    <row r="1228" spans="1:66" x14ac:dyDescent="0.25">
      <c r="A1228" t="s">
        <v>11009</v>
      </c>
      <c r="B1228" s="191">
        <v>43935</v>
      </c>
      <c r="C1228" t="s">
        <v>11010</v>
      </c>
      <c r="D1228" t="s">
        <v>18895</v>
      </c>
      <c r="F1228" t="s">
        <v>10401</v>
      </c>
      <c r="G1228" s="191">
        <v>43914</v>
      </c>
      <c r="H1228">
        <v>20200324</v>
      </c>
      <c r="I1228" t="s">
        <v>3697</v>
      </c>
      <c r="J1228" t="s">
        <v>3969</v>
      </c>
      <c r="K1228" t="s">
        <v>11012</v>
      </c>
      <c r="L1228" t="s">
        <v>3971</v>
      </c>
      <c r="M1228" t="s">
        <v>1927</v>
      </c>
      <c r="P1228" t="s">
        <v>3972</v>
      </c>
      <c r="Q1228" t="s">
        <v>17704</v>
      </c>
      <c r="R1228" t="s">
        <v>17965</v>
      </c>
      <c r="S1228" t="s">
        <v>3973</v>
      </c>
      <c r="T1228" t="s">
        <v>11013</v>
      </c>
      <c r="U1228" t="s">
        <v>17771</v>
      </c>
      <c r="V1228" t="s">
        <v>37</v>
      </c>
      <c r="W1228" t="s">
        <v>11014</v>
      </c>
      <c r="X1228" t="s">
        <v>11015</v>
      </c>
      <c r="Y1228" t="s">
        <v>18896</v>
      </c>
      <c r="Z1228" t="s">
        <v>11017</v>
      </c>
      <c r="AA1228" t="s">
        <v>18897</v>
      </c>
      <c r="AF1228" t="s">
        <v>3727</v>
      </c>
      <c r="AG1228" t="s">
        <v>37</v>
      </c>
      <c r="AR1228" t="s">
        <v>167</v>
      </c>
      <c r="AS1228" t="s">
        <v>141</v>
      </c>
      <c r="AV1228" t="s">
        <v>3779</v>
      </c>
      <c r="BK1228" t="s">
        <v>159</v>
      </c>
      <c r="BM1228" s="226"/>
      <c r="BN1228" s="226" t="s">
        <v>167</v>
      </c>
    </row>
    <row r="1229" spans="1:66" x14ac:dyDescent="0.25">
      <c r="A1229" t="s">
        <v>11019</v>
      </c>
      <c r="B1229" s="191">
        <v>43941</v>
      </c>
      <c r="C1229" t="s">
        <v>11020</v>
      </c>
      <c r="D1229" t="s">
        <v>11021</v>
      </c>
      <c r="E1229" t="s">
        <v>11022</v>
      </c>
      <c r="F1229" t="s">
        <v>11023</v>
      </c>
      <c r="G1229" s="191">
        <v>43914</v>
      </c>
      <c r="H1229">
        <v>20200324</v>
      </c>
      <c r="I1229" t="s">
        <v>3697</v>
      </c>
      <c r="J1229" t="s">
        <v>4048</v>
      </c>
      <c r="K1229" t="s">
        <v>11024</v>
      </c>
      <c r="L1229" t="s">
        <v>3700</v>
      </c>
      <c r="M1229" t="s">
        <v>3104</v>
      </c>
      <c r="N1229" t="s">
        <v>3701</v>
      </c>
      <c r="O1229" t="s">
        <v>76</v>
      </c>
      <c r="P1229" t="s">
        <v>138</v>
      </c>
      <c r="Q1229" t="s">
        <v>4071</v>
      </c>
      <c r="R1229" t="s">
        <v>18795</v>
      </c>
      <c r="S1229" t="s">
        <v>3720</v>
      </c>
      <c r="T1229" t="s">
        <v>17826</v>
      </c>
      <c r="U1229" t="s">
        <v>4277</v>
      </c>
      <c r="V1229" t="s">
        <v>5052</v>
      </c>
      <c r="W1229" t="s">
        <v>18898</v>
      </c>
      <c r="Y1229" t="s">
        <v>10395</v>
      </c>
      <c r="Z1229" t="s">
        <v>11026</v>
      </c>
      <c r="AA1229" t="s">
        <v>11027</v>
      </c>
      <c r="AF1229" t="s">
        <v>3727</v>
      </c>
      <c r="AG1229" t="s">
        <v>5052</v>
      </c>
      <c r="AJ1229" t="s">
        <v>174</v>
      </c>
      <c r="AL1229" t="s">
        <v>3755</v>
      </c>
      <c r="AP1229" t="s">
        <v>168</v>
      </c>
      <c r="AS1229" t="s">
        <v>141</v>
      </c>
      <c r="AX1229" t="s">
        <v>146</v>
      </c>
      <c r="BK1229" t="s">
        <v>159</v>
      </c>
      <c r="BM1229" s="226" t="s">
        <v>174</v>
      </c>
      <c r="BN1229" s="226" t="s">
        <v>168</v>
      </c>
    </row>
    <row r="1230" spans="1:66" x14ac:dyDescent="0.25">
      <c r="A1230" t="s">
        <v>11019</v>
      </c>
      <c r="B1230" s="191">
        <v>43941</v>
      </c>
      <c r="C1230" t="s">
        <v>11020</v>
      </c>
      <c r="D1230" t="s">
        <v>11021</v>
      </c>
      <c r="E1230" t="s">
        <v>11022</v>
      </c>
      <c r="F1230" t="s">
        <v>11023</v>
      </c>
      <c r="G1230" s="191">
        <v>43914</v>
      </c>
      <c r="H1230">
        <v>20200324</v>
      </c>
      <c r="I1230" t="s">
        <v>3697</v>
      </c>
      <c r="J1230" t="s">
        <v>4048</v>
      </c>
      <c r="K1230" t="s">
        <v>11024</v>
      </c>
      <c r="L1230" t="s">
        <v>3700</v>
      </c>
      <c r="M1230" t="s">
        <v>3104</v>
      </c>
      <c r="N1230" t="s">
        <v>3701</v>
      </c>
      <c r="O1230" t="s">
        <v>76</v>
      </c>
      <c r="P1230" t="s">
        <v>138</v>
      </c>
      <c r="Q1230" t="s">
        <v>4071</v>
      </c>
      <c r="R1230" t="s">
        <v>18795</v>
      </c>
      <c r="S1230" t="s">
        <v>3720</v>
      </c>
      <c r="T1230" t="s">
        <v>17826</v>
      </c>
      <c r="U1230" t="s">
        <v>4277</v>
      </c>
      <c r="V1230" t="s">
        <v>5052</v>
      </c>
      <c r="W1230" t="s">
        <v>18898</v>
      </c>
      <c r="Y1230" t="s">
        <v>10395</v>
      </c>
      <c r="Z1230" t="s">
        <v>11026</v>
      </c>
      <c r="AA1230" t="s">
        <v>11027</v>
      </c>
      <c r="AF1230" t="s">
        <v>3727</v>
      </c>
      <c r="AG1230" t="s">
        <v>5052</v>
      </c>
      <c r="AJ1230" t="s">
        <v>174</v>
      </c>
      <c r="AL1230" t="s">
        <v>3755</v>
      </c>
      <c r="AP1230" t="s">
        <v>168</v>
      </c>
      <c r="AS1230" t="s">
        <v>141</v>
      </c>
      <c r="AX1230" t="s">
        <v>146</v>
      </c>
      <c r="BK1230" t="s">
        <v>159</v>
      </c>
      <c r="BM1230" s="226" t="s">
        <v>3755</v>
      </c>
      <c r="BN1230" s="226" t="s">
        <v>168</v>
      </c>
    </row>
    <row r="1231" spans="1:66" x14ac:dyDescent="0.25">
      <c r="A1231" t="s">
        <v>11028</v>
      </c>
      <c r="B1231" s="191">
        <v>43941</v>
      </c>
      <c r="C1231" t="s">
        <v>11029</v>
      </c>
      <c r="D1231" t="s">
        <v>11030</v>
      </c>
      <c r="F1231" t="s">
        <v>11031</v>
      </c>
      <c r="G1231" s="191">
        <v>43914</v>
      </c>
      <c r="H1231">
        <v>20200324</v>
      </c>
      <c r="I1231" t="s">
        <v>3697</v>
      </c>
      <c r="J1231" t="s">
        <v>4048</v>
      </c>
      <c r="K1231" t="s">
        <v>11032</v>
      </c>
      <c r="L1231" t="s">
        <v>4103</v>
      </c>
      <c r="M1231" t="s">
        <v>1927</v>
      </c>
      <c r="N1231" t="s">
        <v>4494</v>
      </c>
      <c r="O1231" t="s">
        <v>76</v>
      </c>
      <c r="P1231" t="s">
        <v>138</v>
      </c>
      <c r="Q1231" t="s">
        <v>17743</v>
      </c>
      <c r="S1231" t="s">
        <v>4900</v>
      </c>
      <c r="U1231" t="s">
        <v>4277</v>
      </c>
      <c r="V1231" t="s">
        <v>11033</v>
      </c>
      <c r="W1231" t="s">
        <v>18899</v>
      </c>
      <c r="Y1231" t="s">
        <v>9441</v>
      </c>
      <c r="Z1231" t="s">
        <v>11035</v>
      </c>
      <c r="AF1231" t="s">
        <v>3727</v>
      </c>
      <c r="AG1231" t="s">
        <v>11036</v>
      </c>
      <c r="AO1231" t="s">
        <v>169</v>
      </c>
      <c r="AR1231" t="s">
        <v>167</v>
      </c>
      <c r="AT1231" t="s">
        <v>142</v>
      </c>
      <c r="BK1231" t="s">
        <v>159</v>
      </c>
      <c r="BL1231" t="s">
        <v>3896</v>
      </c>
      <c r="BM1231" s="226"/>
      <c r="BN1231" s="226" t="s">
        <v>169</v>
      </c>
    </row>
    <row r="1232" spans="1:66" x14ac:dyDescent="0.25">
      <c r="A1232" t="s">
        <v>11028</v>
      </c>
      <c r="B1232" s="191">
        <v>43941</v>
      </c>
      <c r="C1232" t="s">
        <v>11029</v>
      </c>
      <c r="D1232" t="s">
        <v>11030</v>
      </c>
      <c r="F1232" t="s">
        <v>11031</v>
      </c>
      <c r="G1232" s="191">
        <v>43914</v>
      </c>
      <c r="H1232">
        <v>20200324</v>
      </c>
      <c r="I1232" t="s">
        <v>3697</v>
      </c>
      <c r="J1232" t="s">
        <v>4048</v>
      </c>
      <c r="K1232" t="s">
        <v>11032</v>
      </c>
      <c r="L1232" t="s">
        <v>4103</v>
      </c>
      <c r="M1232" t="s">
        <v>1927</v>
      </c>
      <c r="N1232" t="s">
        <v>4494</v>
      </c>
      <c r="O1232" t="s">
        <v>76</v>
      </c>
      <c r="P1232" t="s">
        <v>138</v>
      </c>
      <c r="Q1232" t="s">
        <v>17743</v>
      </c>
      <c r="S1232" t="s">
        <v>4900</v>
      </c>
      <c r="U1232" t="s">
        <v>4277</v>
      </c>
      <c r="V1232" t="s">
        <v>11033</v>
      </c>
      <c r="W1232" t="s">
        <v>18899</v>
      </c>
      <c r="Y1232" t="s">
        <v>9441</v>
      </c>
      <c r="Z1232" t="s">
        <v>11035</v>
      </c>
      <c r="AF1232" t="s">
        <v>3727</v>
      </c>
      <c r="AG1232" t="s">
        <v>11036</v>
      </c>
      <c r="AO1232" t="s">
        <v>169</v>
      </c>
      <c r="AR1232" t="s">
        <v>167</v>
      </c>
      <c r="AT1232" t="s">
        <v>142</v>
      </c>
      <c r="BK1232" t="s">
        <v>159</v>
      </c>
      <c r="BL1232" t="s">
        <v>3896</v>
      </c>
      <c r="BM1232" s="226"/>
      <c r="BN1232" s="226" t="s">
        <v>167</v>
      </c>
    </row>
    <row r="1233" spans="1:66" x14ac:dyDescent="0.25">
      <c r="A1233" t="s">
        <v>11037</v>
      </c>
      <c r="B1233" s="191">
        <v>43941</v>
      </c>
      <c r="C1233" t="s">
        <v>11038</v>
      </c>
      <c r="D1233" t="s">
        <v>11039</v>
      </c>
      <c r="E1233" t="s">
        <v>4041</v>
      </c>
      <c r="F1233" t="s">
        <v>6986</v>
      </c>
      <c r="G1233" s="191">
        <v>43914</v>
      </c>
      <c r="H1233">
        <v>20200324</v>
      </c>
      <c r="I1233" t="s">
        <v>3697</v>
      </c>
      <c r="J1233" t="s">
        <v>4048</v>
      </c>
      <c r="K1233" t="s">
        <v>11040</v>
      </c>
      <c r="L1233" t="s">
        <v>3700</v>
      </c>
      <c r="M1233" t="s">
        <v>3104</v>
      </c>
      <c r="N1233" t="s">
        <v>76</v>
      </c>
      <c r="O1233" t="s">
        <v>76</v>
      </c>
      <c r="P1233" t="s">
        <v>138</v>
      </c>
      <c r="Q1233" t="s">
        <v>5747</v>
      </c>
      <c r="R1233" t="s">
        <v>17969</v>
      </c>
      <c r="S1233" t="s">
        <v>3704</v>
      </c>
      <c r="V1233" t="s">
        <v>2128</v>
      </c>
      <c r="W1233" t="s">
        <v>18900</v>
      </c>
      <c r="Y1233" t="s">
        <v>4524</v>
      </c>
      <c r="Z1233" t="s">
        <v>11042</v>
      </c>
      <c r="AA1233" t="s">
        <v>11043</v>
      </c>
      <c r="AF1233" t="s">
        <v>3712</v>
      </c>
      <c r="AG1233" t="s">
        <v>2128</v>
      </c>
      <c r="AO1233" t="s">
        <v>169</v>
      </c>
      <c r="BK1233" t="s">
        <v>159</v>
      </c>
      <c r="BL1233" t="s">
        <v>3896</v>
      </c>
      <c r="BM1233" s="226"/>
      <c r="BN1233" s="226" t="s">
        <v>169</v>
      </c>
    </row>
    <row r="1234" spans="1:66" x14ac:dyDescent="0.25">
      <c r="A1234" t="s">
        <v>11044</v>
      </c>
      <c r="B1234" s="191">
        <v>43941</v>
      </c>
      <c r="C1234" t="s">
        <v>11045</v>
      </c>
      <c r="D1234" t="s">
        <v>11046</v>
      </c>
      <c r="E1234" t="s">
        <v>11047</v>
      </c>
      <c r="F1234" t="s">
        <v>5792</v>
      </c>
      <c r="G1234" s="191">
        <v>43914</v>
      </c>
      <c r="H1234">
        <v>20200324</v>
      </c>
      <c r="I1234" t="s">
        <v>3697</v>
      </c>
      <c r="J1234" t="s">
        <v>4048</v>
      </c>
      <c r="K1234" t="s">
        <v>11048</v>
      </c>
      <c r="L1234" t="s">
        <v>4103</v>
      </c>
      <c r="M1234" t="s">
        <v>3104</v>
      </c>
      <c r="N1234" t="s">
        <v>3701</v>
      </c>
      <c r="O1234" t="s">
        <v>76</v>
      </c>
      <c r="P1234" t="s">
        <v>138</v>
      </c>
      <c r="Q1234" t="s">
        <v>6136</v>
      </c>
      <c r="R1234" t="s">
        <v>18099</v>
      </c>
      <c r="S1234" t="s">
        <v>3720</v>
      </c>
      <c r="T1234" t="s">
        <v>17882</v>
      </c>
      <c r="U1234" t="s">
        <v>4464</v>
      </c>
      <c r="W1234" t="s">
        <v>18901</v>
      </c>
      <c r="Y1234" t="s">
        <v>11050</v>
      </c>
      <c r="Z1234" t="s">
        <v>11051</v>
      </c>
      <c r="AA1234" t="s">
        <v>11052</v>
      </c>
      <c r="AF1234" t="s">
        <v>3727</v>
      </c>
      <c r="AU1234" t="s">
        <v>4018</v>
      </c>
      <c r="BK1234" t="s">
        <v>159</v>
      </c>
      <c r="BM1234" s="226"/>
      <c r="BN1234" s="226"/>
    </row>
    <row r="1235" spans="1:66" x14ac:dyDescent="0.25">
      <c r="A1235" t="s">
        <v>11053</v>
      </c>
      <c r="B1235" s="191">
        <v>43941</v>
      </c>
      <c r="C1235" t="s">
        <v>11054</v>
      </c>
      <c r="D1235" t="s">
        <v>11055</v>
      </c>
      <c r="E1235" t="s">
        <v>11056</v>
      </c>
      <c r="F1235" t="s">
        <v>11057</v>
      </c>
      <c r="G1235" s="191">
        <v>43914</v>
      </c>
      <c r="H1235">
        <v>20200324</v>
      </c>
      <c r="I1235" t="s">
        <v>3697</v>
      </c>
      <c r="J1235" t="s">
        <v>4048</v>
      </c>
      <c r="K1235" t="s">
        <v>11058</v>
      </c>
      <c r="L1235" t="s">
        <v>4103</v>
      </c>
      <c r="M1235" t="s">
        <v>3104</v>
      </c>
      <c r="N1235" t="s">
        <v>3701</v>
      </c>
      <c r="O1235" t="s">
        <v>5016</v>
      </c>
      <c r="P1235" t="s">
        <v>138</v>
      </c>
      <c r="Q1235" t="s">
        <v>4104</v>
      </c>
      <c r="R1235" t="s">
        <v>18242</v>
      </c>
      <c r="S1235" t="s">
        <v>3720</v>
      </c>
      <c r="T1235" t="s">
        <v>17826</v>
      </c>
      <c r="U1235" t="s">
        <v>4464</v>
      </c>
      <c r="W1235" t="s">
        <v>18902</v>
      </c>
      <c r="Y1235" t="s">
        <v>11060</v>
      </c>
      <c r="Z1235" t="s">
        <v>11061</v>
      </c>
      <c r="AA1235" t="s">
        <v>11062</v>
      </c>
      <c r="AF1235" t="s">
        <v>3727</v>
      </c>
      <c r="BK1235" t="s">
        <v>159</v>
      </c>
      <c r="BM1235" s="226"/>
      <c r="BN1235" s="226"/>
    </row>
    <row r="1236" spans="1:66" x14ac:dyDescent="0.25">
      <c r="A1236" t="s">
        <v>11063</v>
      </c>
      <c r="B1236" s="191">
        <v>43941</v>
      </c>
      <c r="C1236" t="s">
        <v>11064</v>
      </c>
      <c r="D1236" t="s">
        <v>11065</v>
      </c>
      <c r="E1236" t="s">
        <v>11066</v>
      </c>
      <c r="F1236" t="s">
        <v>9697</v>
      </c>
      <c r="G1236" s="191">
        <v>43914</v>
      </c>
      <c r="H1236">
        <v>20200324</v>
      </c>
      <c r="I1236" t="s">
        <v>3697</v>
      </c>
      <c r="J1236" t="s">
        <v>4048</v>
      </c>
      <c r="K1236" t="s">
        <v>11067</v>
      </c>
      <c r="L1236" t="s">
        <v>3700</v>
      </c>
      <c r="M1236" t="s">
        <v>3104</v>
      </c>
      <c r="N1236" t="s">
        <v>3701</v>
      </c>
      <c r="O1236" t="s">
        <v>76</v>
      </c>
      <c r="P1236" t="s">
        <v>4150</v>
      </c>
      <c r="Q1236" t="s">
        <v>4848</v>
      </c>
      <c r="R1236" t="s">
        <v>17792</v>
      </c>
      <c r="S1236" t="s">
        <v>4072</v>
      </c>
      <c r="V1236" t="s">
        <v>2128</v>
      </c>
      <c r="W1236" t="s">
        <v>18903</v>
      </c>
      <c r="Y1236" t="s">
        <v>11069</v>
      </c>
      <c r="Z1236" t="s">
        <v>11070</v>
      </c>
      <c r="AA1236" t="s">
        <v>11071</v>
      </c>
      <c r="AF1236" t="s">
        <v>3712</v>
      </c>
      <c r="AG1236" t="s">
        <v>2128</v>
      </c>
      <c r="AO1236" t="s">
        <v>169</v>
      </c>
      <c r="BK1236" t="s">
        <v>159</v>
      </c>
      <c r="BM1236" s="226"/>
      <c r="BN1236" s="226" t="s">
        <v>169</v>
      </c>
    </row>
    <row r="1237" spans="1:66" x14ac:dyDescent="0.25">
      <c r="A1237" t="s">
        <v>11072</v>
      </c>
      <c r="B1237" s="191">
        <v>43941</v>
      </c>
      <c r="C1237" t="s">
        <v>11073</v>
      </c>
      <c r="D1237" t="s">
        <v>11073</v>
      </c>
      <c r="F1237" t="s">
        <v>11074</v>
      </c>
      <c r="G1237" s="191">
        <v>43914</v>
      </c>
      <c r="H1237">
        <v>20200324</v>
      </c>
      <c r="I1237" t="s">
        <v>3697</v>
      </c>
      <c r="J1237" t="s">
        <v>4048</v>
      </c>
      <c r="K1237" t="s">
        <v>11075</v>
      </c>
      <c r="L1237" t="s">
        <v>4103</v>
      </c>
      <c r="M1237" t="s">
        <v>3104</v>
      </c>
      <c r="N1237" t="s">
        <v>3701</v>
      </c>
      <c r="O1237" t="s">
        <v>76</v>
      </c>
      <c r="P1237" t="s">
        <v>138</v>
      </c>
      <c r="Q1237" t="s">
        <v>17743</v>
      </c>
      <c r="R1237" t="s">
        <v>17792</v>
      </c>
      <c r="S1237" t="s">
        <v>3720</v>
      </c>
      <c r="T1237" t="s">
        <v>17873</v>
      </c>
      <c r="U1237" t="s">
        <v>4464</v>
      </c>
      <c r="V1237" t="s">
        <v>33</v>
      </c>
      <c r="W1237" t="s">
        <v>18904</v>
      </c>
      <c r="Y1237" t="s">
        <v>4041</v>
      </c>
      <c r="Z1237" t="s">
        <v>11077</v>
      </c>
      <c r="AA1237" t="s">
        <v>11078</v>
      </c>
      <c r="AF1237" t="s">
        <v>3727</v>
      </c>
      <c r="AG1237" t="s">
        <v>33</v>
      </c>
      <c r="AO1237" t="s">
        <v>169</v>
      </c>
      <c r="AS1237" t="s">
        <v>141</v>
      </c>
      <c r="AV1237" t="s">
        <v>3779</v>
      </c>
      <c r="BK1237" t="s">
        <v>159</v>
      </c>
      <c r="BM1237" s="226"/>
      <c r="BN1237" s="226" t="s">
        <v>169</v>
      </c>
    </row>
    <row r="1238" spans="1:66" x14ac:dyDescent="0.25">
      <c r="A1238" t="s">
        <v>11079</v>
      </c>
      <c r="B1238" s="191">
        <v>43941</v>
      </c>
      <c r="C1238" t="s">
        <v>11080</v>
      </c>
      <c r="D1238" t="s">
        <v>11081</v>
      </c>
      <c r="E1238" t="s">
        <v>11082</v>
      </c>
      <c r="F1238" t="s">
        <v>11083</v>
      </c>
      <c r="G1238" s="191">
        <v>43914</v>
      </c>
      <c r="H1238">
        <v>20200324</v>
      </c>
      <c r="I1238" t="s">
        <v>3697</v>
      </c>
      <c r="J1238" t="s">
        <v>4048</v>
      </c>
      <c r="K1238" t="s">
        <v>11084</v>
      </c>
      <c r="L1238" t="s">
        <v>3700</v>
      </c>
      <c r="M1238" t="s">
        <v>3104</v>
      </c>
      <c r="N1238" t="s">
        <v>3701</v>
      </c>
      <c r="O1238" t="s">
        <v>76</v>
      </c>
      <c r="P1238" t="s">
        <v>138</v>
      </c>
      <c r="Q1238" t="s">
        <v>7674</v>
      </c>
      <c r="R1238" t="s">
        <v>17831</v>
      </c>
      <c r="S1238" t="s">
        <v>3720</v>
      </c>
      <c r="T1238" t="s">
        <v>18847</v>
      </c>
      <c r="U1238" t="s">
        <v>4464</v>
      </c>
      <c r="V1238" t="s">
        <v>509</v>
      </c>
      <c r="W1238" t="s">
        <v>18905</v>
      </c>
      <c r="Y1238" t="s">
        <v>11086</v>
      </c>
      <c r="Z1238" t="s">
        <v>11087</v>
      </c>
      <c r="AA1238" t="s">
        <v>11088</v>
      </c>
      <c r="AF1238" t="s">
        <v>3727</v>
      </c>
      <c r="AG1238" t="s">
        <v>509</v>
      </c>
      <c r="AR1238" t="s">
        <v>167</v>
      </c>
      <c r="BK1238" t="s">
        <v>159</v>
      </c>
      <c r="BM1238" s="226"/>
      <c r="BN1238" s="226" t="s">
        <v>167</v>
      </c>
    </row>
    <row r="1239" spans="1:66" x14ac:dyDescent="0.25">
      <c r="A1239" t="s">
        <v>11089</v>
      </c>
      <c r="B1239" s="191">
        <v>43941</v>
      </c>
      <c r="C1239" t="s">
        <v>11090</v>
      </c>
      <c r="D1239" t="s">
        <v>18906</v>
      </c>
      <c r="F1239" t="s">
        <v>7698</v>
      </c>
      <c r="G1239" s="191">
        <v>43914</v>
      </c>
      <c r="H1239">
        <v>20200324</v>
      </c>
      <c r="I1239" t="s">
        <v>3697</v>
      </c>
      <c r="J1239" t="s">
        <v>3969</v>
      </c>
      <c r="K1239" t="s">
        <v>11092</v>
      </c>
      <c r="L1239" t="s">
        <v>3971</v>
      </c>
      <c r="M1239" t="s">
        <v>3104</v>
      </c>
      <c r="P1239" t="s">
        <v>3972</v>
      </c>
      <c r="Q1239" t="s">
        <v>18375</v>
      </c>
      <c r="R1239" t="s">
        <v>18907</v>
      </c>
      <c r="S1239" t="s">
        <v>3973</v>
      </c>
      <c r="T1239" t="s">
        <v>18908</v>
      </c>
      <c r="U1239" t="s">
        <v>17771</v>
      </c>
      <c r="V1239" t="s">
        <v>7700</v>
      </c>
      <c r="W1239" t="s">
        <v>11094</v>
      </c>
      <c r="X1239" t="s">
        <v>11095</v>
      </c>
      <c r="Y1239" t="s">
        <v>18909</v>
      </c>
      <c r="Z1239" t="s">
        <v>11097</v>
      </c>
      <c r="AA1239" t="s">
        <v>11098</v>
      </c>
      <c r="AF1239" t="s">
        <v>3727</v>
      </c>
      <c r="AG1239" t="s">
        <v>7700</v>
      </c>
      <c r="AR1239" t="s">
        <v>167</v>
      </c>
      <c r="AS1239" t="s">
        <v>141</v>
      </c>
      <c r="AT1239" t="s">
        <v>142</v>
      </c>
      <c r="BK1239" t="s">
        <v>159</v>
      </c>
      <c r="BM1239" s="226"/>
      <c r="BN1239" s="226" t="s">
        <v>167</v>
      </c>
    </row>
    <row r="1240" spans="1:66" x14ac:dyDescent="0.25">
      <c r="A1240" t="s">
        <v>11099</v>
      </c>
      <c r="B1240" s="191">
        <v>43941</v>
      </c>
      <c r="C1240" t="s">
        <v>11100</v>
      </c>
      <c r="D1240" t="s">
        <v>18910</v>
      </c>
      <c r="F1240" t="s">
        <v>7766</v>
      </c>
      <c r="G1240" s="191">
        <v>43914</v>
      </c>
      <c r="H1240">
        <v>20200324</v>
      </c>
      <c r="I1240" t="s">
        <v>3697</v>
      </c>
      <c r="J1240" t="s">
        <v>3969</v>
      </c>
      <c r="K1240" t="s">
        <v>11102</v>
      </c>
      <c r="L1240" t="s">
        <v>3971</v>
      </c>
      <c r="M1240" t="s">
        <v>3104</v>
      </c>
      <c r="P1240" t="s">
        <v>3972</v>
      </c>
      <c r="Q1240" t="s">
        <v>18081</v>
      </c>
      <c r="R1240" t="s">
        <v>17752</v>
      </c>
      <c r="S1240" t="s">
        <v>3973</v>
      </c>
      <c r="T1240" t="s">
        <v>18911</v>
      </c>
      <c r="U1240" t="s">
        <v>17918</v>
      </c>
      <c r="V1240" t="s">
        <v>506</v>
      </c>
      <c r="W1240" t="s">
        <v>11104</v>
      </c>
      <c r="X1240" t="s">
        <v>11105</v>
      </c>
      <c r="Y1240" t="s">
        <v>18912</v>
      </c>
      <c r="Z1240" t="s">
        <v>11107</v>
      </c>
      <c r="AA1240" t="s">
        <v>11108</v>
      </c>
      <c r="AF1240" t="s">
        <v>3727</v>
      </c>
      <c r="AG1240" t="s">
        <v>506</v>
      </c>
      <c r="AR1240" t="s">
        <v>167</v>
      </c>
      <c r="BK1240" t="s">
        <v>159</v>
      </c>
      <c r="BM1240" s="226"/>
      <c r="BN1240" s="226" t="s">
        <v>167</v>
      </c>
    </row>
    <row r="1241" spans="1:66" x14ac:dyDescent="0.25">
      <c r="A1241" t="s">
        <v>11109</v>
      </c>
      <c r="B1241" s="191">
        <v>43941</v>
      </c>
      <c r="C1241" t="s">
        <v>11110</v>
      </c>
      <c r="D1241" t="s">
        <v>18913</v>
      </c>
      <c r="F1241" t="s">
        <v>11112</v>
      </c>
      <c r="G1241" s="191">
        <v>43914</v>
      </c>
      <c r="H1241">
        <v>20200324</v>
      </c>
      <c r="I1241" t="s">
        <v>3697</v>
      </c>
      <c r="J1241" t="s">
        <v>4023</v>
      </c>
      <c r="K1241" t="s">
        <v>11113</v>
      </c>
      <c r="L1241" t="s">
        <v>3700</v>
      </c>
      <c r="M1241" t="s">
        <v>3104</v>
      </c>
      <c r="N1241" t="s">
        <v>10342</v>
      </c>
      <c r="O1241" t="s">
        <v>4025</v>
      </c>
      <c r="P1241" t="s">
        <v>3745</v>
      </c>
      <c r="Q1241" t="s">
        <v>18375</v>
      </c>
      <c r="R1241" t="s">
        <v>17735</v>
      </c>
      <c r="S1241" t="s">
        <v>3720</v>
      </c>
      <c r="T1241" t="s">
        <v>11114</v>
      </c>
      <c r="U1241" t="s">
        <v>17716</v>
      </c>
      <c r="V1241" t="s">
        <v>11115</v>
      </c>
      <c r="W1241" t="s">
        <v>11116</v>
      </c>
      <c r="X1241" t="s">
        <v>11117</v>
      </c>
      <c r="Y1241" t="s">
        <v>11118</v>
      </c>
      <c r="Z1241" t="s">
        <v>11119</v>
      </c>
      <c r="AA1241" t="s">
        <v>11120</v>
      </c>
      <c r="AF1241" t="s">
        <v>3727</v>
      </c>
      <c r="AG1241" t="s">
        <v>11121</v>
      </c>
      <c r="AM1241" t="s">
        <v>166</v>
      </c>
      <c r="AO1241" t="s">
        <v>169</v>
      </c>
      <c r="AT1241" t="s">
        <v>142</v>
      </c>
      <c r="BK1241" t="s">
        <v>159</v>
      </c>
      <c r="BM1241" s="226"/>
      <c r="BN1241" s="226" t="s">
        <v>166</v>
      </c>
    </row>
    <row r="1242" spans="1:66" x14ac:dyDescent="0.25">
      <c r="A1242" t="s">
        <v>11109</v>
      </c>
      <c r="B1242" s="191">
        <v>43941</v>
      </c>
      <c r="C1242" t="s">
        <v>11110</v>
      </c>
      <c r="D1242" t="s">
        <v>18913</v>
      </c>
      <c r="F1242" t="s">
        <v>11112</v>
      </c>
      <c r="G1242" s="191">
        <v>43914</v>
      </c>
      <c r="H1242">
        <v>20200324</v>
      </c>
      <c r="I1242" t="s">
        <v>3697</v>
      </c>
      <c r="J1242" t="s">
        <v>4023</v>
      </c>
      <c r="K1242" t="s">
        <v>11113</v>
      </c>
      <c r="L1242" t="s">
        <v>3700</v>
      </c>
      <c r="M1242" t="s">
        <v>3104</v>
      </c>
      <c r="N1242" t="s">
        <v>10342</v>
      </c>
      <c r="O1242" t="s">
        <v>4025</v>
      </c>
      <c r="P1242" t="s">
        <v>3745</v>
      </c>
      <c r="Q1242" t="s">
        <v>18375</v>
      </c>
      <c r="R1242" t="s">
        <v>17735</v>
      </c>
      <c r="S1242" t="s">
        <v>3720</v>
      </c>
      <c r="T1242" t="s">
        <v>11114</v>
      </c>
      <c r="U1242" t="s">
        <v>17716</v>
      </c>
      <c r="V1242" t="s">
        <v>11115</v>
      </c>
      <c r="W1242" t="s">
        <v>11116</v>
      </c>
      <c r="X1242" t="s">
        <v>11117</v>
      </c>
      <c r="Y1242" t="s">
        <v>11118</v>
      </c>
      <c r="Z1242" t="s">
        <v>11119</v>
      </c>
      <c r="AA1242" t="s">
        <v>11120</v>
      </c>
      <c r="AF1242" t="s">
        <v>3727</v>
      </c>
      <c r="AG1242" t="s">
        <v>11121</v>
      </c>
      <c r="AM1242" t="s">
        <v>166</v>
      </c>
      <c r="AO1242" t="s">
        <v>169</v>
      </c>
      <c r="AT1242" t="s">
        <v>142</v>
      </c>
      <c r="BK1242" t="s">
        <v>159</v>
      </c>
      <c r="BM1242" s="226"/>
      <c r="BN1242" s="226" t="s">
        <v>169</v>
      </c>
    </row>
    <row r="1243" spans="1:66" x14ac:dyDescent="0.25">
      <c r="A1243" t="s">
        <v>11122</v>
      </c>
      <c r="B1243" s="191">
        <v>43913</v>
      </c>
      <c r="C1243" t="s">
        <v>11123</v>
      </c>
      <c r="D1243" t="s">
        <v>18914</v>
      </c>
      <c r="F1243" t="s">
        <v>11125</v>
      </c>
      <c r="G1243" s="191">
        <v>43913</v>
      </c>
      <c r="H1243">
        <v>20200323</v>
      </c>
      <c r="I1243" t="s">
        <v>3697</v>
      </c>
      <c r="J1243" t="s">
        <v>3795</v>
      </c>
      <c r="K1243" t="s">
        <v>11126</v>
      </c>
      <c r="L1243" t="s">
        <v>3718</v>
      </c>
      <c r="M1243" t="s">
        <v>3104</v>
      </c>
      <c r="N1243" t="s">
        <v>18915</v>
      </c>
      <c r="O1243" t="s">
        <v>17816</v>
      </c>
      <c r="P1243" t="s">
        <v>4717</v>
      </c>
      <c r="Q1243" t="s">
        <v>18916</v>
      </c>
      <c r="R1243" t="s">
        <v>11127</v>
      </c>
      <c r="S1243" t="s">
        <v>3712</v>
      </c>
      <c r="T1243" t="s">
        <v>3858</v>
      </c>
      <c r="U1243" t="s">
        <v>76</v>
      </c>
      <c r="V1243" t="s">
        <v>507</v>
      </c>
      <c r="W1243" t="s">
        <v>11128</v>
      </c>
      <c r="X1243" t="s">
        <v>11129</v>
      </c>
      <c r="Y1243" t="s">
        <v>3801</v>
      </c>
      <c r="Z1243" t="s">
        <v>4153</v>
      </c>
      <c r="AA1243" t="s">
        <v>11130</v>
      </c>
      <c r="AF1243" t="s">
        <v>3712</v>
      </c>
      <c r="AG1243" t="s">
        <v>507</v>
      </c>
      <c r="AJ1243" t="s">
        <v>174</v>
      </c>
      <c r="AL1243" t="s">
        <v>3755</v>
      </c>
      <c r="AM1243" t="s">
        <v>166</v>
      </c>
      <c r="BK1243" t="s">
        <v>159</v>
      </c>
      <c r="BL1243" t="s">
        <v>3896</v>
      </c>
      <c r="BM1243" s="226" t="s">
        <v>174</v>
      </c>
      <c r="BN1243" s="226" t="s">
        <v>166</v>
      </c>
    </row>
    <row r="1244" spans="1:66" x14ac:dyDescent="0.25">
      <c r="A1244" t="s">
        <v>11122</v>
      </c>
      <c r="B1244" s="191">
        <v>43913</v>
      </c>
      <c r="C1244" t="s">
        <v>11123</v>
      </c>
      <c r="D1244" t="s">
        <v>18914</v>
      </c>
      <c r="F1244" t="s">
        <v>11125</v>
      </c>
      <c r="G1244" s="191">
        <v>43913</v>
      </c>
      <c r="H1244">
        <v>20200323</v>
      </c>
      <c r="I1244" t="s">
        <v>3697</v>
      </c>
      <c r="J1244" t="s">
        <v>3795</v>
      </c>
      <c r="K1244" t="s">
        <v>11126</v>
      </c>
      <c r="L1244" t="s">
        <v>3718</v>
      </c>
      <c r="M1244" t="s">
        <v>3104</v>
      </c>
      <c r="N1244" t="s">
        <v>18915</v>
      </c>
      <c r="O1244" t="s">
        <v>17816</v>
      </c>
      <c r="P1244" t="s">
        <v>4717</v>
      </c>
      <c r="Q1244" t="s">
        <v>18916</v>
      </c>
      <c r="R1244" t="s">
        <v>11127</v>
      </c>
      <c r="S1244" t="s">
        <v>3712</v>
      </c>
      <c r="T1244" t="s">
        <v>3858</v>
      </c>
      <c r="U1244" t="s">
        <v>76</v>
      </c>
      <c r="V1244" t="s">
        <v>507</v>
      </c>
      <c r="W1244" t="s">
        <v>11128</v>
      </c>
      <c r="X1244" t="s">
        <v>11129</v>
      </c>
      <c r="Y1244" t="s">
        <v>3801</v>
      </c>
      <c r="Z1244" t="s">
        <v>4153</v>
      </c>
      <c r="AA1244" t="s">
        <v>11130</v>
      </c>
      <c r="AF1244" t="s">
        <v>3712</v>
      </c>
      <c r="AG1244" t="s">
        <v>507</v>
      </c>
      <c r="AJ1244" t="s">
        <v>174</v>
      </c>
      <c r="AL1244" t="s">
        <v>3755</v>
      </c>
      <c r="AM1244" t="s">
        <v>166</v>
      </c>
      <c r="BK1244" t="s">
        <v>159</v>
      </c>
      <c r="BL1244" t="s">
        <v>3896</v>
      </c>
      <c r="BM1244" s="226" t="s">
        <v>3755</v>
      </c>
      <c r="BN1244" s="226" t="s">
        <v>166</v>
      </c>
    </row>
    <row r="1245" spans="1:66" x14ac:dyDescent="0.25">
      <c r="A1245" t="s">
        <v>11131</v>
      </c>
      <c r="B1245" s="191">
        <v>43913</v>
      </c>
      <c r="C1245" t="s">
        <v>11132</v>
      </c>
      <c r="D1245" t="s">
        <v>11132</v>
      </c>
      <c r="F1245" t="s">
        <v>11134</v>
      </c>
      <c r="G1245" s="191">
        <v>43913</v>
      </c>
      <c r="H1245">
        <v>20200323</v>
      </c>
      <c r="I1245" t="s">
        <v>3697</v>
      </c>
      <c r="J1245" t="s">
        <v>3795</v>
      </c>
      <c r="K1245" t="s">
        <v>11135</v>
      </c>
      <c r="L1245" t="s">
        <v>3700</v>
      </c>
      <c r="M1245" t="s">
        <v>3104</v>
      </c>
      <c r="P1245" t="s">
        <v>3745</v>
      </c>
      <c r="Q1245" t="s">
        <v>17743</v>
      </c>
      <c r="R1245" t="s">
        <v>11136</v>
      </c>
      <c r="S1245" t="s">
        <v>11137</v>
      </c>
      <c r="T1245" t="s">
        <v>3858</v>
      </c>
      <c r="U1245" t="s">
        <v>76</v>
      </c>
      <c r="V1245" t="s">
        <v>507</v>
      </c>
      <c r="W1245" t="s">
        <v>11138</v>
      </c>
      <c r="X1245" t="s">
        <v>11139</v>
      </c>
      <c r="Y1245" t="s">
        <v>3801</v>
      </c>
      <c r="Z1245" t="s">
        <v>4153</v>
      </c>
      <c r="AA1245" t="s">
        <v>11140</v>
      </c>
      <c r="AF1245" t="s">
        <v>3637</v>
      </c>
      <c r="AG1245" t="s">
        <v>507</v>
      </c>
      <c r="AJ1245" t="s">
        <v>174</v>
      </c>
      <c r="AL1245" t="s">
        <v>3755</v>
      </c>
      <c r="AM1245" t="s">
        <v>166</v>
      </c>
      <c r="BK1245" t="s">
        <v>159</v>
      </c>
      <c r="BM1245" s="226" t="s">
        <v>174</v>
      </c>
      <c r="BN1245" s="226" t="s">
        <v>166</v>
      </c>
    </row>
    <row r="1246" spans="1:66" x14ac:dyDescent="0.25">
      <c r="A1246" t="s">
        <v>11131</v>
      </c>
      <c r="B1246" s="191">
        <v>43913</v>
      </c>
      <c r="C1246" t="s">
        <v>11132</v>
      </c>
      <c r="D1246" t="s">
        <v>11132</v>
      </c>
      <c r="F1246" t="s">
        <v>11134</v>
      </c>
      <c r="G1246" s="191">
        <v>43913</v>
      </c>
      <c r="H1246">
        <v>20200323</v>
      </c>
      <c r="I1246" t="s">
        <v>3697</v>
      </c>
      <c r="J1246" t="s">
        <v>3795</v>
      </c>
      <c r="K1246" t="s">
        <v>11135</v>
      </c>
      <c r="L1246" t="s">
        <v>3700</v>
      </c>
      <c r="M1246" t="s">
        <v>3104</v>
      </c>
      <c r="P1246" t="s">
        <v>3745</v>
      </c>
      <c r="Q1246" t="s">
        <v>17743</v>
      </c>
      <c r="R1246" t="s">
        <v>11136</v>
      </c>
      <c r="S1246" t="s">
        <v>11137</v>
      </c>
      <c r="T1246" t="s">
        <v>3858</v>
      </c>
      <c r="U1246" t="s">
        <v>76</v>
      </c>
      <c r="V1246" t="s">
        <v>507</v>
      </c>
      <c r="W1246" t="s">
        <v>11138</v>
      </c>
      <c r="X1246" t="s">
        <v>11139</v>
      </c>
      <c r="Y1246" t="s">
        <v>3801</v>
      </c>
      <c r="Z1246" t="s">
        <v>4153</v>
      </c>
      <c r="AA1246" t="s">
        <v>11140</v>
      </c>
      <c r="AF1246" t="s">
        <v>3637</v>
      </c>
      <c r="AG1246" t="s">
        <v>507</v>
      </c>
      <c r="AJ1246" t="s">
        <v>174</v>
      </c>
      <c r="AL1246" t="s">
        <v>3755</v>
      </c>
      <c r="AM1246" t="s">
        <v>166</v>
      </c>
      <c r="BK1246" t="s">
        <v>159</v>
      </c>
      <c r="BM1246" s="226" t="s">
        <v>3755</v>
      </c>
      <c r="BN1246" s="226" t="s">
        <v>166</v>
      </c>
    </row>
    <row r="1247" spans="1:66" x14ac:dyDescent="0.25">
      <c r="A1247" t="s">
        <v>11141</v>
      </c>
      <c r="B1247" s="191">
        <v>43920</v>
      </c>
      <c r="C1247" t="s">
        <v>11142</v>
      </c>
      <c r="D1247" t="s">
        <v>11142</v>
      </c>
      <c r="F1247" t="s">
        <v>11144</v>
      </c>
      <c r="G1247" s="191">
        <v>43913</v>
      </c>
      <c r="H1247">
        <v>20200323</v>
      </c>
      <c r="I1247" t="s">
        <v>3697</v>
      </c>
      <c r="J1247" t="s">
        <v>3795</v>
      </c>
      <c r="K1247" t="s">
        <v>11145</v>
      </c>
      <c r="L1247" t="s">
        <v>3718</v>
      </c>
      <c r="M1247" t="s">
        <v>3104</v>
      </c>
      <c r="N1247" t="s">
        <v>17729</v>
      </c>
      <c r="O1247" t="s">
        <v>18917</v>
      </c>
      <c r="P1247" t="s">
        <v>3745</v>
      </c>
      <c r="Q1247" t="s">
        <v>18594</v>
      </c>
      <c r="R1247" t="s">
        <v>11146</v>
      </c>
      <c r="S1247" t="s">
        <v>11147</v>
      </c>
      <c r="T1247" t="s">
        <v>7895</v>
      </c>
      <c r="U1247" t="s">
        <v>3859</v>
      </c>
      <c r="V1247" t="s">
        <v>507</v>
      </c>
      <c r="W1247" t="s">
        <v>11148</v>
      </c>
      <c r="X1247" t="s">
        <v>11149</v>
      </c>
      <c r="Y1247" t="s">
        <v>3801</v>
      </c>
      <c r="Z1247" t="s">
        <v>11150</v>
      </c>
      <c r="AA1247" t="s">
        <v>11151</v>
      </c>
      <c r="AF1247" t="s">
        <v>11152</v>
      </c>
      <c r="AG1247" t="s">
        <v>507</v>
      </c>
      <c r="AJ1247" t="s">
        <v>174</v>
      </c>
      <c r="AL1247" t="s">
        <v>3755</v>
      </c>
      <c r="AM1247" t="s">
        <v>166</v>
      </c>
      <c r="BK1247" t="s">
        <v>159</v>
      </c>
      <c r="BL1247" t="s">
        <v>3896</v>
      </c>
      <c r="BM1247" s="226" t="s">
        <v>174</v>
      </c>
      <c r="BN1247" s="226" t="s">
        <v>166</v>
      </c>
    </row>
    <row r="1248" spans="1:66" x14ac:dyDescent="0.25">
      <c r="A1248" t="s">
        <v>11141</v>
      </c>
      <c r="B1248" s="191">
        <v>43920</v>
      </c>
      <c r="C1248" t="s">
        <v>11142</v>
      </c>
      <c r="D1248" t="s">
        <v>11142</v>
      </c>
      <c r="F1248" t="s">
        <v>11144</v>
      </c>
      <c r="G1248" s="191">
        <v>43913</v>
      </c>
      <c r="H1248">
        <v>20200323</v>
      </c>
      <c r="I1248" t="s">
        <v>3697</v>
      </c>
      <c r="J1248" t="s">
        <v>3795</v>
      </c>
      <c r="K1248" t="s">
        <v>11145</v>
      </c>
      <c r="L1248" t="s">
        <v>3718</v>
      </c>
      <c r="M1248" t="s">
        <v>3104</v>
      </c>
      <c r="N1248" t="s">
        <v>17729</v>
      </c>
      <c r="O1248" t="s">
        <v>18917</v>
      </c>
      <c r="P1248" t="s">
        <v>3745</v>
      </c>
      <c r="Q1248" t="s">
        <v>18594</v>
      </c>
      <c r="R1248" t="s">
        <v>11146</v>
      </c>
      <c r="S1248" t="s">
        <v>11147</v>
      </c>
      <c r="T1248" t="s">
        <v>7895</v>
      </c>
      <c r="U1248" t="s">
        <v>3859</v>
      </c>
      <c r="V1248" t="s">
        <v>507</v>
      </c>
      <c r="W1248" t="s">
        <v>11148</v>
      </c>
      <c r="X1248" t="s">
        <v>11149</v>
      </c>
      <c r="Y1248" t="s">
        <v>3801</v>
      </c>
      <c r="Z1248" t="s">
        <v>11150</v>
      </c>
      <c r="AA1248" t="s">
        <v>11151</v>
      </c>
      <c r="AF1248" t="s">
        <v>11152</v>
      </c>
      <c r="AG1248" t="s">
        <v>507</v>
      </c>
      <c r="AJ1248" t="s">
        <v>174</v>
      </c>
      <c r="AL1248" t="s">
        <v>3755</v>
      </c>
      <c r="AM1248" t="s">
        <v>166</v>
      </c>
      <c r="BK1248" t="s">
        <v>159</v>
      </c>
      <c r="BL1248" t="s">
        <v>3896</v>
      </c>
      <c r="BM1248" s="226" t="s">
        <v>3755</v>
      </c>
      <c r="BN1248" s="226" t="s">
        <v>166</v>
      </c>
    </row>
    <row r="1249" spans="1:66" x14ac:dyDescent="0.25">
      <c r="A1249" t="s">
        <v>11153</v>
      </c>
      <c r="B1249" s="191">
        <v>43920</v>
      </c>
      <c r="C1249" t="s">
        <v>11154</v>
      </c>
      <c r="D1249" t="s">
        <v>18918</v>
      </c>
      <c r="F1249" t="s">
        <v>11156</v>
      </c>
      <c r="G1249" s="191">
        <v>43913</v>
      </c>
      <c r="H1249">
        <v>20200323</v>
      </c>
      <c r="I1249" t="s">
        <v>3697</v>
      </c>
      <c r="J1249" t="s">
        <v>3795</v>
      </c>
      <c r="K1249" t="s">
        <v>11157</v>
      </c>
      <c r="L1249" t="s">
        <v>3700</v>
      </c>
      <c r="M1249" t="s">
        <v>3104</v>
      </c>
      <c r="N1249" t="s">
        <v>17741</v>
      </c>
      <c r="O1249" t="s">
        <v>17759</v>
      </c>
      <c r="P1249" t="s">
        <v>3745</v>
      </c>
      <c r="Q1249" t="s">
        <v>17743</v>
      </c>
      <c r="R1249" t="s">
        <v>11136</v>
      </c>
      <c r="S1249" t="s">
        <v>3712</v>
      </c>
      <c r="T1249" t="s">
        <v>3858</v>
      </c>
      <c r="U1249" t="s">
        <v>3859</v>
      </c>
      <c r="V1249" t="s">
        <v>507</v>
      </c>
      <c r="W1249" t="s">
        <v>11158</v>
      </c>
      <c r="X1249" t="s">
        <v>11159</v>
      </c>
      <c r="Y1249" t="s">
        <v>3801</v>
      </c>
      <c r="Z1249" t="s">
        <v>10122</v>
      </c>
      <c r="AA1249" t="s">
        <v>11160</v>
      </c>
      <c r="AF1249" t="s">
        <v>3712</v>
      </c>
      <c r="AG1249" t="s">
        <v>507</v>
      </c>
      <c r="AJ1249" t="s">
        <v>174</v>
      </c>
      <c r="AL1249" t="s">
        <v>3755</v>
      </c>
      <c r="AM1249" t="s">
        <v>166</v>
      </c>
      <c r="BK1249" t="s">
        <v>159</v>
      </c>
      <c r="BM1249" s="226" t="s">
        <v>174</v>
      </c>
      <c r="BN1249" s="226" t="s">
        <v>166</v>
      </c>
    </row>
    <row r="1250" spans="1:66" x14ac:dyDescent="0.25">
      <c r="A1250" t="s">
        <v>11153</v>
      </c>
      <c r="B1250" s="191">
        <v>43920</v>
      </c>
      <c r="C1250" t="s">
        <v>11154</v>
      </c>
      <c r="D1250" t="s">
        <v>18918</v>
      </c>
      <c r="F1250" t="s">
        <v>11156</v>
      </c>
      <c r="G1250" s="191">
        <v>43913</v>
      </c>
      <c r="H1250">
        <v>20200323</v>
      </c>
      <c r="I1250" t="s">
        <v>3697</v>
      </c>
      <c r="J1250" t="s">
        <v>3795</v>
      </c>
      <c r="K1250" t="s">
        <v>11157</v>
      </c>
      <c r="L1250" t="s">
        <v>3700</v>
      </c>
      <c r="M1250" t="s">
        <v>3104</v>
      </c>
      <c r="N1250" t="s">
        <v>17741</v>
      </c>
      <c r="O1250" t="s">
        <v>17759</v>
      </c>
      <c r="P1250" t="s">
        <v>3745</v>
      </c>
      <c r="Q1250" t="s">
        <v>17743</v>
      </c>
      <c r="R1250" t="s">
        <v>11136</v>
      </c>
      <c r="S1250" t="s">
        <v>3712</v>
      </c>
      <c r="T1250" t="s">
        <v>3858</v>
      </c>
      <c r="U1250" t="s">
        <v>3859</v>
      </c>
      <c r="V1250" t="s">
        <v>507</v>
      </c>
      <c r="W1250" t="s">
        <v>11158</v>
      </c>
      <c r="X1250" t="s">
        <v>11159</v>
      </c>
      <c r="Y1250" t="s">
        <v>3801</v>
      </c>
      <c r="Z1250" t="s">
        <v>10122</v>
      </c>
      <c r="AA1250" t="s">
        <v>11160</v>
      </c>
      <c r="AF1250" t="s">
        <v>3712</v>
      </c>
      <c r="AG1250" t="s">
        <v>507</v>
      </c>
      <c r="AJ1250" t="s">
        <v>174</v>
      </c>
      <c r="AL1250" t="s">
        <v>3755</v>
      </c>
      <c r="AM1250" t="s">
        <v>166</v>
      </c>
      <c r="BK1250" t="s">
        <v>159</v>
      </c>
      <c r="BM1250" s="226" t="s">
        <v>3755</v>
      </c>
      <c r="BN1250" s="226" t="s">
        <v>166</v>
      </c>
    </row>
    <row r="1251" spans="1:66" x14ac:dyDescent="0.25">
      <c r="A1251" t="s">
        <v>11161</v>
      </c>
      <c r="B1251" s="191">
        <v>43920</v>
      </c>
      <c r="C1251" t="s">
        <v>11162</v>
      </c>
      <c r="D1251" t="s">
        <v>18919</v>
      </c>
      <c r="F1251" t="s">
        <v>11164</v>
      </c>
      <c r="G1251" s="191">
        <v>43913</v>
      </c>
      <c r="H1251">
        <v>20200323</v>
      </c>
      <c r="I1251" t="s">
        <v>3697</v>
      </c>
      <c r="J1251" t="s">
        <v>3795</v>
      </c>
      <c r="K1251" t="s">
        <v>11165</v>
      </c>
      <c r="L1251" t="s">
        <v>3700</v>
      </c>
      <c r="M1251" t="s">
        <v>3104</v>
      </c>
      <c r="N1251" t="s">
        <v>18920</v>
      </c>
      <c r="O1251" t="s">
        <v>17816</v>
      </c>
      <c r="P1251" t="s">
        <v>3745</v>
      </c>
      <c r="Q1251" t="s">
        <v>18127</v>
      </c>
      <c r="R1251" t="s">
        <v>11166</v>
      </c>
      <c r="S1251" t="s">
        <v>3727</v>
      </c>
      <c r="T1251" t="s">
        <v>3810</v>
      </c>
      <c r="U1251" t="s">
        <v>3859</v>
      </c>
      <c r="V1251" t="s">
        <v>507</v>
      </c>
      <c r="W1251" t="s">
        <v>11167</v>
      </c>
      <c r="X1251" t="s">
        <v>11168</v>
      </c>
      <c r="Y1251" t="s">
        <v>3801</v>
      </c>
      <c r="Z1251" t="s">
        <v>11169</v>
      </c>
      <c r="AA1251" t="s">
        <v>11170</v>
      </c>
      <c r="AF1251" t="s">
        <v>3727</v>
      </c>
      <c r="AG1251" t="s">
        <v>507</v>
      </c>
      <c r="AJ1251" t="s">
        <v>174</v>
      </c>
      <c r="AL1251" t="s">
        <v>3755</v>
      </c>
      <c r="AM1251" t="s">
        <v>166</v>
      </c>
      <c r="AV1251" t="s">
        <v>3779</v>
      </c>
      <c r="AY1251" t="s">
        <v>147</v>
      </c>
      <c r="BK1251" t="s">
        <v>159</v>
      </c>
      <c r="BL1251" t="s">
        <v>3896</v>
      </c>
      <c r="BM1251" s="226" t="s">
        <v>174</v>
      </c>
      <c r="BN1251" s="226" t="s">
        <v>166</v>
      </c>
    </row>
    <row r="1252" spans="1:66" x14ac:dyDescent="0.25">
      <c r="A1252" t="s">
        <v>11161</v>
      </c>
      <c r="B1252" s="191">
        <v>43920</v>
      </c>
      <c r="C1252" t="s">
        <v>11162</v>
      </c>
      <c r="D1252" t="s">
        <v>18919</v>
      </c>
      <c r="F1252" t="s">
        <v>11164</v>
      </c>
      <c r="G1252" s="191">
        <v>43913</v>
      </c>
      <c r="H1252">
        <v>20200323</v>
      </c>
      <c r="I1252" t="s">
        <v>3697</v>
      </c>
      <c r="J1252" t="s">
        <v>3795</v>
      </c>
      <c r="K1252" t="s">
        <v>11165</v>
      </c>
      <c r="L1252" t="s">
        <v>3700</v>
      </c>
      <c r="M1252" t="s">
        <v>3104</v>
      </c>
      <c r="N1252" t="s">
        <v>18920</v>
      </c>
      <c r="O1252" t="s">
        <v>17816</v>
      </c>
      <c r="P1252" t="s">
        <v>3745</v>
      </c>
      <c r="Q1252" t="s">
        <v>18127</v>
      </c>
      <c r="R1252" t="s">
        <v>11166</v>
      </c>
      <c r="S1252" t="s">
        <v>3727</v>
      </c>
      <c r="T1252" t="s">
        <v>3810</v>
      </c>
      <c r="U1252" t="s">
        <v>3859</v>
      </c>
      <c r="V1252" t="s">
        <v>507</v>
      </c>
      <c r="W1252" t="s">
        <v>11167</v>
      </c>
      <c r="X1252" t="s">
        <v>11168</v>
      </c>
      <c r="Y1252" t="s">
        <v>3801</v>
      </c>
      <c r="Z1252" t="s">
        <v>11169</v>
      </c>
      <c r="AA1252" t="s">
        <v>11170</v>
      </c>
      <c r="AF1252" t="s">
        <v>3727</v>
      </c>
      <c r="AG1252" t="s">
        <v>507</v>
      </c>
      <c r="AJ1252" t="s">
        <v>174</v>
      </c>
      <c r="AL1252" t="s">
        <v>3755</v>
      </c>
      <c r="AM1252" t="s">
        <v>166</v>
      </c>
      <c r="AV1252" t="s">
        <v>3779</v>
      </c>
      <c r="AY1252" t="s">
        <v>147</v>
      </c>
      <c r="BK1252" t="s">
        <v>159</v>
      </c>
      <c r="BL1252" t="s">
        <v>3896</v>
      </c>
      <c r="BM1252" s="226" t="s">
        <v>3755</v>
      </c>
      <c r="BN1252" s="226" t="s">
        <v>166</v>
      </c>
    </row>
    <row r="1253" spans="1:66" x14ac:dyDescent="0.25">
      <c r="A1253" t="s">
        <v>11171</v>
      </c>
      <c r="B1253" s="191">
        <v>43920</v>
      </c>
      <c r="C1253" t="s">
        <v>11172</v>
      </c>
      <c r="D1253" t="s">
        <v>18921</v>
      </c>
      <c r="F1253" t="s">
        <v>11174</v>
      </c>
      <c r="G1253" s="191">
        <v>43913</v>
      </c>
      <c r="H1253">
        <v>20200323</v>
      </c>
      <c r="I1253" t="s">
        <v>3697</v>
      </c>
      <c r="J1253" t="s">
        <v>3795</v>
      </c>
      <c r="K1253" t="s">
        <v>11175</v>
      </c>
      <c r="L1253" t="s">
        <v>3700</v>
      </c>
      <c r="M1253" t="s">
        <v>3104</v>
      </c>
      <c r="N1253" t="s">
        <v>17935</v>
      </c>
      <c r="O1253" t="s">
        <v>17752</v>
      </c>
      <c r="P1253" t="s">
        <v>3745</v>
      </c>
      <c r="Q1253" t="s">
        <v>18922</v>
      </c>
      <c r="R1253" t="s">
        <v>11176</v>
      </c>
      <c r="S1253" t="s">
        <v>3712</v>
      </c>
      <c r="T1253" t="s">
        <v>3858</v>
      </c>
      <c r="U1253" t="s">
        <v>76</v>
      </c>
      <c r="V1253" t="s">
        <v>507</v>
      </c>
      <c r="W1253" t="s">
        <v>11177</v>
      </c>
      <c r="X1253" t="s">
        <v>11178</v>
      </c>
      <c r="Y1253" t="s">
        <v>11179</v>
      </c>
      <c r="Z1253" t="s">
        <v>11180</v>
      </c>
      <c r="AA1253" t="s">
        <v>11181</v>
      </c>
      <c r="AF1253" t="s">
        <v>3712</v>
      </c>
      <c r="AG1253" t="s">
        <v>507</v>
      </c>
      <c r="AJ1253" t="s">
        <v>174</v>
      </c>
      <c r="AL1253" t="s">
        <v>3755</v>
      </c>
      <c r="AM1253" t="s">
        <v>166</v>
      </c>
      <c r="BK1253" t="s">
        <v>159</v>
      </c>
      <c r="BM1253" s="226" t="s">
        <v>174</v>
      </c>
      <c r="BN1253" s="226" t="s">
        <v>166</v>
      </c>
    </row>
    <row r="1254" spans="1:66" x14ac:dyDescent="0.25">
      <c r="A1254" t="s">
        <v>11171</v>
      </c>
      <c r="B1254" s="191">
        <v>43920</v>
      </c>
      <c r="C1254" t="s">
        <v>11172</v>
      </c>
      <c r="D1254" t="s">
        <v>18921</v>
      </c>
      <c r="F1254" t="s">
        <v>11174</v>
      </c>
      <c r="G1254" s="191">
        <v>43913</v>
      </c>
      <c r="H1254">
        <v>20200323</v>
      </c>
      <c r="I1254" t="s">
        <v>3697</v>
      </c>
      <c r="J1254" t="s">
        <v>3795</v>
      </c>
      <c r="K1254" t="s">
        <v>11175</v>
      </c>
      <c r="L1254" t="s">
        <v>3700</v>
      </c>
      <c r="M1254" t="s">
        <v>3104</v>
      </c>
      <c r="N1254" t="s">
        <v>17935</v>
      </c>
      <c r="O1254" t="s">
        <v>17752</v>
      </c>
      <c r="P1254" t="s">
        <v>3745</v>
      </c>
      <c r="Q1254" t="s">
        <v>18922</v>
      </c>
      <c r="R1254" t="s">
        <v>11176</v>
      </c>
      <c r="S1254" t="s">
        <v>3712</v>
      </c>
      <c r="T1254" t="s">
        <v>3858</v>
      </c>
      <c r="U1254" t="s">
        <v>76</v>
      </c>
      <c r="V1254" t="s">
        <v>507</v>
      </c>
      <c r="W1254" t="s">
        <v>11177</v>
      </c>
      <c r="X1254" t="s">
        <v>11178</v>
      </c>
      <c r="Y1254" t="s">
        <v>11179</v>
      </c>
      <c r="Z1254" t="s">
        <v>11180</v>
      </c>
      <c r="AA1254" t="s">
        <v>11181</v>
      </c>
      <c r="AF1254" t="s">
        <v>3712</v>
      </c>
      <c r="AG1254" t="s">
        <v>507</v>
      </c>
      <c r="AJ1254" t="s">
        <v>174</v>
      </c>
      <c r="AL1254" t="s">
        <v>3755</v>
      </c>
      <c r="AM1254" t="s">
        <v>166</v>
      </c>
      <c r="BK1254" t="s">
        <v>159</v>
      </c>
      <c r="BM1254" s="226" t="s">
        <v>3755</v>
      </c>
      <c r="BN1254" s="226" t="s">
        <v>166</v>
      </c>
    </row>
    <row r="1255" spans="1:66" x14ac:dyDescent="0.25">
      <c r="A1255" t="s">
        <v>11182</v>
      </c>
      <c r="B1255" s="191">
        <v>43927</v>
      </c>
      <c r="C1255" t="s">
        <v>11183</v>
      </c>
      <c r="D1255" t="s">
        <v>11184</v>
      </c>
      <c r="E1255" t="s">
        <v>11185</v>
      </c>
      <c r="F1255" t="s">
        <v>11186</v>
      </c>
      <c r="G1255" s="191">
        <v>43913</v>
      </c>
      <c r="H1255">
        <v>20200323</v>
      </c>
      <c r="I1255" t="s">
        <v>3697</v>
      </c>
      <c r="J1255" t="s">
        <v>4048</v>
      </c>
      <c r="K1255" t="s">
        <v>11187</v>
      </c>
      <c r="L1255" t="s">
        <v>4103</v>
      </c>
      <c r="M1255" t="s">
        <v>3104</v>
      </c>
      <c r="N1255" t="s">
        <v>3701</v>
      </c>
      <c r="O1255" t="s">
        <v>76</v>
      </c>
      <c r="P1255" t="s">
        <v>138</v>
      </c>
      <c r="Q1255" t="s">
        <v>9674</v>
      </c>
      <c r="R1255" t="s">
        <v>18923</v>
      </c>
      <c r="S1255" t="s">
        <v>3720</v>
      </c>
      <c r="T1255" t="s">
        <v>17880</v>
      </c>
      <c r="U1255" t="s">
        <v>76</v>
      </c>
      <c r="V1255" t="s">
        <v>513</v>
      </c>
      <c r="W1255" t="s">
        <v>18924</v>
      </c>
      <c r="Y1255" t="s">
        <v>4041</v>
      </c>
      <c r="Z1255" t="s">
        <v>11189</v>
      </c>
      <c r="AA1255" t="s">
        <v>11190</v>
      </c>
      <c r="AF1255" t="s">
        <v>3727</v>
      </c>
      <c r="AG1255" t="s">
        <v>513</v>
      </c>
      <c r="AR1255" t="s">
        <v>167</v>
      </c>
      <c r="AU1255" t="s">
        <v>4018</v>
      </c>
      <c r="BK1255" t="s">
        <v>159</v>
      </c>
      <c r="BM1255" s="226"/>
      <c r="BN1255" s="226" t="s">
        <v>167</v>
      </c>
    </row>
    <row r="1256" spans="1:66" x14ac:dyDescent="0.25">
      <c r="A1256" t="s">
        <v>11191</v>
      </c>
      <c r="B1256" s="191">
        <v>43927</v>
      </c>
      <c r="C1256" t="s">
        <v>11192</v>
      </c>
      <c r="D1256" t="s">
        <v>11193</v>
      </c>
      <c r="F1256" t="s">
        <v>5465</v>
      </c>
      <c r="G1256" s="191">
        <v>43913</v>
      </c>
      <c r="H1256">
        <v>20200323</v>
      </c>
      <c r="I1256" t="s">
        <v>3697</v>
      </c>
      <c r="J1256" t="s">
        <v>4048</v>
      </c>
      <c r="K1256" t="s">
        <v>11194</v>
      </c>
      <c r="L1256" t="s">
        <v>4103</v>
      </c>
      <c r="M1256" t="s">
        <v>3104</v>
      </c>
      <c r="N1256" t="s">
        <v>5544</v>
      </c>
      <c r="O1256" t="s">
        <v>5775</v>
      </c>
      <c r="P1256" t="s">
        <v>138</v>
      </c>
      <c r="Q1256" t="s">
        <v>6499</v>
      </c>
      <c r="R1256" t="s">
        <v>17792</v>
      </c>
      <c r="S1256" t="s">
        <v>3720</v>
      </c>
      <c r="T1256" t="s">
        <v>18925</v>
      </c>
      <c r="U1256" t="s">
        <v>4277</v>
      </c>
      <c r="V1256" t="s">
        <v>528</v>
      </c>
      <c r="W1256" t="s">
        <v>18926</v>
      </c>
      <c r="Y1256" t="s">
        <v>4041</v>
      </c>
      <c r="Z1256" t="s">
        <v>11197</v>
      </c>
      <c r="AA1256" t="s">
        <v>11198</v>
      </c>
      <c r="AF1256" t="s">
        <v>3727</v>
      </c>
      <c r="AG1256" t="s">
        <v>528</v>
      </c>
      <c r="AI1256" t="s">
        <v>173</v>
      </c>
      <c r="AK1256" t="s">
        <v>3982</v>
      </c>
      <c r="AL1256" t="s">
        <v>3755</v>
      </c>
      <c r="AN1256" t="s">
        <v>165</v>
      </c>
      <c r="BK1256" t="s">
        <v>159</v>
      </c>
      <c r="BL1256" t="s">
        <v>3896</v>
      </c>
      <c r="BM1256" s="226" t="s">
        <v>173</v>
      </c>
      <c r="BN1256" s="226" t="s">
        <v>165</v>
      </c>
    </row>
    <row r="1257" spans="1:66" x14ac:dyDescent="0.25">
      <c r="A1257" t="s">
        <v>11191</v>
      </c>
      <c r="B1257" s="191">
        <v>43927</v>
      </c>
      <c r="C1257" t="s">
        <v>11192</v>
      </c>
      <c r="D1257" t="s">
        <v>11193</v>
      </c>
      <c r="F1257" t="s">
        <v>5465</v>
      </c>
      <c r="G1257" s="191">
        <v>43913</v>
      </c>
      <c r="H1257">
        <v>20200323</v>
      </c>
      <c r="I1257" t="s">
        <v>3697</v>
      </c>
      <c r="J1257" t="s">
        <v>4048</v>
      </c>
      <c r="K1257" t="s">
        <v>11194</v>
      </c>
      <c r="L1257" t="s">
        <v>4103</v>
      </c>
      <c r="M1257" t="s">
        <v>3104</v>
      </c>
      <c r="N1257" t="s">
        <v>5544</v>
      </c>
      <c r="O1257" t="s">
        <v>5775</v>
      </c>
      <c r="P1257" t="s">
        <v>138</v>
      </c>
      <c r="Q1257" t="s">
        <v>6499</v>
      </c>
      <c r="R1257" t="s">
        <v>17792</v>
      </c>
      <c r="S1257" t="s">
        <v>3720</v>
      </c>
      <c r="T1257" t="s">
        <v>18925</v>
      </c>
      <c r="U1257" t="s">
        <v>4277</v>
      </c>
      <c r="V1257" t="s">
        <v>528</v>
      </c>
      <c r="W1257" t="s">
        <v>18926</v>
      </c>
      <c r="Y1257" t="s">
        <v>4041</v>
      </c>
      <c r="Z1257" t="s">
        <v>11197</v>
      </c>
      <c r="AA1257" t="s">
        <v>11198</v>
      </c>
      <c r="AF1257" t="s">
        <v>3727</v>
      </c>
      <c r="AG1257" t="s">
        <v>528</v>
      </c>
      <c r="AI1257" t="s">
        <v>173</v>
      </c>
      <c r="AK1257" t="s">
        <v>3982</v>
      </c>
      <c r="AL1257" t="s">
        <v>3755</v>
      </c>
      <c r="AN1257" t="s">
        <v>165</v>
      </c>
      <c r="BK1257" t="s">
        <v>159</v>
      </c>
      <c r="BL1257" t="s">
        <v>3896</v>
      </c>
      <c r="BM1257" s="226" t="s">
        <v>3982</v>
      </c>
      <c r="BN1257" s="226" t="s">
        <v>165</v>
      </c>
    </row>
    <row r="1258" spans="1:66" x14ac:dyDescent="0.25">
      <c r="A1258" t="s">
        <v>11191</v>
      </c>
      <c r="B1258" s="191">
        <v>43927</v>
      </c>
      <c r="C1258" t="s">
        <v>11192</v>
      </c>
      <c r="D1258" t="s">
        <v>11193</v>
      </c>
      <c r="F1258" t="s">
        <v>5465</v>
      </c>
      <c r="G1258" s="191">
        <v>43913</v>
      </c>
      <c r="H1258">
        <v>20200323</v>
      </c>
      <c r="I1258" t="s">
        <v>3697</v>
      </c>
      <c r="J1258" t="s">
        <v>4048</v>
      </c>
      <c r="K1258" t="s">
        <v>11194</v>
      </c>
      <c r="L1258" t="s">
        <v>4103</v>
      </c>
      <c r="M1258" t="s">
        <v>3104</v>
      </c>
      <c r="N1258" t="s">
        <v>5544</v>
      </c>
      <c r="O1258" t="s">
        <v>5775</v>
      </c>
      <c r="P1258" t="s">
        <v>138</v>
      </c>
      <c r="Q1258" t="s">
        <v>6499</v>
      </c>
      <c r="R1258" t="s">
        <v>17792</v>
      </c>
      <c r="S1258" t="s">
        <v>3720</v>
      </c>
      <c r="T1258" t="s">
        <v>18925</v>
      </c>
      <c r="U1258" t="s">
        <v>4277</v>
      </c>
      <c r="V1258" t="s">
        <v>528</v>
      </c>
      <c r="W1258" t="s">
        <v>18926</v>
      </c>
      <c r="Y1258" t="s">
        <v>4041</v>
      </c>
      <c r="Z1258" t="s">
        <v>11197</v>
      </c>
      <c r="AA1258" t="s">
        <v>11198</v>
      </c>
      <c r="AF1258" t="s">
        <v>3727</v>
      </c>
      <c r="AG1258" t="s">
        <v>528</v>
      </c>
      <c r="AI1258" t="s">
        <v>173</v>
      </c>
      <c r="AK1258" t="s">
        <v>3982</v>
      </c>
      <c r="AL1258" t="s">
        <v>3755</v>
      </c>
      <c r="AN1258" t="s">
        <v>165</v>
      </c>
      <c r="BK1258" t="s">
        <v>159</v>
      </c>
      <c r="BL1258" t="s">
        <v>3896</v>
      </c>
      <c r="BM1258" s="226" t="s">
        <v>3755</v>
      </c>
      <c r="BN1258" s="226" t="s">
        <v>165</v>
      </c>
    </row>
    <row r="1259" spans="1:66" x14ac:dyDescent="0.25">
      <c r="A1259" t="s">
        <v>11199</v>
      </c>
      <c r="B1259" s="191">
        <v>43927</v>
      </c>
      <c r="C1259" t="s">
        <v>11200</v>
      </c>
      <c r="D1259" t="s">
        <v>11201</v>
      </c>
      <c r="F1259" t="s">
        <v>11202</v>
      </c>
      <c r="G1259" s="191">
        <v>43913</v>
      </c>
      <c r="H1259">
        <v>20200323</v>
      </c>
      <c r="I1259" t="s">
        <v>3697</v>
      </c>
      <c r="J1259" t="s">
        <v>4048</v>
      </c>
      <c r="K1259" t="s">
        <v>11203</v>
      </c>
      <c r="L1259" t="s">
        <v>4103</v>
      </c>
      <c r="M1259" t="s">
        <v>3104</v>
      </c>
      <c r="N1259" t="s">
        <v>3701</v>
      </c>
      <c r="O1259" t="s">
        <v>76</v>
      </c>
      <c r="P1259" t="s">
        <v>138</v>
      </c>
      <c r="Q1259" t="s">
        <v>11204</v>
      </c>
      <c r="R1259" t="s">
        <v>18927</v>
      </c>
      <c r="S1259" t="s">
        <v>3704</v>
      </c>
      <c r="W1259" t="s">
        <v>18928</v>
      </c>
      <c r="Y1259" t="s">
        <v>11206</v>
      </c>
      <c r="Z1259" t="s">
        <v>11207</v>
      </c>
      <c r="AA1259" t="s">
        <v>11208</v>
      </c>
      <c r="AF1259" t="s">
        <v>3712</v>
      </c>
      <c r="BJ1259" t="s">
        <v>158</v>
      </c>
      <c r="BK1259" t="s">
        <v>159</v>
      </c>
      <c r="BM1259" s="226"/>
      <c r="BN1259" s="226"/>
    </row>
    <row r="1260" spans="1:66" x14ac:dyDescent="0.25">
      <c r="A1260" t="s">
        <v>11209</v>
      </c>
      <c r="B1260" s="191">
        <v>43927</v>
      </c>
      <c r="C1260" t="s">
        <v>11210</v>
      </c>
      <c r="D1260" t="s">
        <v>11210</v>
      </c>
      <c r="F1260" t="s">
        <v>11212</v>
      </c>
      <c r="G1260" s="191">
        <v>43913</v>
      </c>
      <c r="H1260">
        <v>20200323</v>
      </c>
      <c r="I1260" t="s">
        <v>3697</v>
      </c>
      <c r="J1260" t="s">
        <v>3795</v>
      </c>
      <c r="K1260" t="s">
        <v>11213</v>
      </c>
      <c r="L1260" t="s">
        <v>3700</v>
      </c>
      <c r="M1260" t="s">
        <v>3104</v>
      </c>
      <c r="N1260" t="s">
        <v>17741</v>
      </c>
      <c r="O1260" t="s">
        <v>17735</v>
      </c>
      <c r="P1260" t="s">
        <v>3745</v>
      </c>
      <c r="Q1260" t="s">
        <v>18929</v>
      </c>
      <c r="R1260" t="s">
        <v>10108</v>
      </c>
      <c r="S1260" t="s">
        <v>3712</v>
      </c>
      <c r="T1260" t="s">
        <v>3858</v>
      </c>
      <c r="U1260" t="s">
        <v>3859</v>
      </c>
      <c r="V1260" t="s">
        <v>507</v>
      </c>
      <c r="W1260" t="s">
        <v>11214</v>
      </c>
      <c r="X1260" t="s">
        <v>11215</v>
      </c>
      <c r="Y1260" t="s">
        <v>3801</v>
      </c>
      <c r="Z1260" t="s">
        <v>4153</v>
      </c>
      <c r="AA1260" t="s">
        <v>11216</v>
      </c>
      <c r="AF1260" t="s">
        <v>3712</v>
      </c>
      <c r="AG1260" t="s">
        <v>507</v>
      </c>
      <c r="AJ1260" t="s">
        <v>174</v>
      </c>
      <c r="AL1260" t="s">
        <v>3755</v>
      </c>
      <c r="AM1260" t="s">
        <v>166</v>
      </c>
      <c r="BK1260" t="s">
        <v>159</v>
      </c>
      <c r="BM1260" s="226" t="s">
        <v>174</v>
      </c>
      <c r="BN1260" s="226" t="s">
        <v>166</v>
      </c>
    </row>
    <row r="1261" spans="1:66" x14ac:dyDescent="0.25">
      <c r="A1261" t="s">
        <v>11209</v>
      </c>
      <c r="B1261" s="191">
        <v>43927</v>
      </c>
      <c r="C1261" t="s">
        <v>11210</v>
      </c>
      <c r="D1261" t="s">
        <v>11210</v>
      </c>
      <c r="F1261" t="s">
        <v>11212</v>
      </c>
      <c r="G1261" s="191">
        <v>43913</v>
      </c>
      <c r="H1261">
        <v>20200323</v>
      </c>
      <c r="I1261" t="s">
        <v>3697</v>
      </c>
      <c r="J1261" t="s">
        <v>3795</v>
      </c>
      <c r="K1261" t="s">
        <v>11213</v>
      </c>
      <c r="L1261" t="s">
        <v>3700</v>
      </c>
      <c r="M1261" t="s">
        <v>3104</v>
      </c>
      <c r="N1261" t="s">
        <v>17741</v>
      </c>
      <c r="O1261" t="s">
        <v>17735</v>
      </c>
      <c r="P1261" t="s">
        <v>3745</v>
      </c>
      <c r="Q1261" t="s">
        <v>18929</v>
      </c>
      <c r="R1261" t="s">
        <v>10108</v>
      </c>
      <c r="S1261" t="s">
        <v>3712</v>
      </c>
      <c r="T1261" t="s">
        <v>3858</v>
      </c>
      <c r="U1261" t="s">
        <v>3859</v>
      </c>
      <c r="V1261" t="s">
        <v>507</v>
      </c>
      <c r="W1261" t="s">
        <v>11214</v>
      </c>
      <c r="X1261" t="s">
        <v>11215</v>
      </c>
      <c r="Y1261" t="s">
        <v>3801</v>
      </c>
      <c r="Z1261" t="s">
        <v>4153</v>
      </c>
      <c r="AA1261" t="s">
        <v>11216</v>
      </c>
      <c r="AF1261" t="s">
        <v>3712</v>
      </c>
      <c r="AG1261" t="s">
        <v>507</v>
      </c>
      <c r="AJ1261" t="s">
        <v>174</v>
      </c>
      <c r="AL1261" t="s">
        <v>3755</v>
      </c>
      <c r="AM1261" t="s">
        <v>166</v>
      </c>
      <c r="BK1261" t="s">
        <v>159</v>
      </c>
      <c r="BM1261" s="226" t="s">
        <v>3755</v>
      </c>
      <c r="BN1261" s="226" t="s">
        <v>166</v>
      </c>
    </row>
    <row r="1262" spans="1:66" x14ac:dyDescent="0.25">
      <c r="A1262" t="s">
        <v>11217</v>
      </c>
      <c r="B1262" s="191">
        <v>43927</v>
      </c>
      <c r="C1262" t="s">
        <v>11218</v>
      </c>
      <c r="D1262" t="s">
        <v>11219</v>
      </c>
      <c r="E1262" t="s">
        <v>11220</v>
      </c>
      <c r="F1262" t="s">
        <v>11221</v>
      </c>
      <c r="G1262" s="191">
        <v>43913</v>
      </c>
      <c r="H1262">
        <v>20200323</v>
      </c>
      <c r="I1262" t="s">
        <v>3697</v>
      </c>
      <c r="J1262" t="s">
        <v>4048</v>
      </c>
      <c r="K1262" t="s">
        <v>11222</v>
      </c>
      <c r="L1262" t="s">
        <v>3700</v>
      </c>
      <c r="M1262" t="s">
        <v>3104</v>
      </c>
      <c r="N1262" t="s">
        <v>3701</v>
      </c>
      <c r="O1262" t="s">
        <v>5775</v>
      </c>
      <c r="P1262" t="s">
        <v>138</v>
      </c>
      <c r="Q1262" t="s">
        <v>8844</v>
      </c>
      <c r="R1262" t="s">
        <v>17815</v>
      </c>
      <c r="S1262" t="s">
        <v>3720</v>
      </c>
      <c r="T1262" t="s">
        <v>18930</v>
      </c>
      <c r="U1262" t="s">
        <v>4266</v>
      </c>
      <c r="V1262" t="s">
        <v>513</v>
      </c>
      <c r="W1262" t="s">
        <v>18931</v>
      </c>
      <c r="Y1262" t="s">
        <v>10395</v>
      </c>
      <c r="Z1262" t="s">
        <v>11225</v>
      </c>
      <c r="AA1262" t="s">
        <v>11226</v>
      </c>
      <c r="AF1262" t="s">
        <v>3727</v>
      </c>
      <c r="AG1262" t="s">
        <v>513</v>
      </c>
      <c r="AR1262" t="s">
        <v>167</v>
      </c>
      <c r="BK1262" t="s">
        <v>159</v>
      </c>
      <c r="BM1262" s="226"/>
      <c r="BN1262" s="226" t="s">
        <v>167</v>
      </c>
    </row>
    <row r="1263" spans="1:66" x14ac:dyDescent="0.25">
      <c r="A1263" t="s">
        <v>11227</v>
      </c>
      <c r="B1263" s="191">
        <v>43935</v>
      </c>
      <c r="C1263" t="s">
        <v>11228</v>
      </c>
      <c r="D1263" t="s">
        <v>11229</v>
      </c>
      <c r="E1263" t="s">
        <v>11230</v>
      </c>
      <c r="F1263" t="s">
        <v>11231</v>
      </c>
      <c r="G1263" s="191">
        <v>43913</v>
      </c>
      <c r="H1263">
        <v>20200323</v>
      </c>
      <c r="I1263" t="s">
        <v>3697</v>
      </c>
      <c r="J1263" t="s">
        <v>4048</v>
      </c>
      <c r="K1263" t="s">
        <v>11232</v>
      </c>
      <c r="L1263" t="s">
        <v>3700</v>
      </c>
      <c r="M1263" t="s">
        <v>3104</v>
      </c>
      <c r="N1263" t="s">
        <v>3701</v>
      </c>
      <c r="O1263" t="s">
        <v>76</v>
      </c>
      <c r="P1263" t="s">
        <v>138</v>
      </c>
      <c r="Q1263" t="s">
        <v>10713</v>
      </c>
      <c r="R1263" t="s">
        <v>18219</v>
      </c>
      <c r="S1263" t="s">
        <v>4072</v>
      </c>
      <c r="V1263" t="s">
        <v>2128</v>
      </c>
      <c r="W1263" t="s">
        <v>18932</v>
      </c>
      <c r="Y1263" t="s">
        <v>4524</v>
      </c>
      <c r="Z1263" t="s">
        <v>11234</v>
      </c>
      <c r="AA1263" t="s">
        <v>11235</v>
      </c>
      <c r="AF1263" t="s">
        <v>3712</v>
      </c>
      <c r="AG1263" t="s">
        <v>2128</v>
      </c>
      <c r="AO1263" t="s">
        <v>169</v>
      </c>
      <c r="BK1263" t="s">
        <v>159</v>
      </c>
      <c r="BM1263" s="226"/>
      <c r="BN1263" s="226" t="s">
        <v>169</v>
      </c>
    </row>
    <row r="1264" spans="1:66" x14ac:dyDescent="0.25">
      <c r="A1264" t="s">
        <v>11236</v>
      </c>
      <c r="B1264" s="191">
        <v>43935</v>
      </c>
      <c r="C1264" t="s">
        <v>11237</v>
      </c>
      <c r="D1264" t="s">
        <v>11238</v>
      </c>
      <c r="F1264" t="s">
        <v>11239</v>
      </c>
      <c r="G1264" s="191">
        <v>43913</v>
      </c>
      <c r="H1264">
        <v>20200323</v>
      </c>
      <c r="I1264" t="s">
        <v>3697</v>
      </c>
      <c r="J1264" t="s">
        <v>4048</v>
      </c>
      <c r="K1264" t="s">
        <v>11240</v>
      </c>
      <c r="L1264" t="s">
        <v>3700</v>
      </c>
      <c r="M1264" t="s">
        <v>3104</v>
      </c>
      <c r="N1264" t="s">
        <v>3701</v>
      </c>
      <c r="O1264" t="s">
        <v>76</v>
      </c>
      <c r="P1264" t="s">
        <v>138</v>
      </c>
      <c r="Q1264" t="s">
        <v>10777</v>
      </c>
      <c r="R1264" t="s">
        <v>18284</v>
      </c>
      <c r="S1264" t="s">
        <v>3720</v>
      </c>
      <c r="T1264" t="s">
        <v>17826</v>
      </c>
      <c r="U1264" t="s">
        <v>4277</v>
      </c>
      <c r="V1264" t="s">
        <v>5052</v>
      </c>
      <c r="W1264" t="s">
        <v>18933</v>
      </c>
      <c r="Y1264" t="s">
        <v>11060</v>
      </c>
      <c r="Z1264" t="s">
        <v>11242</v>
      </c>
      <c r="AA1264" t="s">
        <v>11027</v>
      </c>
      <c r="AF1264" t="s">
        <v>3727</v>
      </c>
      <c r="AG1264" t="s">
        <v>5052</v>
      </c>
      <c r="AJ1264" t="s">
        <v>174</v>
      </c>
      <c r="AL1264" t="s">
        <v>3755</v>
      </c>
      <c r="AP1264" t="s">
        <v>168</v>
      </c>
      <c r="AS1264" t="s">
        <v>141</v>
      </c>
      <c r="AX1264" t="s">
        <v>146</v>
      </c>
      <c r="BK1264" t="s">
        <v>159</v>
      </c>
      <c r="BM1264" s="226" t="s">
        <v>174</v>
      </c>
      <c r="BN1264" s="226" t="s">
        <v>168</v>
      </c>
    </row>
    <row r="1265" spans="1:66" x14ac:dyDescent="0.25">
      <c r="A1265" t="s">
        <v>11236</v>
      </c>
      <c r="B1265" s="191">
        <v>43935</v>
      </c>
      <c r="C1265" t="s">
        <v>11237</v>
      </c>
      <c r="D1265" t="s">
        <v>11238</v>
      </c>
      <c r="F1265" t="s">
        <v>11239</v>
      </c>
      <c r="G1265" s="191">
        <v>43913</v>
      </c>
      <c r="H1265">
        <v>20200323</v>
      </c>
      <c r="I1265" t="s">
        <v>3697</v>
      </c>
      <c r="J1265" t="s">
        <v>4048</v>
      </c>
      <c r="K1265" t="s">
        <v>11240</v>
      </c>
      <c r="L1265" t="s">
        <v>3700</v>
      </c>
      <c r="M1265" t="s">
        <v>3104</v>
      </c>
      <c r="N1265" t="s">
        <v>3701</v>
      </c>
      <c r="O1265" t="s">
        <v>76</v>
      </c>
      <c r="P1265" t="s">
        <v>138</v>
      </c>
      <c r="Q1265" t="s">
        <v>10777</v>
      </c>
      <c r="R1265" t="s">
        <v>18284</v>
      </c>
      <c r="S1265" t="s">
        <v>3720</v>
      </c>
      <c r="T1265" t="s">
        <v>17826</v>
      </c>
      <c r="U1265" t="s">
        <v>4277</v>
      </c>
      <c r="V1265" t="s">
        <v>5052</v>
      </c>
      <c r="W1265" t="s">
        <v>18933</v>
      </c>
      <c r="Y1265" t="s">
        <v>11060</v>
      </c>
      <c r="Z1265" t="s">
        <v>11242</v>
      </c>
      <c r="AA1265" t="s">
        <v>11027</v>
      </c>
      <c r="AF1265" t="s">
        <v>3727</v>
      </c>
      <c r="AG1265" t="s">
        <v>5052</v>
      </c>
      <c r="AJ1265" t="s">
        <v>174</v>
      </c>
      <c r="AL1265" t="s">
        <v>3755</v>
      </c>
      <c r="AP1265" t="s">
        <v>168</v>
      </c>
      <c r="AS1265" t="s">
        <v>141</v>
      </c>
      <c r="AX1265" t="s">
        <v>146</v>
      </c>
      <c r="BK1265" t="s">
        <v>159</v>
      </c>
      <c r="BM1265" s="226" t="s">
        <v>3755</v>
      </c>
      <c r="BN1265" s="226" t="s">
        <v>168</v>
      </c>
    </row>
    <row r="1266" spans="1:66" x14ac:dyDescent="0.25">
      <c r="A1266" t="s">
        <v>11243</v>
      </c>
      <c r="B1266" s="191">
        <v>43935</v>
      </c>
      <c r="C1266" t="s">
        <v>11244</v>
      </c>
      <c r="D1266" t="s">
        <v>11245</v>
      </c>
      <c r="E1266" t="s">
        <v>11246</v>
      </c>
      <c r="F1266" t="s">
        <v>10233</v>
      </c>
      <c r="G1266" s="191">
        <v>43913</v>
      </c>
      <c r="H1266">
        <v>20200323</v>
      </c>
      <c r="I1266" t="s">
        <v>3697</v>
      </c>
      <c r="J1266" t="s">
        <v>4048</v>
      </c>
      <c r="K1266" t="s">
        <v>11247</v>
      </c>
      <c r="L1266" t="s">
        <v>3700</v>
      </c>
      <c r="M1266" t="s">
        <v>3104</v>
      </c>
      <c r="N1266" t="s">
        <v>3701</v>
      </c>
      <c r="O1266" t="s">
        <v>7429</v>
      </c>
      <c r="P1266" t="s">
        <v>138</v>
      </c>
      <c r="Q1266" t="s">
        <v>5368</v>
      </c>
      <c r="R1266" t="s">
        <v>17797</v>
      </c>
      <c r="S1266" t="s">
        <v>3720</v>
      </c>
      <c r="T1266" t="s">
        <v>17858</v>
      </c>
      <c r="U1266" t="s">
        <v>4884</v>
      </c>
      <c r="V1266" t="s">
        <v>509</v>
      </c>
      <c r="W1266" t="s">
        <v>18934</v>
      </c>
      <c r="Y1266" t="s">
        <v>7102</v>
      </c>
      <c r="Z1266" t="s">
        <v>11249</v>
      </c>
      <c r="AA1266" t="s">
        <v>11250</v>
      </c>
      <c r="AF1266" t="s">
        <v>3727</v>
      </c>
      <c r="AG1266" t="s">
        <v>509</v>
      </c>
      <c r="AR1266" t="s">
        <v>167</v>
      </c>
      <c r="BK1266" t="s">
        <v>159</v>
      </c>
      <c r="BM1266" s="226"/>
      <c r="BN1266" s="226" t="s">
        <v>167</v>
      </c>
    </row>
    <row r="1267" spans="1:66" x14ac:dyDescent="0.25">
      <c r="A1267" t="s">
        <v>11251</v>
      </c>
      <c r="B1267" s="191">
        <v>43935</v>
      </c>
      <c r="C1267" t="s">
        <v>11252</v>
      </c>
      <c r="D1267" t="s">
        <v>11253</v>
      </c>
      <c r="F1267" t="s">
        <v>5075</v>
      </c>
      <c r="G1267" s="191">
        <v>43913</v>
      </c>
      <c r="H1267">
        <v>20200323</v>
      </c>
      <c r="I1267" t="s">
        <v>3697</v>
      </c>
      <c r="J1267" t="s">
        <v>4048</v>
      </c>
      <c r="K1267" t="s">
        <v>11254</v>
      </c>
      <c r="L1267" t="s">
        <v>4103</v>
      </c>
      <c r="M1267" t="s">
        <v>3104</v>
      </c>
      <c r="N1267" t="s">
        <v>3701</v>
      </c>
      <c r="O1267" t="s">
        <v>76</v>
      </c>
      <c r="P1267" t="s">
        <v>138</v>
      </c>
      <c r="Q1267" t="s">
        <v>17743</v>
      </c>
      <c r="R1267" t="s">
        <v>17730</v>
      </c>
      <c r="S1267" t="s">
        <v>3704</v>
      </c>
      <c r="V1267" t="s">
        <v>2128</v>
      </c>
      <c r="W1267" t="s">
        <v>18935</v>
      </c>
      <c r="Y1267" t="s">
        <v>11256</v>
      </c>
      <c r="Z1267" t="s">
        <v>11257</v>
      </c>
      <c r="AA1267" t="s">
        <v>11258</v>
      </c>
      <c r="AF1267" t="s">
        <v>3712</v>
      </c>
      <c r="AG1267" t="s">
        <v>2128</v>
      </c>
      <c r="AO1267" t="s">
        <v>169</v>
      </c>
      <c r="BK1267" t="s">
        <v>159</v>
      </c>
      <c r="BM1267" s="226"/>
      <c r="BN1267" s="226" t="s">
        <v>169</v>
      </c>
    </row>
    <row r="1268" spans="1:66" x14ac:dyDescent="0.25">
      <c r="A1268" t="s">
        <v>11259</v>
      </c>
      <c r="B1268" s="191">
        <v>43935</v>
      </c>
      <c r="C1268" t="s">
        <v>11260</v>
      </c>
      <c r="D1268" t="s">
        <v>11260</v>
      </c>
      <c r="F1268" t="s">
        <v>7698</v>
      </c>
      <c r="G1268" s="191">
        <v>43913</v>
      </c>
      <c r="H1268">
        <v>20200323</v>
      </c>
      <c r="I1268" t="s">
        <v>3697</v>
      </c>
      <c r="J1268" t="s">
        <v>4048</v>
      </c>
      <c r="K1268" t="s">
        <v>11261</v>
      </c>
      <c r="L1268" t="s">
        <v>3700</v>
      </c>
      <c r="M1268" t="s">
        <v>3104</v>
      </c>
      <c r="N1268" t="s">
        <v>3701</v>
      </c>
      <c r="O1268" t="s">
        <v>76</v>
      </c>
      <c r="P1268" t="s">
        <v>138</v>
      </c>
      <c r="Q1268" t="s">
        <v>4893</v>
      </c>
      <c r="R1268" t="s">
        <v>17969</v>
      </c>
      <c r="S1268" t="s">
        <v>3704</v>
      </c>
      <c r="U1268" t="s">
        <v>76</v>
      </c>
      <c r="V1268" t="s">
        <v>7700</v>
      </c>
      <c r="W1268" t="s">
        <v>18936</v>
      </c>
      <c r="Y1268" t="s">
        <v>4524</v>
      </c>
      <c r="Z1268" t="s">
        <v>11263</v>
      </c>
      <c r="AA1268" t="s">
        <v>11264</v>
      </c>
      <c r="AF1268" t="s">
        <v>3712</v>
      </c>
      <c r="AG1268" t="s">
        <v>7700</v>
      </c>
      <c r="AR1268" t="s">
        <v>167</v>
      </c>
      <c r="BK1268" t="s">
        <v>159</v>
      </c>
      <c r="BM1268" s="226"/>
      <c r="BN1268" s="226" t="s">
        <v>167</v>
      </c>
    </row>
    <row r="1269" spans="1:66" x14ac:dyDescent="0.25">
      <c r="A1269" t="s">
        <v>11265</v>
      </c>
      <c r="B1269" s="191">
        <v>43935</v>
      </c>
      <c r="C1269" t="s">
        <v>11266</v>
      </c>
      <c r="D1269" t="s">
        <v>11267</v>
      </c>
      <c r="F1269" t="s">
        <v>11268</v>
      </c>
      <c r="G1269" s="191">
        <v>43913</v>
      </c>
      <c r="H1269">
        <v>20200323</v>
      </c>
      <c r="I1269" t="s">
        <v>3697</v>
      </c>
      <c r="J1269" t="s">
        <v>4048</v>
      </c>
      <c r="K1269" t="s">
        <v>11269</v>
      </c>
      <c r="L1269" t="s">
        <v>4103</v>
      </c>
      <c r="M1269" t="s">
        <v>3104</v>
      </c>
      <c r="N1269" t="s">
        <v>3701</v>
      </c>
      <c r="O1269" t="s">
        <v>3989</v>
      </c>
      <c r="P1269" t="s">
        <v>138</v>
      </c>
      <c r="Q1269" t="s">
        <v>18197</v>
      </c>
      <c r="R1269" t="s">
        <v>18159</v>
      </c>
      <c r="S1269" t="s">
        <v>3720</v>
      </c>
      <c r="T1269" t="s">
        <v>17946</v>
      </c>
      <c r="U1269" t="s">
        <v>4558</v>
      </c>
      <c r="V1269" t="s">
        <v>2128</v>
      </c>
      <c r="W1269" t="s">
        <v>18937</v>
      </c>
      <c r="Y1269" t="s">
        <v>11271</v>
      </c>
      <c r="Z1269" t="s">
        <v>11272</v>
      </c>
      <c r="AA1269" t="s">
        <v>11273</v>
      </c>
      <c r="AF1269" t="s">
        <v>3727</v>
      </c>
      <c r="AG1269" t="s">
        <v>2128</v>
      </c>
      <c r="AO1269" t="s">
        <v>169</v>
      </c>
      <c r="AS1269" t="s">
        <v>141</v>
      </c>
      <c r="BK1269" t="s">
        <v>159</v>
      </c>
      <c r="BM1269" s="226"/>
      <c r="BN1269" s="226" t="s">
        <v>169</v>
      </c>
    </row>
    <row r="1270" spans="1:66" x14ac:dyDescent="0.25">
      <c r="A1270" t="s">
        <v>11274</v>
      </c>
      <c r="B1270" s="191">
        <v>43941</v>
      </c>
      <c r="C1270" t="s">
        <v>11275</v>
      </c>
      <c r="D1270" t="s">
        <v>11276</v>
      </c>
      <c r="F1270" t="s">
        <v>7698</v>
      </c>
      <c r="G1270" s="191">
        <v>43913</v>
      </c>
      <c r="H1270">
        <v>20200323</v>
      </c>
      <c r="I1270" t="s">
        <v>3697</v>
      </c>
      <c r="J1270" t="s">
        <v>4048</v>
      </c>
      <c r="K1270" t="s">
        <v>11277</v>
      </c>
      <c r="L1270" t="s">
        <v>3700</v>
      </c>
      <c r="M1270" t="s">
        <v>3104</v>
      </c>
      <c r="N1270" t="s">
        <v>3701</v>
      </c>
      <c r="O1270" t="s">
        <v>76</v>
      </c>
      <c r="P1270" t="s">
        <v>138</v>
      </c>
      <c r="Q1270" t="s">
        <v>10777</v>
      </c>
      <c r="R1270" t="s">
        <v>18938</v>
      </c>
      <c r="S1270" t="s">
        <v>3720</v>
      </c>
      <c r="T1270" t="s">
        <v>17826</v>
      </c>
      <c r="U1270" t="s">
        <v>4266</v>
      </c>
      <c r="V1270" t="s">
        <v>7700</v>
      </c>
      <c r="W1270" t="s">
        <v>18939</v>
      </c>
      <c r="Y1270" t="s">
        <v>11279</v>
      </c>
      <c r="Z1270" t="s">
        <v>11280</v>
      </c>
      <c r="AA1270" t="s">
        <v>11281</v>
      </c>
      <c r="AF1270" t="s">
        <v>3727</v>
      </c>
      <c r="AG1270" t="s">
        <v>7700</v>
      </c>
      <c r="AR1270" t="s">
        <v>167</v>
      </c>
      <c r="AS1270" t="s">
        <v>141</v>
      </c>
      <c r="AT1270" t="s">
        <v>142</v>
      </c>
      <c r="BK1270" t="s">
        <v>159</v>
      </c>
      <c r="BM1270" s="226"/>
      <c r="BN1270" s="226" t="s">
        <v>167</v>
      </c>
    </row>
    <row r="1271" spans="1:66" x14ac:dyDescent="0.25">
      <c r="A1271" t="s">
        <v>11282</v>
      </c>
      <c r="B1271" s="191">
        <v>43941</v>
      </c>
      <c r="C1271" t="s">
        <v>11283</v>
      </c>
      <c r="D1271" t="s">
        <v>11284</v>
      </c>
      <c r="E1271" t="s">
        <v>11285</v>
      </c>
      <c r="F1271" t="s">
        <v>11286</v>
      </c>
      <c r="G1271" s="191">
        <v>43913</v>
      </c>
      <c r="H1271">
        <v>20200323</v>
      </c>
      <c r="I1271" t="s">
        <v>3697</v>
      </c>
      <c r="J1271" t="s">
        <v>4048</v>
      </c>
      <c r="K1271" t="s">
        <v>11287</v>
      </c>
      <c r="L1271" t="s">
        <v>3700</v>
      </c>
      <c r="M1271" t="s">
        <v>3104</v>
      </c>
      <c r="N1271" t="s">
        <v>76</v>
      </c>
      <c r="O1271" t="s">
        <v>76</v>
      </c>
      <c r="P1271" t="s">
        <v>138</v>
      </c>
      <c r="Q1271" t="s">
        <v>5929</v>
      </c>
      <c r="R1271" t="s">
        <v>18940</v>
      </c>
      <c r="S1271" t="s">
        <v>3720</v>
      </c>
      <c r="T1271" t="s">
        <v>17858</v>
      </c>
      <c r="U1271" t="s">
        <v>4464</v>
      </c>
      <c r="V1271" t="s">
        <v>509</v>
      </c>
      <c r="W1271" t="s">
        <v>18941</v>
      </c>
      <c r="Y1271" t="s">
        <v>11289</v>
      </c>
      <c r="Z1271" t="s">
        <v>11290</v>
      </c>
      <c r="AA1271" t="s">
        <v>11291</v>
      </c>
      <c r="AF1271" t="s">
        <v>3727</v>
      </c>
      <c r="AG1271" t="s">
        <v>509</v>
      </c>
      <c r="AR1271" t="s">
        <v>167</v>
      </c>
      <c r="AS1271" t="s">
        <v>141</v>
      </c>
      <c r="AX1271" t="s">
        <v>146</v>
      </c>
      <c r="BK1271" t="s">
        <v>159</v>
      </c>
      <c r="BM1271" s="226"/>
      <c r="BN1271" s="226" t="s">
        <v>167</v>
      </c>
    </row>
    <row r="1272" spans="1:66" x14ac:dyDescent="0.25">
      <c r="A1272" t="s">
        <v>11292</v>
      </c>
      <c r="B1272" s="191">
        <v>43941</v>
      </c>
      <c r="C1272" t="s">
        <v>11293</v>
      </c>
      <c r="D1272" t="s">
        <v>11294</v>
      </c>
      <c r="E1272" t="s">
        <v>11295</v>
      </c>
      <c r="F1272" t="s">
        <v>11296</v>
      </c>
      <c r="G1272" s="191">
        <v>43913</v>
      </c>
      <c r="H1272">
        <v>20200323</v>
      </c>
      <c r="I1272" t="s">
        <v>3697</v>
      </c>
      <c r="J1272" t="s">
        <v>4048</v>
      </c>
      <c r="K1272" t="s">
        <v>11297</v>
      </c>
      <c r="L1272" t="s">
        <v>3700</v>
      </c>
      <c r="M1272" t="s">
        <v>1927</v>
      </c>
      <c r="N1272" t="s">
        <v>3701</v>
      </c>
      <c r="O1272" t="s">
        <v>76</v>
      </c>
      <c r="P1272" t="s">
        <v>138</v>
      </c>
      <c r="Q1272" t="s">
        <v>6491</v>
      </c>
      <c r="R1272" t="s">
        <v>18942</v>
      </c>
      <c r="S1272" t="s">
        <v>3720</v>
      </c>
      <c r="T1272" t="s">
        <v>17936</v>
      </c>
      <c r="U1272" t="s">
        <v>4277</v>
      </c>
      <c r="V1272" t="s">
        <v>11298</v>
      </c>
      <c r="W1272" t="s">
        <v>18943</v>
      </c>
      <c r="Y1272" t="s">
        <v>5370</v>
      </c>
      <c r="Z1272" t="s">
        <v>8489</v>
      </c>
      <c r="AA1272" t="s">
        <v>11300</v>
      </c>
      <c r="AF1272" t="s">
        <v>3727</v>
      </c>
      <c r="AG1272" t="s">
        <v>11301</v>
      </c>
      <c r="AO1272" t="s">
        <v>169</v>
      </c>
      <c r="AR1272" t="s">
        <v>167</v>
      </c>
      <c r="BA1272" t="s">
        <v>149</v>
      </c>
      <c r="BK1272" t="s">
        <v>159</v>
      </c>
      <c r="BM1272" s="226"/>
      <c r="BN1272" s="226" t="s">
        <v>169</v>
      </c>
    </row>
    <row r="1273" spans="1:66" x14ac:dyDescent="0.25">
      <c r="A1273" t="s">
        <v>11292</v>
      </c>
      <c r="B1273" s="191">
        <v>43941</v>
      </c>
      <c r="C1273" t="s">
        <v>11293</v>
      </c>
      <c r="D1273" t="s">
        <v>11294</v>
      </c>
      <c r="E1273" t="s">
        <v>11295</v>
      </c>
      <c r="F1273" t="s">
        <v>11296</v>
      </c>
      <c r="G1273" s="191">
        <v>43913</v>
      </c>
      <c r="H1273">
        <v>20200323</v>
      </c>
      <c r="I1273" t="s">
        <v>3697</v>
      </c>
      <c r="J1273" t="s">
        <v>4048</v>
      </c>
      <c r="K1273" t="s">
        <v>11297</v>
      </c>
      <c r="L1273" t="s">
        <v>3700</v>
      </c>
      <c r="M1273" t="s">
        <v>1927</v>
      </c>
      <c r="N1273" t="s">
        <v>3701</v>
      </c>
      <c r="O1273" t="s">
        <v>76</v>
      </c>
      <c r="P1273" t="s">
        <v>138</v>
      </c>
      <c r="Q1273" t="s">
        <v>6491</v>
      </c>
      <c r="R1273" t="s">
        <v>18942</v>
      </c>
      <c r="S1273" t="s">
        <v>3720</v>
      </c>
      <c r="T1273" t="s">
        <v>17936</v>
      </c>
      <c r="U1273" t="s">
        <v>4277</v>
      </c>
      <c r="V1273" t="s">
        <v>11298</v>
      </c>
      <c r="W1273" t="s">
        <v>18943</v>
      </c>
      <c r="Y1273" t="s">
        <v>5370</v>
      </c>
      <c r="Z1273" t="s">
        <v>8489</v>
      </c>
      <c r="AA1273" t="s">
        <v>11300</v>
      </c>
      <c r="AF1273" t="s">
        <v>3727</v>
      </c>
      <c r="AG1273" t="s">
        <v>11301</v>
      </c>
      <c r="AO1273" t="s">
        <v>169</v>
      </c>
      <c r="AR1273" t="s">
        <v>167</v>
      </c>
      <c r="BA1273" t="s">
        <v>149</v>
      </c>
      <c r="BK1273" t="s">
        <v>159</v>
      </c>
      <c r="BM1273" s="226"/>
      <c r="BN1273" s="226" t="s">
        <v>167</v>
      </c>
    </row>
    <row r="1274" spans="1:66" x14ac:dyDescent="0.25">
      <c r="A1274" t="s">
        <v>11302</v>
      </c>
      <c r="B1274" s="191">
        <v>43941</v>
      </c>
      <c r="C1274" t="s">
        <v>11303</v>
      </c>
      <c r="D1274" t="s">
        <v>11304</v>
      </c>
      <c r="F1274" t="s">
        <v>4535</v>
      </c>
      <c r="G1274" s="191">
        <v>43913</v>
      </c>
      <c r="H1274">
        <v>20200323</v>
      </c>
      <c r="I1274" t="s">
        <v>3697</v>
      </c>
      <c r="J1274" t="s">
        <v>4048</v>
      </c>
      <c r="K1274" t="s">
        <v>11305</v>
      </c>
      <c r="L1274" t="s">
        <v>3700</v>
      </c>
      <c r="M1274" t="s">
        <v>3104</v>
      </c>
      <c r="N1274" t="s">
        <v>76</v>
      </c>
      <c r="O1274" t="s">
        <v>76</v>
      </c>
      <c r="P1274" t="s">
        <v>138</v>
      </c>
      <c r="Q1274" t="s">
        <v>6491</v>
      </c>
      <c r="R1274" t="s">
        <v>18944</v>
      </c>
      <c r="S1274" t="s">
        <v>3704</v>
      </c>
      <c r="U1274" t="s">
        <v>76</v>
      </c>
      <c r="V1274" t="s">
        <v>2128</v>
      </c>
      <c r="W1274" t="s">
        <v>18945</v>
      </c>
      <c r="Y1274" t="s">
        <v>11307</v>
      </c>
      <c r="AA1274" t="s">
        <v>11308</v>
      </c>
      <c r="AF1274" t="s">
        <v>3712</v>
      </c>
      <c r="AG1274" t="s">
        <v>2128</v>
      </c>
      <c r="AO1274" t="s">
        <v>169</v>
      </c>
      <c r="BK1274" t="s">
        <v>159</v>
      </c>
      <c r="BL1274" t="s">
        <v>3896</v>
      </c>
      <c r="BM1274" s="226"/>
      <c r="BN1274" s="226" t="s">
        <v>169</v>
      </c>
    </row>
    <row r="1275" spans="1:66" x14ac:dyDescent="0.25">
      <c r="A1275" t="s">
        <v>11309</v>
      </c>
      <c r="B1275" s="191">
        <v>43941</v>
      </c>
      <c r="C1275" t="s">
        <v>11310</v>
      </c>
      <c r="D1275" t="s">
        <v>11311</v>
      </c>
      <c r="E1275" t="s">
        <v>11312</v>
      </c>
      <c r="F1275" t="s">
        <v>10842</v>
      </c>
      <c r="G1275" s="191">
        <v>43913</v>
      </c>
      <c r="H1275">
        <v>20200323</v>
      </c>
      <c r="I1275" t="s">
        <v>3697</v>
      </c>
      <c r="J1275" t="s">
        <v>4048</v>
      </c>
      <c r="K1275" t="s">
        <v>11313</v>
      </c>
      <c r="L1275" t="s">
        <v>3700</v>
      </c>
      <c r="M1275" t="s">
        <v>3104</v>
      </c>
      <c r="N1275" t="s">
        <v>76</v>
      </c>
      <c r="O1275" t="s">
        <v>76</v>
      </c>
      <c r="P1275" t="s">
        <v>138</v>
      </c>
      <c r="Q1275" t="s">
        <v>5784</v>
      </c>
      <c r="R1275" t="s">
        <v>17735</v>
      </c>
      <c r="S1275" t="s">
        <v>3704</v>
      </c>
      <c r="V1275" t="s">
        <v>513</v>
      </c>
      <c r="W1275" t="s">
        <v>18946</v>
      </c>
      <c r="Y1275" t="s">
        <v>11315</v>
      </c>
      <c r="Z1275" t="s">
        <v>4106</v>
      </c>
      <c r="AA1275" t="s">
        <v>11316</v>
      </c>
      <c r="AF1275" t="s">
        <v>3712</v>
      </c>
      <c r="AG1275" t="s">
        <v>513</v>
      </c>
      <c r="AR1275" t="s">
        <v>167</v>
      </c>
      <c r="BK1275" t="s">
        <v>159</v>
      </c>
      <c r="BL1275" t="s">
        <v>3896</v>
      </c>
      <c r="BM1275" s="226"/>
      <c r="BN1275" s="226" t="s">
        <v>167</v>
      </c>
    </row>
    <row r="1276" spans="1:66" x14ac:dyDescent="0.25">
      <c r="A1276" t="s">
        <v>11317</v>
      </c>
      <c r="B1276" s="191">
        <v>43941</v>
      </c>
      <c r="C1276" t="s">
        <v>11318</v>
      </c>
      <c r="D1276" t="s">
        <v>11318</v>
      </c>
      <c r="E1276" t="s">
        <v>4041</v>
      </c>
      <c r="F1276" t="s">
        <v>11319</v>
      </c>
      <c r="G1276" s="191">
        <v>43913</v>
      </c>
      <c r="H1276">
        <v>20200323</v>
      </c>
      <c r="I1276" t="s">
        <v>3697</v>
      </c>
      <c r="J1276" t="s">
        <v>4048</v>
      </c>
      <c r="K1276" t="s">
        <v>11320</v>
      </c>
      <c r="L1276" t="s">
        <v>3700</v>
      </c>
      <c r="M1276" t="s">
        <v>3104</v>
      </c>
      <c r="N1276" t="s">
        <v>4942</v>
      </c>
      <c r="O1276" t="s">
        <v>76</v>
      </c>
      <c r="P1276" t="s">
        <v>138</v>
      </c>
      <c r="Q1276" t="s">
        <v>8844</v>
      </c>
      <c r="R1276" t="s">
        <v>18519</v>
      </c>
      <c r="S1276" t="s">
        <v>3720</v>
      </c>
      <c r="T1276" t="s">
        <v>17865</v>
      </c>
      <c r="U1276" t="s">
        <v>4277</v>
      </c>
      <c r="V1276" t="s">
        <v>11321</v>
      </c>
      <c r="W1276" t="s">
        <v>18947</v>
      </c>
      <c r="Y1276" t="s">
        <v>7102</v>
      </c>
      <c r="Z1276" t="s">
        <v>11323</v>
      </c>
      <c r="AA1276" t="s">
        <v>11324</v>
      </c>
      <c r="AF1276" t="s">
        <v>3727</v>
      </c>
      <c r="AG1276" t="s">
        <v>11321</v>
      </c>
      <c r="AO1276" t="s">
        <v>169</v>
      </c>
      <c r="BK1276" t="s">
        <v>159</v>
      </c>
      <c r="BM1276" s="226"/>
      <c r="BN1276" s="226" t="s">
        <v>169</v>
      </c>
    </row>
    <row r="1277" spans="1:66" x14ac:dyDescent="0.25">
      <c r="A1277" t="s">
        <v>11325</v>
      </c>
      <c r="B1277" s="191">
        <v>43941</v>
      </c>
      <c r="C1277" t="s">
        <v>11326</v>
      </c>
      <c r="D1277" t="s">
        <v>11326</v>
      </c>
      <c r="F1277" t="s">
        <v>10553</v>
      </c>
      <c r="G1277" s="191">
        <v>43913</v>
      </c>
      <c r="H1277">
        <v>20200323</v>
      </c>
      <c r="I1277" t="s">
        <v>3697</v>
      </c>
      <c r="J1277" t="s">
        <v>4048</v>
      </c>
      <c r="K1277" t="s">
        <v>11327</v>
      </c>
      <c r="L1277" t="s">
        <v>4103</v>
      </c>
      <c r="M1277" t="s">
        <v>3104</v>
      </c>
      <c r="N1277" t="s">
        <v>76</v>
      </c>
      <c r="O1277" t="s">
        <v>76</v>
      </c>
      <c r="P1277" t="s">
        <v>138</v>
      </c>
      <c r="Q1277" t="s">
        <v>11328</v>
      </c>
      <c r="R1277" t="s">
        <v>18948</v>
      </c>
      <c r="S1277" t="s">
        <v>3704</v>
      </c>
      <c r="V1277" t="s">
        <v>2128</v>
      </c>
      <c r="W1277" t="s">
        <v>18949</v>
      </c>
      <c r="Y1277" t="s">
        <v>11330</v>
      </c>
      <c r="Z1277" t="s">
        <v>11331</v>
      </c>
      <c r="AA1277" t="s">
        <v>11332</v>
      </c>
      <c r="AF1277" t="s">
        <v>3712</v>
      </c>
      <c r="AG1277" t="s">
        <v>2128</v>
      </c>
      <c r="AO1277" t="s">
        <v>169</v>
      </c>
      <c r="BK1277" t="s">
        <v>159</v>
      </c>
      <c r="BL1277" t="s">
        <v>3896</v>
      </c>
      <c r="BM1277" s="226"/>
      <c r="BN1277" s="226" t="s">
        <v>169</v>
      </c>
    </row>
    <row r="1278" spans="1:66" x14ac:dyDescent="0.25">
      <c r="A1278" t="s">
        <v>11333</v>
      </c>
      <c r="B1278" s="191">
        <v>43941</v>
      </c>
      <c r="C1278" t="s">
        <v>11334</v>
      </c>
      <c r="D1278" t="s">
        <v>11335</v>
      </c>
      <c r="E1278" t="s">
        <v>11336</v>
      </c>
      <c r="F1278" t="s">
        <v>11337</v>
      </c>
      <c r="G1278" s="191">
        <v>43913</v>
      </c>
      <c r="H1278">
        <v>20200323</v>
      </c>
      <c r="I1278" t="s">
        <v>3697</v>
      </c>
      <c r="J1278" t="s">
        <v>4048</v>
      </c>
      <c r="K1278" t="s">
        <v>11338</v>
      </c>
      <c r="L1278" t="s">
        <v>4103</v>
      </c>
      <c r="M1278" t="s">
        <v>3104</v>
      </c>
      <c r="N1278" t="s">
        <v>3701</v>
      </c>
      <c r="O1278" t="s">
        <v>3902</v>
      </c>
      <c r="P1278" t="s">
        <v>138</v>
      </c>
      <c r="Q1278" t="s">
        <v>6136</v>
      </c>
      <c r="R1278" t="s">
        <v>17812</v>
      </c>
      <c r="S1278" t="s">
        <v>3720</v>
      </c>
      <c r="T1278" t="s">
        <v>18950</v>
      </c>
      <c r="U1278" t="s">
        <v>4591</v>
      </c>
      <c r="W1278" t="s">
        <v>18951</v>
      </c>
      <c r="Y1278" t="s">
        <v>4041</v>
      </c>
      <c r="Z1278" t="s">
        <v>11341</v>
      </c>
      <c r="AA1278" t="s">
        <v>11342</v>
      </c>
      <c r="AF1278" t="s">
        <v>3727</v>
      </c>
      <c r="BK1278" t="s">
        <v>159</v>
      </c>
      <c r="BM1278" s="226"/>
      <c r="BN1278" s="226"/>
    </row>
    <row r="1279" spans="1:66" x14ac:dyDescent="0.25">
      <c r="A1279" t="s">
        <v>11343</v>
      </c>
      <c r="B1279" s="191">
        <v>43941</v>
      </c>
      <c r="C1279" t="s">
        <v>11344</v>
      </c>
      <c r="D1279" t="s">
        <v>11345</v>
      </c>
      <c r="E1279" t="s">
        <v>11346</v>
      </c>
      <c r="F1279" t="s">
        <v>11221</v>
      </c>
      <c r="G1279" s="191">
        <v>43913</v>
      </c>
      <c r="H1279">
        <v>20200323</v>
      </c>
      <c r="I1279" t="s">
        <v>3697</v>
      </c>
      <c r="J1279" t="s">
        <v>4048</v>
      </c>
      <c r="K1279" t="s">
        <v>11347</v>
      </c>
      <c r="L1279" t="s">
        <v>3700</v>
      </c>
      <c r="M1279" t="s">
        <v>3104</v>
      </c>
      <c r="N1279" t="s">
        <v>9459</v>
      </c>
      <c r="O1279" t="s">
        <v>5775</v>
      </c>
      <c r="P1279" t="s">
        <v>138</v>
      </c>
      <c r="Q1279" t="s">
        <v>10988</v>
      </c>
      <c r="R1279" t="s">
        <v>17725</v>
      </c>
      <c r="S1279" t="s">
        <v>3704</v>
      </c>
      <c r="V1279" t="s">
        <v>513</v>
      </c>
      <c r="W1279" t="s">
        <v>18952</v>
      </c>
      <c r="Y1279" t="s">
        <v>4524</v>
      </c>
      <c r="Z1279" t="s">
        <v>11349</v>
      </c>
      <c r="AA1279" t="s">
        <v>11350</v>
      </c>
      <c r="AF1279" t="s">
        <v>3712</v>
      </c>
      <c r="AG1279" t="s">
        <v>513</v>
      </c>
      <c r="AR1279" t="s">
        <v>167</v>
      </c>
      <c r="BK1279" t="s">
        <v>159</v>
      </c>
      <c r="BM1279" s="226"/>
      <c r="BN1279" s="226" t="s">
        <v>167</v>
      </c>
    </row>
    <row r="1280" spans="1:66" x14ac:dyDescent="0.25">
      <c r="A1280" t="s">
        <v>11351</v>
      </c>
      <c r="B1280" s="191">
        <v>43941</v>
      </c>
      <c r="C1280" t="s">
        <v>11352</v>
      </c>
      <c r="D1280" t="s">
        <v>11353</v>
      </c>
      <c r="E1280" t="s">
        <v>11354</v>
      </c>
      <c r="F1280" t="s">
        <v>763</v>
      </c>
      <c r="G1280" s="191">
        <v>43913</v>
      </c>
      <c r="H1280">
        <v>20200323</v>
      </c>
      <c r="I1280" t="s">
        <v>3697</v>
      </c>
      <c r="J1280" t="s">
        <v>4048</v>
      </c>
      <c r="K1280" t="s">
        <v>11355</v>
      </c>
      <c r="L1280" t="s">
        <v>3700</v>
      </c>
      <c r="M1280" t="s">
        <v>3104</v>
      </c>
      <c r="N1280" t="s">
        <v>76</v>
      </c>
      <c r="O1280" t="s">
        <v>76</v>
      </c>
      <c r="P1280" t="s">
        <v>138</v>
      </c>
      <c r="Q1280" t="s">
        <v>8844</v>
      </c>
      <c r="R1280" t="s">
        <v>17988</v>
      </c>
      <c r="S1280" t="s">
        <v>3720</v>
      </c>
      <c r="T1280" t="s">
        <v>18115</v>
      </c>
      <c r="U1280" t="s">
        <v>76</v>
      </c>
      <c r="V1280" t="s">
        <v>11356</v>
      </c>
      <c r="W1280" t="s">
        <v>18953</v>
      </c>
      <c r="Y1280" t="s">
        <v>11358</v>
      </c>
      <c r="Z1280" t="s">
        <v>11359</v>
      </c>
      <c r="AA1280" t="s">
        <v>11360</v>
      </c>
      <c r="AF1280" t="s">
        <v>3727</v>
      </c>
      <c r="AG1280" t="s">
        <v>11356</v>
      </c>
      <c r="AH1280" t="s">
        <v>172</v>
      </c>
      <c r="AL1280" t="s">
        <v>3755</v>
      </c>
      <c r="BK1280" t="s">
        <v>159</v>
      </c>
      <c r="BL1280" t="s">
        <v>3896</v>
      </c>
      <c r="BM1280" s="226" t="s">
        <v>172</v>
      </c>
      <c r="BN1280" s="226"/>
    </row>
    <row r="1281" spans="1:66" x14ac:dyDescent="0.25">
      <c r="A1281" t="s">
        <v>11351</v>
      </c>
      <c r="B1281" s="191">
        <v>43941</v>
      </c>
      <c r="C1281" t="s">
        <v>11352</v>
      </c>
      <c r="D1281" t="s">
        <v>11353</v>
      </c>
      <c r="E1281" t="s">
        <v>11354</v>
      </c>
      <c r="F1281" t="s">
        <v>763</v>
      </c>
      <c r="G1281" s="191">
        <v>43913</v>
      </c>
      <c r="H1281">
        <v>20200323</v>
      </c>
      <c r="I1281" t="s">
        <v>3697</v>
      </c>
      <c r="J1281" t="s">
        <v>4048</v>
      </c>
      <c r="K1281" t="s">
        <v>11355</v>
      </c>
      <c r="L1281" t="s">
        <v>3700</v>
      </c>
      <c r="M1281" t="s">
        <v>3104</v>
      </c>
      <c r="N1281" t="s">
        <v>76</v>
      </c>
      <c r="O1281" t="s">
        <v>76</v>
      </c>
      <c r="P1281" t="s">
        <v>138</v>
      </c>
      <c r="Q1281" t="s">
        <v>8844</v>
      </c>
      <c r="R1281" t="s">
        <v>17988</v>
      </c>
      <c r="S1281" t="s">
        <v>3720</v>
      </c>
      <c r="T1281" t="s">
        <v>18115</v>
      </c>
      <c r="U1281" t="s">
        <v>76</v>
      </c>
      <c r="V1281" t="s">
        <v>11356</v>
      </c>
      <c r="W1281" t="s">
        <v>18953</v>
      </c>
      <c r="Y1281" t="s">
        <v>11358</v>
      </c>
      <c r="Z1281" t="s">
        <v>11359</v>
      </c>
      <c r="AA1281" t="s">
        <v>11360</v>
      </c>
      <c r="AF1281" t="s">
        <v>3727</v>
      </c>
      <c r="AG1281" t="s">
        <v>11356</v>
      </c>
      <c r="AH1281" t="s">
        <v>172</v>
      </c>
      <c r="AL1281" t="s">
        <v>3755</v>
      </c>
      <c r="BK1281" t="s">
        <v>159</v>
      </c>
      <c r="BL1281" t="s">
        <v>3896</v>
      </c>
      <c r="BM1281" s="226" t="s">
        <v>3755</v>
      </c>
      <c r="BN1281" s="226"/>
    </row>
    <row r="1282" spans="1:66" x14ac:dyDescent="0.25">
      <c r="A1282" t="s">
        <v>11361</v>
      </c>
      <c r="B1282" s="191">
        <v>43941</v>
      </c>
      <c r="C1282" t="s">
        <v>11362</v>
      </c>
      <c r="D1282" t="s">
        <v>11363</v>
      </c>
      <c r="E1282" t="s">
        <v>11364</v>
      </c>
      <c r="F1282" t="s">
        <v>11365</v>
      </c>
      <c r="G1282" s="191">
        <v>43913</v>
      </c>
      <c r="H1282">
        <v>20200323</v>
      </c>
      <c r="I1282" t="s">
        <v>3697</v>
      </c>
      <c r="J1282" t="s">
        <v>4048</v>
      </c>
      <c r="K1282" t="s">
        <v>11366</v>
      </c>
      <c r="L1282" t="s">
        <v>3700</v>
      </c>
      <c r="M1282" t="s">
        <v>3104</v>
      </c>
      <c r="N1282" t="s">
        <v>11367</v>
      </c>
      <c r="O1282" t="s">
        <v>76</v>
      </c>
      <c r="P1282" t="s">
        <v>138</v>
      </c>
      <c r="Q1282" t="s">
        <v>5776</v>
      </c>
      <c r="R1282" t="s">
        <v>18284</v>
      </c>
      <c r="S1282" t="s">
        <v>3720</v>
      </c>
      <c r="T1282" t="s">
        <v>17826</v>
      </c>
      <c r="U1282" t="s">
        <v>4464</v>
      </c>
      <c r="V1282" t="s">
        <v>33</v>
      </c>
      <c r="W1282" t="s">
        <v>18954</v>
      </c>
      <c r="Y1282" t="s">
        <v>4041</v>
      </c>
      <c r="Z1282" t="s">
        <v>11369</v>
      </c>
      <c r="AA1282" t="s">
        <v>11370</v>
      </c>
      <c r="AF1282" t="s">
        <v>3727</v>
      </c>
      <c r="AG1282" t="s">
        <v>33</v>
      </c>
      <c r="AO1282" t="s">
        <v>169</v>
      </c>
      <c r="AV1282" t="s">
        <v>3779</v>
      </c>
      <c r="BK1282" t="s">
        <v>159</v>
      </c>
      <c r="BL1282" t="s">
        <v>3896</v>
      </c>
      <c r="BM1282" s="226"/>
      <c r="BN1282" s="226" t="s">
        <v>169</v>
      </c>
    </row>
    <row r="1283" spans="1:66" x14ac:dyDescent="0.25">
      <c r="A1283" t="s">
        <v>11371</v>
      </c>
      <c r="B1283" s="191">
        <v>43941</v>
      </c>
      <c r="C1283" t="s">
        <v>11372</v>
      </c>
      <c r="D1283" t="s">
        <v>11373</v>
      </c>
      <c r="F1283" t="s">
        <v>11374</v>
      </c>
      <c r="G1283" s="191">
        <v>43913</v>
      </c>
      <c r="H1283">
        <v>20200323</v>
      </c>
      <c r="I1283" t="s">
        <v>3697</v>
      </c>
      <c r="J1283" t="s">
        <v>4048</v>
      </c>
      <c r="K1283" t="s">
        <v>11375</v>
      </c>
      <c r="L1283" t="s">
        <v>4103</v>
      </c>
      <c r="M1283" t="s">
        <v>3104</v>
      </c>
      <c r="N1283" t="s">
        <v>3701</v>
      </c>
      <c r="O1283" t="s">
        <v>5775</v>
      </c>
      <c r="P1283" t="s">
        <v>138</v>
      </c>
      <c r="Q1283" t="s">
        <v>17743</v>
      </c>
      <c r="R1283" t="s">
        <v>17708</v>
      </c>
      <c r="S1283" t="s">
        <v>3720</v>
      </c>
      <c r="T1283" t="s">
        <v>17865</v>
      </c>
      <c r="U1283" t="s">
        <v>4884</v>
      </c>
      <c r="V1283" t="s">
        <v>507</v>
      </c>
      <c r="W1283" t="s">
        <v>18955</v>
      </c>
      <c r="Y1283" t="s">
        <v>4877</v>
      </c>
      <c r="Z1283" t="s">
        <v>11377</v>
      </c>
      <c r="AA1283" t="s">
        <v>11378</v>
      </c>
      <c r="AF1283" t="s">
        <v>3727</v>
      </c>
      <c r="AG1283" t="s">
        <v>507</v>
      </c>
      <c r="AJ1283" t="s">
        <v>174</v>
      </c>
      <c r="AL1283" t="s">
        <v>3755</v>
      </c>
      <c r="AM1283" t="s">
        <v>166</v>
      </c>
      <c r="AW1283" t="s">
        <v>145</v>
      </c>
      <c r="BK1283" t="s">
        <v>159</v>
      </c>
      <c r="BM1283" s="226" t="s">
        <v>174</v>
      </c>
      <c r="BN1283" s="226" t="s">
        <v>166</v>
      </c>
    </row>
    <row r="1284" spans="1:66" x14ac:dyDescent="0.25">
      <c r="A1284" t="s">
        <v>11371</v>
      </c>
      <c r="B1284" s="191">
        <v>43941</v>
      </c>
      <c r="C1284" t="s">
        <v>11372</v>
      </c>
      <c r="D1284" t="s">
        <v>11373</v>
      </c>
      <c r="F1284" t="s">
        <v>11374</v>
      </c>
      <c r="G1284" s="191">
        <v>43913</v>
      </c>
      <c r="H1284">
        <v>20200323</v>
      </c>
      <c r="I1284" t="s">
        <v>3697</v>
      </c>
      <c r="J1284" t="s">
        <v>4048</v>
      </c>
      <c r="K1284" t="s">
        <v>11375</v>
      </c>
      <c r="L1284" t="s">
        <v>4103</v>
      </c>
      <c r="M1284" t="s">
        <v>3104</v>
      </c>
      <c r="N1284" t="s">
        <v>3701</v>
      </c>
      <c r="O1284" t="s">
        <v>5775</v>
      </c>
      <c r="P1284" t="s">
        <v>138</v>
      </c>
      <c r="Q1284" t="s">
        <v>17743</v>
      </c>
      <c r="R1284" t="s">
        <v>17708</v>
      </c>
      <c r="S1284" t="s">
        <v>3720</v>
      </c>
      <c r="T1284" t="s">
        <v>17865</v>
      </c>
      <c r="U1284" t="s">
        <v>4884</v>
      </c>
      <c r="V1284" t="s">
        <v>507</v>
      </c>
      <c r="W1284" t="s">
        <v>18955</v>
      </c>
      <c r="Y1284" t="s">
        <v>4877</v>
      </c>
      <c r="Z1284" t="s">
        <v>11377</v>
      </c>
      <c r="AA1284" t="s">
        <v>11378</v>
      </c>
      <c r="AF1284" t="s">
        <v>3727</v>
      </c>
      <c r="AG1284" t="s">
        <v>507</v>
      </c>
      <c r="AJ1284" t="s">
        <v>174</v>
      </c>
      <c r="AL1284" t="s">
        <v>3755</v>
      </c>
      <c r="AM1284" t="s">
        <v>166</v>
      </c>
      <c r="AW1284" t="s">
        <v>145</v>
      </c>
      <c r="BK1284" t="s">
        <v>159</v>
      </c>
      <c r="BM1284" s="226" t="s">
        <v>3755</v>
      </c>
      <c r="BN1284" s="226" t="s">
        <v>166</v>
      </c>
    </row>
    <row r="1285" spans="1:66" x14ac:dyDescent="0.25">
      <c r="A1285" t="s">
        <v>11379</v>
      </c>
      <c r="B1285" s="191">
        <v>43941</v>
      </c>
      <c r="C1285" t="s">
        <v>11380</v>
      </c>
      <c r="D1285" t="s">
        <v>18956</v>
      </c>
      <c r="F1285" t="s">
        <v>11382</v>
      </c>
      <c r="G1285" s="191">
        <v>43913</v>
      </c>
      <c r="H1285">
        <v>20200323</v>
      </c>
      <c r="I1285" t="s">
        <v>3697</v>
      </c>
      <c r="J1285" t="s">
        <v>5127</v>
      </c>
      <c r="K1285" t="s">
        <v>11383</v>
      </c>
      <c r="L1285" t="s">
        <v>3718</v>
      </c>
      <c r="M1285" t="s">
        <v>3104</v>
      </c>
      <c r="Q1285" t="s">
        <v>18594</v>
      </c>
      <c r="R1285" t="s">
        <v>18438</v>
      </c>
      <c r="S1285" t="s">
        <v>3704</v>
      </c>
      <c r="T1285" t="s">
        <v>17981</v>
      </c>
      <c r="V1285" t="s">
        <v>523</v>
      </c>
      <c r="W1285" t="s">
        <v>11384</v>
      </c>
      <c r="X1285" t="s">
        <v>11385</v>
      </c>
      <c r="Y1285" t="s">
        <v>11386</v>
      </c>
      <c r="Z1285" t="s">
        <v>4025</v>
      </c>
      <c r="AA1285" t="s">
        <v>11387</v>
      </c>
      <c r="AF1285" t="s">
        <v>3712</v>
      </c>
      <c r="AG1285" t="s">
        <v>523</v>
      </c>
      <c r="AR1285" t="s">
        <v>167</v>
      </c>
      <c r="BK1285" t="s">
        <v>159</v>
      </c>
      <c r="BM1285" s="226"/>
      <c r="BN1285" s="226" t="s">
        <v>167</v>
      </c>
    </row>
    <row r="1286" spans="1:66" x14ac:dyDescent="0.25">
      <c r="A1286" t="s">
        <v>11388</v>
      </c>
      <c r="B1286" s="191">
        <v>43941</v>
      </c>
      <c r="C1286" t="s">
        <v>11389</v>
      </c>
      <c r="D1286" t="s">
        <v>18957</v>
      </c>
      <c r="F1286" t="s">
        <v>11391</v>
      </c>
      <c r="G1286" s="191">
        <v>43913</v>
      </c>
      <c r="H1286">
        <v>20200323</v>
      </c>
      <c r="I1286" t="s">
        <v>3697</v>
      </c>
      <c r="J1286" t="s">
        <v>3969</v>
      </c>
      <c r="K1286" t="s">
        <v>11392</v>
      </c>
      <c r="L1286" t="s">
        <v>3971</v>
      </c>
      <c r="M1286" t="s">
        <v>3104</v>
      </c>
      <c r="P1286" t="s">
        <v>3972</v>
      </c>
      <c r="Q1286" t="s">
        <v>17819</v>
      </c>
      <c r="R1286" t="s">
        <v>17831</v>
      </c>
      <c r="S1286" t="s">
        <v>3973</v>
      </c>
      <c r="T1286" t="s">
        <v>17989</v>
      </c>
      <c r="U1286" t="s">
        <v>17810</v>
      </c>
      <c r="V1286" t="s">
        <v>11393</v>
      </c>
      <c r="W1286" t="s">
        <v>11394</v>
      </c>
      <c r="X1286" t="s">
        <v>11395</v>
      </c>
      <c r="Y1286" t="s">
        <v>11396</v>
      </c>
      <c r="Z1286" t="s">
        <v>11397</v>
      </c>
      <c r="AA1286" t="s">
        <v>11398</v>
      </c>
      <c r="AF1286" t="s">
        <v>3727</v>
      </c>
      <c r="AG1286" t="s">
        <v>11393</v>
      </c>
      <c r="AQ1286" t="s">
        <v>170</v>
      </c>
      <c r="AR1286" t="s">
        <v>167</v>
      </c>
      <c r="BK1286" t="s">
        <v>159</v>
      </c>
      <c r="BM1286" s="226"/>
      <c r="BN1286" s="226" t="s">
        <v>170</v>
      </c>
    </row>
    <row r="1287" spans="1:66" x14ac:dyDescent="0.25">
      <c r="A1287" t="s">
        <v>11388</v>
      </c>
      <c r="B1287" s="191">
        <v>43941</v>
      </c>
      <c r="C1287" t="s">
        <v>11389</v>
      </c>
      <c r="D1287" t="s">
        <v>18957</v>
      </c>
      <c r="F1287" t="s">
        <v>11391</v>
      </c>
      <c r="G1287" s="191">
        <v>43913</v>
      </c>
      <c r="H1287">
        <v>20200323</v>
      </c>
      <c r="I1287" t="s">
        <v>3697</v>
      </c>
      <c r="J1287" t="s">
        <v>3969</v>
      </c>
      <c r="K1287" t="s">
        <v>11392</v>
      </c>
      <c r="L1287" t="s">
        <v>3971</v>
      </c>
      <c r="M1287" t="s">
        <v>3104</v>
      </c>
      <c r="P1287" t="s">
        <v>3972</v>
      </c>
      <c r="Q1287" t="s">
        <v>17819</v>
      </c>
      <c r="R1287" t="s">
        <v>17831</v>
      </c>
      <c r="S1287" t="s">
        <v>3973</v>
      </c>
      <c r="T1287" t="s">
        <v>17989</v>
      </c>
      <c r="U1287" t="s">
        <v>17810</v>
      </c>
      <c r="V1287" t="s">
        <v>11393</v>
      </c>
      <c r="W1287" t="s">
        <v>11394</v>
      </c>
      <c r="X1287" t="s">
        <v>11395</v>
      </c>
      <c r="Y1287" t="s">
        <v>11396</v>
      </c>
      <c r="Z1287" t="s">
        <v>11397</v>
      </c>
      <c r="AA1287" t="s">
        <v>11398</v>
      </c>
      <c r="AF1287" t="s">
        <v>3727</v>
      </c>
      <c r="AG1287" t="s">
        <v>11393</v>
      </c>
      <c r="AQ1287" t="s">
        <v>170</v>
      </c>
      <c r="AR1287" t="s">
        <v>167</v>
      </c>
      <c r="BK1287" t="s">
        <v>159</v>
      </c>
      <c r="BM1287" s="226"/>
      <c r="BN1287" s="226" t="s">
        <v>167</v>
      </c>
    </row>
    <row r="1288" spans="1:66" x14ac:dyDescent="0.25">
      <c r="A1288" t="s">
        <v>11399</v>
      </c>
      <c r="B1288" s="191">
        <v>43942</v>
      </c>
      <c r="C1288" t="s">
        <v>11400</v>
      </c>
      <c r="D1288" t="s">
        <v>18958</v>
      </c>
      <c r="F1288" t="s">
        <v>4614</v>
      </c>
      <c r="G1288" s="191">
        <v>43913</v>
      </c>
      <c r="H1288">
        <v>20200323</v>
      </c>
      <c r="I1288" t="s">
        <v>3697</v>
      </c>
      <c r="J1288" t="s">
        <v>3741</v>
      </c>
      <c r="K1288" t="s">
        <v>11402</v>
      </c>
      <c r="L1288" t="s">
        <v>3718</v>
      </c>
      <c r="M1288" t="s">
        <v>3104</v>
      </c>
      <c r="N1288" t="s">
        <v>3743</v>
      </c>
      <c r="O1288" t="s">
        <v>3744</v>
      </c>
      <c r="P1288" t="s">
        <v>3745</v>
      </c>
      <c r="Q1288" t="s">
        <v>18959</v>
      </c>
      <c r="R1288" t="s">
        <v>17708</v>
      </c>
      <c r="S1288" t="s">
        <v>3746</v>
      </c>
      <c r="T1288" t="s">
        <v>3835</v>
      </c>
      <c r="U1288" t="s">
        <v>17716</v>
      </c>
      <c r="V1288" t="s">
        <v>3748</v>
      </c>
      <c r="W1288" t="s">
        <v>11403</v>
      </c>
      <c r="X1288" t="s">
        <v>11404</v>
      </c>
      <c r="Y1288" t="s">
        <v>11405</v>
      </c>
      <c r="Z1288" t="s">
        <v>11406</v>
      </c>
      <c r="AA1288" t="s">
        <v>11407</v>
      </c>
      <c r="AF1288" t="s">
        <v>3727</v>
      </c>
      <c r="AG1288" t="s">
        <v>3754</v>
      </c>
      <c r="AJ1288" t="s">
        <v>174</v>
      </c>
      <c r="AL1288" t="s">
        <v>3755</v>
      </c>
      <c r="AM1288" t="s">
        <v>166</v>
      </c>
      <c r="AS1288" t="s">
        <v>141</v>
      </c>
      <c r="AV1288" t="s">
        <v>3779</v>
      </c>
      <c r="AY1288" t="s">
        <v>147</v>
      </c>
      <c r="BK1288" t="s">
        <v>159</v>
      </c>
      <c r="BM1288" s="226" t="s">
        <v>174</v>
      </c>
      <c r="BN1288" s="226" t="s">
        <v>166</v>
      </c>
    </row>
    <row r="1289" spans="1:66" x14ac:dyDescent="0.25">
      <c r="A1289" t="s">
        <v>11399</v>
      </c>
      <c r="B1289" s="191">
        <v>43942</v>
      </c>
      <c r="C1289" t="s">
        <v>11400</v>
      </c>
      <c r="D1289" t="s">
        <v>18958</v>
      </c>
      <c r="F1289" t="s">
        <v>4614</v>
      </c>
      <c r="G1289" s="191">
        <v>43913</v>
      </c>
      <c r="H1289">
        <v>20200323</v>
      </c>
      <c r="I1289" t="s">
        <v>3697</v>
      </c>
      <c r="J1289" t="s">
        <v>3741</v>
      </c>
      <c r="K1289" t="s">
        <v>11402</v>
      </c>
      <c r="L1289" t="s">
        <v>3718</v>
      </c>
      <c r="M1289" t="s">
        <v>3104</v>
      </c>
      <c r="N1289" t="s">
        <v>3743</v>
      </c>
      <c r="O1289" t="s">
        <v>3744</v>
      </c>
      <c r="P1289" t="s">
        <v>3745</v>
      </c>
      <c r="Q1289" t="s">
        <v>18959</v>
      </c>
      <c r="R1289" t="s">
        <v>17708</v>
      </c>
      <c r="S1289" t="s">
        <v>3746</v>
      </c>
      <c r="T1289" t="s">
        <v>3835</v>
      </c>
      <c r="U1289" t="s">
        <v>17716</v>
      </c>
      <c r="V1289" t="s">
        <v>3748</v>
      </c>
      <c r="W1289" t="s">
        <v>11403</v>
      </c>
      <c r="X1289" t="s">
        <v>11404</v>
      </c>
      <c r="Y1289" t="s">
        <v>11405</v>
      </c>
      <c r="Z1289" t="s">
        <v>11406</v>
      </c>
      <c r="AA1289" t="s">
        <v>11407</v>
      </c>
      <c r="AF1289" t="s">
        <v>3727</v>
      </c>
      <c r="AG1289" t="s">
        <v>3754</v>
      </c>
      <c r="AJ1289" t="s">
        <v>174</v>
      </c>
      <c r="AL1289" t="s">
        <v>3755</v>
      </c>
      <c r="AM1289" t="s">
        <v>166</v>
      </c>
      <c r="AS1289" t="s">
        <v>141</v>
      </c>
      <c r="AV1289" t="s">
        <v>3779</v>
      </c>
      <c r="AY1289" t="s">
        <v>147</v>
      </c>
      <c r="BK1289" t="s">
        <v>159</v>
      </c>
      <c r="BM1289" s="226" t="s">
        <v>3755</v>
      </c>
      <c r="BN1289" s="226" t="s">
        <v>166</v>
      </c>
    </row>
    <row r="1290" spans="1:66" x14ac:dyDescent="0.25">
      <c r="A1290" t="s">
        <v>11408</v>
      </c>
      <c r="B1290" s="191">
        <v>43913</v>
      </c>
      <c r="C1290" t="s">
        <v>11409</v>
      </c>
      <c r="D1290" t="s">
        <v>11409</v>
      </c>
      <c r="F1290" t="s">
        <v>4090</v>
      </c>
      <c r="G1290" s="191">
        <v>43912</v>
      </c>
      <c r="H1290">
        <v>20200322</v>
      </c>
      <c r="I1290" t="s">
        <v>3697</v>
      </c>
      <c r="J1290" t="s">
        <v>3795</v>
      </c>
      <c r="K1290" t="s">
        <v>11411</v>
      </c>
      <c r="L1290" t="s">
        <v>3700</v>
      </c>
      <c r="M1290" t="s">
        <v>3104</v>
      </c>
      <c r="N1290" t="s">
        <v>17732</v>
      </c>
      <c r="O1290" t="s">
        <v>17759</v>
      </c>
      <c r="P1290" t="s">
        <v>3745</v>
      </c>
      <c r="Q1290" t="s">
        <v>17900</v>
      </c>
      <c r="R1290" t="s">
        <v>11412</v>
      </c>
      <c r="S1290" t="s">
        <v>3712</v>
      </c>
      <c r="T1290" t="s">
        <v>3858</v>
      </c>
      <c r="U1290" t="s">
        <v>76</v>
      </c>
      <c r="V1290" t="s">
        <v>507</v>
      </c>
      <c r="W1290" t="s">
        <v>11413</v>
      </c>
      <c r="X1290" t="s">
        <v>11414</v>
      </c>
      <c r="Y1290" t="s">
        <v>3801</v>
      </c>
      <c r="Z1290" t="s">
        <v>11415</v>
      </c>
      <c r="AA1290" t="s">
        <v>11416</v>
      </c>
      <c r="AF1290" t="s">
        <v>3712</v>
      </c>
      <c r="AG1290" t="s">
        <v>507</v>
      </c>
      <c r="AJ1290" t="s">
        <v>174</v>
      </c>
      <c r="AL1290" t="s">
        <v>3755</v>
      </c>
      <c r="AM1290" t="s">
        <v>166</v>
      </c>
      <c r="AS1290" t="s">
        <v>141</v>
      </c>
      <c r="BK1290" t="s">
        <v>159</v>
      </c>
      <c r="BL1290" t="s">
        <v>3896</v>
      </c>
      <c r="BM1290" s="226" t="s">
        <v>174</v>
      </c>
      <c r="BN1290" s="226" t="s">
        <v>166</v>
      </c>
    </row>
    <row r="1291" spans="1:66" x14ac:dyDescent="0.25">
      <c r="A1291" t="s">
        <v>11408</v>
      </c>
      <c r="B1291" s="191">
        <v>43913</v>
      </c>
      <c r="C1291" t="s">
        <v>11409</v>
      </c>
      <c r="D1291" t="s">
        <v>11409</v>
      </c>
      <c r="F1291" t="s">
        <v>4090</v>
      </c>
      <c r="G1291" s="191">
        <v>43912</v>
      </c>
      <c r="H1291">
        <v>20200322</v>
      </c>
      <c r="I1291" t="s">
        <v>3697</v>
      </c>
      <c r="J1291" t="s">
        <v>3795</v>
      </c>
      <c r="K1291" t="s">
        <v>11411</v>
      </c>
      <c r="L1291" t="s">
        <v>3700</v>
      </c>
      <c r="M1291" t="s">
        <v>3104</v>
      </c>
      <c r="N1291" t="s">
        <v>17732</v>
      </c>
      <c r="O1291" t="s">
        <v>17759</v>
      </c>
      <c r="P1291" t="s">
        <v>3745</v>
      </c>
      <c r="Q1291" t="s">
        <v>17900</v>
      </c>
      <c r="R1291" t="s">
        <v>11412</v>
      </c>
      <c r="S1291" t="s">
        <v>3712</v>
      </c>
      <c r="T1291" t="s">
        <v>3858</v>
      </c>
      <c r="U1291" t="s">
        <v>76</v>
      </c>
      <c r="V1291" t="s">
        <v>507</v>
      </c>
      <c r="W1291" t="s">
        <v>11413</v>
      </c>
      <c r="X1291" t="s">
        <v>11414</v>
      </c>
      <c r="Y1291" t="s">
        <v>3801</v>
      </c>
      <c r="Z1291" t="s">
        <v>11415</v>
      </c>
      <c r="AA1291" t="s">
        <v>11416</v>
      </c>
      <c r="AF1291" t="s">
        <v>3712</v>
      </c>
      <c r="AG1291" t="s">
        <v>507</v>
      </c>
      <c r="AJ1291" t="s">
        <v>174</v>
      </c>
      <c r="AL1291" t="s">
        <v>3755</v>
      </c>
      <c r="AM1291" t="s">
        <v>166</v>
      </c>
      <c r="AS1291" t="s">
        <v>141</v>
      </c>
      <c r="BK1291" t="s">
        <v>159</v>
      </c>
      <c r="BL1291" t="s">
        <v>3896</v>
      </c>
      <c r="BM1291" s="226" t="s">
        <v>3755</v>
      </c>
      <c r="BN1291" s="226" t="s">
        <v>166</v>
      </c>
    </row>
    <row r="1292" spans="1:66" x14ac:dyDescent="0.25">
      <c r="A1292" t="s">
        <v>11417</v>
      </c>
      <c r="B1292" s="191">
        <v>43913</v>
      </c>
      <c r="C1292" t="s">
        <v>11418</v>
      </c>
      <c r="D1292" t="s">
        <v>18960</v>
      </c>
      <c r="F1292" t="s">
        <v>3955</v>
      </c>
      <c r="G1292" s="191">
        <v>43912</v>
      </c>
      <c r="H1292">
        <v>20200322</v>
      </c>
      <c r="I1292" t="s">
        <v>3697</v>
      </c>
      <c r="J1292" t="s">
        <v>3795</v>
      </c>
      <c r="K1292" t="s">
        <v>11420</v>
      </c>
      <c r="L1292" t="s">
        <v>3700</v>
      </c>
      <c r="M1292" t="s">
        <v>3104</v>
      </c>
      <c r="N1292" t="s">
        <v>17708</v>
      </c>
      <c r="O1292" t="s">
        <v>17705</v>
      </c>
      <c r="P1292" t="s">
        <v>4150</v>
      </c>
      <c r="Q1292" t="s">
        <v>18013</v>
      </c>
      <c r="R1292" t="s">
        <v>10119</v>
      </c>
      <c r="S1292" t="s">
        <v>3712</v>
      </c>
      <c r="T1292" t="s">
        <v>3858</v>
      </c>
      <c r="U1292" t="s">
        <v>17732</v>
      </c>
      <c r="V1292" t="s">
        <v>507</v>
      </c>
      <c r="W1292" t="s">
        <v>11421</v>
      </c>
      <c r="X1292" t="s">
        <v>9756</v>
      </c>
      <c r="Y1292" t="s">
        <v>3801</v>
      </c>
      <c r="Z1292" t="s">
        <v>10122</v>
      </c>
      <c r="AA1292" t="s">
        <v>11422</v>
      </c>
      <c r="AF1292" t="s">
        <v>3712</v>
      </c>
      <c r="AG1292" t="s">
        <v>507</v>
      </c>
      <c r="AJ1292" t="s">
        <v>174</v>
      </c>
      <c r="AL1292" t="s">
        <v>3755</v>
      </c>
      <c r="AM1292" t="s">
        <v>166</v>
      </c>
      <c r="BK1292" t="s">
        <v>159</v>
      </c>
      <c r="BM1292" s="226" t="s">
        <v>174</v>
      </c>
      <c r="BN1292" s="226" t="s">
        <v>166</v>
      </c>
    </row>
    <row r="1293" spans="1:66" x14ac:dyDescent="0.25">
      <c r="A1293" t="s">
        <v>11417</v>
      </c>
      <c r="B1293" s="191">
        <v>43913</v>
      </c>
      <c r="C1293" t="s">
        <v>11418</v>
      </c>
      <c r="D1293" t="s">
        <v>18960</v>
      </c>
      <c r="F1293" t="s">
        <v>3955</v>
      </c>
      <c r="G1293" s="191">
        <v>43912</v>
      </c>
      <c r="H1293">
        <v>20200322</v>
      </c>
      <c r="I1293" t="s">
        <v>3697</v>
      </c>
      <c r="J1293" t="s">
        <v>3795</v>
      </c>
      <c r="K1293" t="s">
        <v>11420</v>
      </c>
      <c r="L1293" t="s">
        <v>3700</v>
      </c>
      <c r="M1293" t="s">
        <v>3104</v>
      </c>
      <c r="N1293" t="s">
        <v>17708</v>
      </c>
      <c r="O1293" t="s">
        <v>17705</v>
      </c>
      <c r="P1293" t="s">
        <v>4150</v>
      </c>
      <c r="Q1293" t="s">
        <v>18013</v>
      </c>
      <c r="R1293" t="s">
        <v>10119</v>
      </c>
      <c r="S1293" t="s">
        <v>3712</v>
      </c>
      <c r="T1293" t="s">
        <v>3858</v>
      </c>
      <c r="U1293" t="s">
        <v>17732</v>
      </c>
      <c r="V1293" t="s">
        <v>507</v>
      </c>
      <c r="W1293" t="s">
        <v>11421</v>
      </c>
      <c r="X1293" t="s">
        <v>9756</v>
      </c>
      <c r="Y1293" t="s">
        <v>3801</v>
      </c>
      <c r="Z1293" t="s">
        <v>10122</v>
      </c>
      <c r="AA1293" t="s">
        <v>11422</v>
      </c>
      <c r="AF1293" t="s">
        <v>3712</v>
      </c>
      <c r="AG1293" t="s">
        <v>507</v>
      </c>
      <c r="AJ1293" t="s">
        <v>174</v>
      </c>
      <c r="AL1293" t="s">
        <v>3755</v>
      </c>
      <c r="AM1293" t="s">
        <v>166</v>
      </c>
      <c r="BK1293" t="s">
        <v>159</v>
      </c>
      <c r="BM1293" s="226" t="s">
        <v>3755</v>
      </c>
      <c r="BN1293" s="226" t="s">
        <v>166</v>
      </c>
    </row>
    <row r="1294" spans="1:66" x14ac:dyDescent="0.25">
      <c r="A1294" t="s">
        <v>11423</v>
      </c>
      <c r="B1294" s="191">
        <v>43913</v>
      </c>
      <c r="C1294" t="s">
        <v>11424</v>
      </c>
      <c r="D1294" t="s">
        <v>11424</v>
      </c>
      <c r="F1294" t="s">
        <v>11426</v>
      </c>
      <c r="G1294" s="191">
        <v>43912</v>
      </c>
      <c r="H1294">
        <v>20200322</v>
      </c>
      <c r="I1294" t="s">
        <v>3697</v>
      </c>
      <c r="J1294" t="s">
        <v>3795</v>
      </c>
      <c r="K1294" t="s">
        <v>11427</v>
      </c>
      <c r="L1294" t="s">
        <v>3700</v>
      </c>
      <c r="M1294" t="s">
        <v>3104</v>
      </c>
      <c r="P1294" t="s">
        <v>3745</v>
      </c>
      <c r="Q1294" t="s">
        <v>18961</v>
      </c>
      <c r="R1294" t="s">
        <v>11428</v>
      </c>
      <c r="S1294" t="s">
        <v>3727</v>
      </c>
      <c r="T1294" t="s">
        <v>3947</v>
      </c>
      <c r="U1294" t="s">
        <v>17732</v>
      </c>
      <c r="V1294" t="s">
        <v>507</v>
      </c>
      <c r="W1294" t="s">
        <v>11429</v>
      </c>
      <c r="X1294" t="s">
        <v>11430</v>
      </c>
      <c r="Y1294" t="s">
        <v>11431</v>
      </c>
      <c r="Z1294" t="s">
        <v>11432</v>
      </c>
      <c r="AA1294" t="s">
        <v>11433</v>
      </c>
      <c r="AF1294" t="s">
        <v>3727</v>
      </c>
      <c r="AG1294" t="s">
        <v>507</v>
      </c>
      <c r="AJ1294" t="s">
        <v>174</v>
      </c>
      <c r="AL1294" t="s">
        <v>3755</v>
      </c>
      <c r="AM1294" t="s">
        <v>166</v>
      </c>
      <c r="BK1294" t="s">
        <v>159</v>
      </c>
      <c r="BM1294" s="226" t="s">
        <v>174</v>
      </c>
      <c r="BN1294" s="226" t="s">
        <v>166</v>
      </c>
    </row>
    <row r="1295" spans="1:66" x14ac:dyDescent="0.25">
      <c r="A1295" t="s">
        <v>11423</v>
      </c>
      <c r="B1295" s="191">
        <v>43913</v>
      </c>
      <c r="C1295" t="s">
        <v>11424</v>
      </c>
      <c r="D1295" t="s">
        <v>11424</v>
      </c>
      <c r="F1295" t="s">
        <v>11426</v>
      </c>
      <c r="G1295" s="191">
        <v>43912</v>
      </c>
      <c r="H1295">
        <v>20200322</v>
      </c>
      <c r="I1295" t="s">
        <v>3697</v>
      </c>
      <c r="J1295" t="s">
        <v>3795</v>
      </c>
      <c r="K1295" t="s">
        <v>11427</v>
      </c>
      <c r="L1295" t="s">
        <v>3700</v>
      </c>
      <c r="M1295" t="s">
        <v>3104</v>
      </c>
      <c r="P1295" t="s">
        <v>3745</v>
      </c>
      <c r="Q1295" t="s">
        <v>18961</v>
      </c>
      <c r="R1295" t="s">
        <v>11428</v>
      </c>
      <c r="S1295" t="s">
        <v>3727</v>
      </c>
      <c r="T1295" t="s">
        <v>3947</v>
      </c>
      <c r="U1295" t="s">
        <v>17732</v>
      </c>
      <c r="V1295" t="s">
        <v>507</v>
      </c>
      <c r="W1295" t="s">
        <v>11429</v>
      </c>
      <c r="X1295" t="s">
        <v>11430</v>
      </c>
      <c r="Y1295" t="s">
        <v>11431</v>
      </c>
      <c r="Z1295" t="s">
        <v>11432</v>
      </c>
      <c r="AA1295" t="s">
        <v>11433</v>
      </c>
      <c r="AF1295" t="s">
        <v>3727</v>
      </c>
      <c r="AG1295" t="s">
        <v>507</v>
      </c>
      <c r="AJ1295" t="s">
        <v>174</v>
      </c>
      <c r="AL1295" t="s">
        <v>3755</v>
      </c>
      <c r="AM1295" t="s">
        <v>166</v>
      </c>
      <c r="BK1295" t="s">
        <v>159</v>
      </c>
      <c r="BM1295" s="226" t="s">
        <v>3755</v>
      </c>
      <c r="BN1295" s="226" t="s">
        <v>166</v>
      </c>
    </row>
    <row r="1296" spans="1:66" x14ac:dyDescent="0.25">
      <c r="A1296" t="s">
        <v>11434</v>
      </c>
      <c r="B1296" s="191">
        <v>43913</v>
      </c>
      <c r="C1296" t="s">
        <v>11435</v>
      </c>
      <c r="D1296" t="s">
        <v>11435</v>
      </c>
      <c r="F1296" t="s">
        <v>10925</v>
      </c>
      <c r="G1296" s="191">
        <v>43912</v>
      </c>
      <c r="H1296">
        <v>20200322</v>
      </c>
      <c r="I1296" t="s">
        <v>3697</v>
      </c>
      <c r="J1296" t="s">
        <v>3795</v>
      </c>
      <c r="K1296" t="s">
        <v>11437</v>
      </c>
      <c r="L1296" t="s">
        <v>3700</v>
      </c>
      <c r="M1296" t="s">
        <v>3104</v>
      </c>
      <c r="N1296" t="s">
        <v>17741</v>
      </c>
      <c r="O1296" t="s">
        <v>17752</v>
      </c>
      <c r="P1296" t="s">
        <v>3745</v>
      </c>
      <c r="Q1296" t="s">
        <v>17707</v>
      </c>
      <c r="R1296" t="s">
        <v>3857</v>
      </c>
      <c r="S1296" t="s">
        <v>3712</v>
      </c>
      <c r="T1296" t="s">
        <v>3858</v>
      </c>
      <c r="U1296" t="s">
        <v>17732</v>
      </c>
      <c r="V1296" t="s">
        <v>507</v>
      </c>
      <c r="W1296" t="s">
        <v>11438</v>
      </c>
      <c r="X1296" t="s">
        <v>11439</v>
      </c>
      <c r="Y1296" t="s">
        <v>3801</v>
      </c>
      <c r="Z1296" t="s">
        <v>4153</v>
      </c>
      <c r="AA1296" t="s">
        <v>11440</v>
      </c>
      <c r="AF1296" t="s">
        <v>3712</v>
      </c>
      <c r="AG1296" t="s">
        <v>507</v>
      </c>
      <c r="AJ1296" t="s">
        <v>174</v>
      </c>
      <c r="AL1296" t="s">
        <v>3755</v>
      </c>
      <c r="AM1296" t="s">
        <v>166</v>
      </c>
      <c r="BK1296" t="s">
        <v>159</v>
      </c>
      <c r="BM1296" s="226" t="s">
        <v>174</v>
      </c>
      <c r="BN1296" s="226" t="s">
        <v>166</v>
      </c>
    </row>
    <row r="1297" spans="1:66" x14ac:dyDescent="0.25">
      <c r="A1297" t="s">
        <v>11434</v>
      </c>
      <c r="B1297" s="191">
        <v>43913</v>
      </c>
      <c r="C1297" t="s">
        <v>11435</v>
      </c>
      <c r="D1297" t="s">
        <v>11435</v>
      </c>
      <c r="F1297" t="s">
        <v>10925</v>
      </c>
      <c r="G1297" s="191">
        <v>43912</v>
      </c>
      <c r="H1297">
        <v>20200322</v>
      </c>
      <c r="I1297" t="s">
        <v>3697</v>
      </c>
      <c r="J1297" t="s">
        <v>3795</v>
      </c>
      <c r="K1297" t="s">
        <v>11437</v>
      </c>
      <c r="L1297" t="s">
        <v>3700</v>
      </c>
      <c r="M1297" t="s">
        <v>3104</v>
      </c>
      <c r="N1297" t="s">
        <v>17741</v>
      </c>
      <c r="O1297" t="s">
        <v>17752</v>
      </c>
      <c r="P1297" t="s">
        <v>3745</v>
      </c>
      <c r="Q1297" t="s">
        <v>17707</v>
      </c>
      <c r="R1297" t="s">
        <v>3857</v>
      </c>
      <c r="S1297" t="s">
        <v>3712</v>
      </c>
      <c r="T1297" t="s">
        <v>3858</v>
      </c>
      <c r="U1297" t="s">
        <v>17732</v>
      </c>
      <c r="V1297" t="s">
        <v>507</v>
      </c>
      <c r="W1297" t="s">
        <v>11438</v>
      </c>
      <c r="X1297" t="s">
        <v>11439</v>
      </c>
      <c r="Y1297" t="s">
        <v>3801</v>
      </c>
      <c r="Z1297" t="s">
        <v>4153</v>
      </c>
      <c r="AA1297" t="s">
        <v>11440</v>
      </c>
      <c r="AF1297" t="s">
        <v>3712</v>
      </c>
      <c r="AG1297" t="s">
        <v>507</v>
      </c>
      <c r="AJ1297" t="s">
        <v>174</v>
      </c>
      <c r="AL1297" t="s">
        <v>3755</v>
      </c>
      <c r="AM1297" t="s">
        <v>166</v>
      </c>
      <c r="BK1297" t="s">
        <v>159</v>
      </c>
      <c r="BM1297" s="226" t="s">
        <v>3755</v>
      </c>
      <c r="BN1297" s="226" t="s">
        <v>166</v>
      </c>
    </row>
    <row r="1298" spans="1:66" x14ac:dyDescent="0.25">
      <c r="A1298" t="s">
        <v>11441</v>
      </c>
      <c r="B1298" s="191">
        <v>43913</v>
      </c>
      <c r="C1298" t="s">
        <v>11442</v>
      </c>
      <c r="D1298" t="s">
        <v>18962</v>
      </c>
      <c r="F1298" t="s">
        <v>11444</v>
      </c>
      <c r="G1298" s="191">
        <v>43912</v>
      </c>
      <c r="H1298">
        <v>20200322</v>
      </c>
      <c r="I1298" t="s">
        <v>3697</v>
      </c>
      <c r="J1298" t="s">
        <v>3795</v>
      </c>
      <c r="K1298" t="s">
        <v>11445</v>
      </c>
      <c r="L1298" t="s">
        <v>3700</v>
      </c>
      <c r="M1298" t="s">
        <v>3104</v>
      </c>
      <c r="N1298" t="s">
        <v>17732</v>
      </c>
      <c r="O1298" t="s">
        <v>17735</v>
      </c>
      <c r="P1298" t="s">
        <v>3745</v>
      </c>
      <c r="Q1298" t="s">
        <v>18963</v>
      </c>
      <c r="R1298" t="s">
        <v>11446</v>
      </c>
      <c r="S1298" t="s">
        <v>3712</v>
      </c>
      <c r="T1298" t="s">
        <v>709</v>
      </c>
      <c r="U1298" t="s">
        <v>3859</v>
      </c>
      <c r="V1298" t="s">
        <v>507</v>
      </c>
      <c r="W1298" t="s">
        <v>11447</v>
      </c>
      <c r="X1298" t="s">
        <v>11448</v>
      </c>
      <c r="Y1298" t="s">
        <v>11449</v>
      </c>
      <c r="Z1298" t="s">
        <v>11450</v>
      </c>
      <c r="AA1298" t="s">
        <v>11451</v>
      </c>
      <c r="AF1298" t="s">
        <v>3712</v>
      </c>
      <c r="AG1298" t="s">
        <v>507</v>
      </c>
      <c r="AJ1298" t="s">
        <v>174</v>
      </c>
      <c r="AL1298" t="s">
        <v>3755</v>
      </c>
      <c r="AM1298" t="s">
        <v>166</v>
      </c>
      <c r="BK1298" t="s">
        <v>159</v>
      </c>
      <c r="BL1298" t="s">
        <v>3896</v>
      </c>
      <c r="BM1298" s="226" t="s">
        <v>174</v>
      </c>
      <c r="BN1298" s="226" t="s">
        <v>166</v>
      </c>
    </row>
    <row r="1299" spans="1:66" x14ac:dyDescent="0.25">
      <c r="A1299" t="s">
        <v>11441</v>
      </c>
      <c r="B1299" s="191">
        <v>43913</v>
      </c>
      <c r="C1299" t="s">
        <v>11442</v>
      </c>
      <c r="D1299" t="s">
        <v>18962</v>
      </c>
      <c r="F1299" t="s">
        <v>11444</v>
      </c>
      <c r="G1299" s="191">
        <v>43912</v>
      </c>
      <c r="H1299">
        <v>20200322</v>
      </c>
      <c r="I1299" t="s">
        <v>3697</v>
      </c>
      <c r="J1299" t="s">
        <v>3795</v>
      </c>
      <c r="K1299" t="s">
        <v>11445</v>
      </c>
      <c r="L1299" t="s">
        <v>3700</v>
      </c>
      <c r="M1299" t="s">
        <v>3104</v>
      </c>
      <c r="N1299" t="s">
        <v>17732</v>
      </c>
      <c r="O1299" t="s">
        <v>17735</v>
      </c>
      <c r="P1299" t="s">
        <v>3745</v>
      </c>
      <c r="Q1299" t="s">
        <v>18963</v>
      </c>
      <c r="R1299" t="s">
        <v>11446</v>
      </c>
      <c r="S1299" t="s">
        <v>3712</v>
      </c>
      <c r="T1299" t="s">
        <v>709</v>
      </c>
      <c r="U1299" t="s">
        <v>3859</v>
      </c>
      <c r="V1299" t="s">
        <v>507</v>
      </c>
      <c r="W1299" t="s">
        <v>11447</v>
      </c>
      <c r="X1299" t="s">
        <v>11448</v>
      </c>
      <c r="Y1299" t="s">
        <v>11449</v>
      </c>
      <c r="Z1299" t="s">
        <v>11450</v>
      </c>
      <c r="AA1299" t="s">
        <v>11451</v>
      </c>
      <c r="AF1299" t="s">
        <v>3712</v>
      </c>
      <c r="AG1299" t="s">
        <v>507</v>
      </c>
      <c r="AJ1299" t="s">
        <v>174</v>
      </c>
      <c r="AL1299" t="s">
        <v>3755</v>
      </c>
      <c r="AM1299" t="s">
        <v>166</v>
      </c>
      <c r="BK1299" t="s">
        <v>159</v>
      </c>
      <c r="BL1299" t="s">
        <v>3896</v>
      </c>
      <c r="BM1299" s="226" t="s">
        <v>3755</v>
      </c>
      <c r="BN1299" s="226" t="s">
        <v>166</v>
      </c>
    </row>
    <row r="1300" spans="1:66" x14ac:dyDescent="0.25">
      <c r="A1300" t="s">
        <v>11452</v>
      </c>
      <c r="B1300" s="191">
        <v>43913</v>
      </c>
      <c r="C1300" t="s">
        <v>11453</v>
      </c>
      <c r="D1300" t="s">
        <v>11453</v>
      </c>
      <c r="F1300" t="s">
        <v>11455</v>
      </c>
      <c r="G1300" s="191">
        <v>43912</v>
      </c>
      <c r="H1300">
        <v>20200322</v>
      </c>
      <c r="I1300" t="s">
        <v>3697</v>
      </c>
      <c r="J1300" t="s">
        <v>3795</v>
      </c>
      <c r="K1300" t="s">
        <v>11456</v>
      </c>
      <c r="L1300" t="s">
        <v>3718</v>
      </c>
      <c r="M1300" t="s">
        <v>3104</v>
      </c>
      <c r="N1300" t="s">
        <v>17741</v>
      </c>
      <c r="O1300" t="s">
        <v>17795</v>
      </c>
      <c r="P1300" t="s">
        <v>3745</v>
      </c>
      <c r="Q1300" t="s">
        <v>18594</v>
      </c>
      <c r="R1300" t="s">
        <v>11457</v>
      </c>
      <c r="S1300" t="s">
        <v>3727</v>
      </c>
      <c r="T1300" t="s">
        <v>3947</v>
      </c>
      <c r="U1300" t="s">
        <v>76</v>
      </c>
      <c r="V1300" t="s">
        <v>507</v>
      </c>
      <c r="W1300" t="s">
        <v>11458</v>
      </c>
      <c r="X1300" t="s">
        <v>11459</v>
      </c>
      <c r="Y1300" t="s">
        <v>3801</v>
      </c>
      <c r="Z1300" t="s">
        <v>11460</v>
      </c>
      <c r="AA1300" t="s">
        <v>11461</v>
      </c>
      <c r="AF1300" t="s">
        <v>3727</v>
      </c>
      <c r="AG1300" t="s">
        <v>507</v>
      </c>
      <c r="AJ1300" t="s">
        <v>174</v>
      </c>
      <c r="AL1300" t="s">
        <v>3755</v>
      </c>
      <c r="AM1300" t="s">
        <v>166</v>
      </c>
      <c r="BK1300" t="s">
        <v>159</v>
      </c>
      <c r="BM1300" s="226" t="s">
        <v>174</v>
      </c>
      <c r="BN1300" s="226" t="s">
        <v>166</v>
      </c>
    </row>
    <row r="1301" spans="1:66" x14ac:dyDescent="0.25">
      <c r="A1301" t="s">
        <v>11452</v>
      </c>
      <c r="B1301" s="191">
        <v>43913</v>
      </c>
      <c r="C1301" t="s">
        <v>11453</v>
      </c>
      <c r="D1301" t="s">
        <v>11453</v>
      </c>
      <c r="F1301" t="s">
        <v>11455</v>
      </c>
      <c r="G1301" s="191">
        <v>43912</v>
      </c>
      <c r="H1301">
        <v>20200322</v>
      </c>
      <c r="I1301" t="s">
        <v>3697</v>
      </c>
      <c r="J1301" t="s">
        <v>3795</v>
      </c>
      <c r="K1301" t="s">
        <v>11456</v>
      </c>
      <c r="L1301" t="s">
        <v>3718</v>
      </c>
      <c r="M1301" t="s">
        <v>3104</v>
      </c>
      <c r="N1301" t="s">
        <v>17741</v>
      </c>
      <c r="O1301" t="s">
        <v>17795</v>
      </c>
      <c r="P1301" t="s">
        <v>3745</v>
      </c>
      <c r="Q1301" t="s">
        <v>18594</v>
      </c>
      <c r="R1301" t="s">
        <v>11457</v>
      </c>
      <c r="S1301" t="s">
        <v>3727</v>
      </c>
      <c r="T1301" t="s">
        <v>3947</v>
      </c>
      <c r="U1301" t="s">
        <v>76</v>
      </c>
      <c r="V1301" t="s">
        <v>507</v>
      </c>
      <c r="W1301" t="s">
        <v>11458</v>
      </c>
      <c r="X1301" t="s">
        <v>11459</v>
      </c>
      <c r="Y1301" t="s">
        <v>3801</v>
      </c>
      <c r="Z1301" t="s">
        <v>11460</v>
      </c>
      <c r="AA1301" t="s">
        <v>11461</v>
      </c>
      <c r="AF1301" t="s">
        <v>3727</v>
      </c>
      <c r="AG1301" t="s">
        <v>507</v>
      </c>
      <c r="AJ1301" t="s">
        <v>174</v>
      </c>
      <c r="AL1301" t="s">
        <v>3755</v>
      </c>
      <c r="AM1301" t="s">
        <v>166</v>
      </c>
      <c r="BK1301" t="s">
        <v>159</v>
      </c>
      <c r="BM1301" s="226" t="s">
        <v>3755</v>
      </c>
      <c r="BN1301" s="226" t="s">
        <v>166</v>
      </c>
    </row>
    <row r="1302" spans="1:66" x14ac:dyDescent="0.25">
      <c r="A1302" t="s">
        <v>11462</v>
      </c>
      <c r="B1302" s="191">
        <v>43913</v>
      </c>
      <c r="C1302" t="s">
        <v>11463</v>
      </c>
      <c r="D1302" t="s">
        <v>18964</v>
      </c>
      <c r="F1302" t="s">
        <v>11465</v>
      </c>
      <c r="G1302" s="191">
        <v>43912</v>
      </c>
      <c r="H1302">
        <v>20200322</v>
      </c>
      <c r="I1302" t="s">
        <v>3697</v>
      </c>
      <c r="J1302" t="s">
        <v>3795</v>
      </c>
      <c r="K1302" t="s">
        <v>11466</v>
      </c>
      <c r="L1302" t="s">
        <v>3700</v>
      </c>
      <c r="M1302" t="s">
        <v>3104</v>
      </c>
      <c r="N1302" t="s">
        <v>17741</v>
      </c>
      <c r="O1302" t="s">
        <v>17752</v>
      </c>
      <c r="P1302" t="s">
        <v>3745</v>
      </c>
      <c r="Q1302" t="s">
        <v>18033</v>
      </c>
      <c r="R1302" t="s">
        <v>11467</v>
      </c>
      <c r="S1302" t="s">
        <v>3727</v>
      </c>
      <c r="T1302" t="s">
        <v>3858</v>
      </c>
      <c r="U1302" t="s">
        <v>17732</v>
      </c>
      <c r="V1302" t="s">
        <v>507</v>
      </c>
      <c r="W1302" t="s">
        <v>11468</v>
      </c>
      <c r="X1302" t="s">
        <v>11469</v>
      </c>
      <c r="Y1302" t="s">
        <v>3801</v>
      </c>
      <c r="Z1302" t="s">
        <v>11470</v>
      </c>
      <c r="AA1302" t="s">
        <v>11471</v>
      </c>
      <c r="AF1302" t="s">
        <v>3727</v>
      </c>
      <c r="AG1302" t="s">
        <v>507</v>
      </c>
      <c r="AJ1302" t="s">
        <v>174</v>
      </c>
      <c r="AL1302" t="s">
        <v>3755</v>
      </c>
      <c r="AM1302" t="s">
        <v>166</v>
      </c>
      <c r="BK1302" t="s">
        <v>159</v>
      </c>
      <c r="BM1302" s="226" t="s">
        <v>174</v>
      </c>
      <c r="BN1302" s="226" t="s">
        <v>166</v>
      </c>
    </row>
    <row r="1303" spans="1:66" x14ac:dyDescent="0.25">
      <c r="A1303" t="s">
        <v>11462</v>
      </c>
      <c r="B1303" s="191">
        <v>43913</v>
      </c>
      <c r="C1303" t="s">
        <v>11463</v>
      </c>
      <c r="D1303" t="s">
        <v>18964</v>
      </c>
      <c r="F1303" t="s">
        <v>11465</v>
      </c>
      <c r="G1303" s="191">
        <v>43912</v>
      </c>
      <c r="H1303">
        <v>20200322</v>
      </c>
      <c r="I1303" t="s">
        <v>3697</v>
      </c>
      <c r="J1303" t="s">
        <v>3795</v>
      </c>
      <c r="K1303" t="s">
        <v>11466</v>
      </c>
      <c r="L1303" t="s">
        <v>3700</v>
      </c>
      <c r="M1303" t="s">
        <v>3104</v>
      </c>
      <c r="N1303" t="s">
        <v>17741</v>
      </c>
      <c r="O1303" t="s">
        <v>17752</v>
      </c>
      <c r="P1303" t="s">
        <v>3745</v>
      </c>
      <c r="Q1303" t="s">
        <v>18033</v>
      </c>
      <c r="R1303" t="s">
        <v>11467</v>
      </c>
      <c r="S1303" t="s">
        <v>3727</v>
      </c>
      <c r="T1303" t="s">
        <v>3858</v>
      </c>
      <c r="U1303" t="s">
        <v>17732</v>
      </c>
      <c r="V1303" t="s">
        <v>507</v>
      </c>
      <c r="W1303" t="s">
        <v>11468</v>
      </c>
      <c r="X1303" t="s">
        <v>11469</v>
      </c>
      <c r="Y1303" t="s">
        <v>3801</v>
      </c>
      <c r="Z1303" t="s">
        <v>11470</v>
      </c>
      <c r="AA1303" t="s">
        <v>11471</v>
      </c>
      <c r="AF1303" t="s">
        <v>3727</v>
      </c>
      <c r="AG1303" t="s">
        <v>507</v>
      </c>
      <c r="AJ1303" t="s">
        <v>174</v>
      </c>
      <c r="AL1303" t="s">
        <v>3755</v>
      </c>
      <c r="AM1303" t="s">
        <v>166</v>
      </c>
      <c r="BK1303" t="s">
        <v>159</v>
      </c>
      <c r="BM1303" s="226" t="s">
        <v>3755</v>
      </c>
      <c r="BN1303" s="226" t="s">
        <v>166</v>
      </c>
    </row>
    <row r="1304" spans="1:66" x14ac:dyDescent="0.25">
      <c r="A1304" t="s">
        <v>11472</v>
      </c>
      <c r="B1304" s="191">
        <v>43913</v>
      </c>
      <c r="C1304" t="s">
        <v>11473</v>
      </c>
      <c r="D1304" t="s">
        <v>18965</v>
      </c>
      <c r="F1304" t="s">
        <v>5116</v>
      </c>
      <c r="G1304" s="191">
        <v>43912</v>
      </c>
      <c r="H1304">
        <v>20200322</v>
      </c>
      <c r="I1304" t="s">
        <v>3697</v>
      </c>
      <c r="J1304" t="s">
        <v>3795</v>
      </c>
      <c r="K1304" t="s">
        <v>11475</v>
      </c>
      <c r="L1304" t="s">
        <v>3718</v>
      </c>
      <c r="M1304" t="s">
        <v>3104</v>
      </c>
      <c r="N1304" t="s">
        <v>17741</v>
      </c>
      <c r="O1304" t="s">
        <v>17752</v>
      </c>
      <c r="P1304" t="s">
        <v>3745</v>
      </c>
      <c r="Q1304" t="s">
        <v>18766</v>
      </c>
      <c r="R1304" t="s">
        <v>11476</v>
      </c>
      <c r="S1304" t="s">
        <v>3727</v>
      </c>
      <c r="T1304" t="s">
        <v>3810</v>
      </c>
      <c r="U1304" t="s">
        <v>76</v>
      </c>
      <c r="V1304" t="s">
        <v>507</v>
      </c>
      <c r="W1304" t="s">
        <v>17977</v>
      </c>
      <c r="X1304" t="s">
        <v>11478</v>
      </c>
      <c r="Y1304" t="s">
        <v>4041</v>
      </c>
      <c r="Z1304" t="s">
        <v>11479</v>
      </c>
      <c r="AA1304" t="s">
        <v>11480</v>
      </c>
      <c r="AF1304" t="s">
        <v>3727</v>
      </c>
      <c r="AG1304" t="s">
        <v>507</v>
      </c>
      <c r="AJ1304" t="s">
        <v>174</v>
      </c>
      <c r="AL1304" t="s">
        <v>3755</v>
      </c>
      <c r="AM1304" t="s">
        <v>166</v>
      </c>
      <c r="BK1304" t="s">
        <v>159</v>
      </c>
      <c r="BM1304" s="226" t="s">
        <v>174</v>
      </c>
      <c r="BN1304" s="226" t="s">
        <v>166</v>
      </c>
    </row>
    <row r="1305" spans="1:66" x14ac:dyDescent="0.25">
      <c r="A1305" t="s">
        <v>11472</v>
      </c>
      <c r="B1305" s="191">
        <v>43913</v>
      </c>
      <c r="C1305" t="s">
        <v>11473</v>
      </c>
      <c r="D1305" t="s">
        <v>18965</v>
      </c>
      <c r="F1305" t="s">
        <v>5116</v>
      </c>
      <c r="G1305" s="191">
        <v>43912</v>
      </c>
      <c r="H1305">
        <v>20200322</v>
      </c>
      <c r="I1305" t="s">
        <v>3697</v>
      </c>
      <c r="J1305" t="s">
        <v>3795</v>
      </c>
      <c r="K1305" t="s">
        <v>11475</v>
      </c>
      <c r="L1305" t="s">
        <v>3718</v>
      </c>
      <c r="M1305" t="s">
        <v>3104</v>
      </c>
      <c r="N1305" t="s">
        <v>17741</v>
      </c>
      <c r="O1305" t="s">
        <v>17752</v>
      </c>
      <c r="P1305" t="s">
        <v>3745</v>
      </c>
      <c r="Q1305" t="s">
        <v>18766</v>
      </c>
      <c r="R1305" t="s">
        <v>11476</v>
      </c>
      <c r="S1305" t="s">
        <v>3727</v>
      </c>
      <c r="T1305" t="s">
        <v>3810</v>
      </c>
      <c r="U1305" t="s">
        <v>76</v>
      </c>
      <c r="V1305" t="s">
        <v>507</v>
      </c>
      <c r="W1305" t="s">
        <v>17977</v>
      </c>
      <c r="X1305" t="s">
        <v>11478</v>
      </c>
      <c r="Y1305" t="s">
        <v>4041</v>
      </c>
      <c r="Z1305" t="s">
        <v>11479</v>
      </c>
      <c r="AA1305" t="s">
        <v>11480</v>
      </c>
      <c r="AF1305" t="s">
        <v>3727</v>
      </c>
      <c r="AG1305" t="s">
        <v>507</v>
      </c>
      <c r="AJ1305" t="s">
        <v>174</v>
      </c>
      <c r="AL1305" t="s">
        <v>3755</v>
      </c>
      <c r="AM1305" t="s">
        <v>166</v>
      </c>
      <c r="BK1305" t="s">
        <v>159</v>
      </c>
      <c r="BM1305" s="226" t="s">
        <v>3755</v>
      </c>
      <c r="BN1305" s="226" t="s">
        <v>166</v>
      </c>
    </row>
    <row r="1306" spans="1:66" x14ac:dyDescent="0.25">
      <c r="A1306" t="s">
        <v>11481</v>
      </c>
      <c r="B1306" s="191">
        <v>43941</v>
      </c>
      <c r="C1306" t="s">
        <v>11482</v>
      </c>
      <c r="D1306" t="s">
        <v>11483</v>
      </c>
      <c r="E1306" t="s">
        <v>11484</v>
      </c>
      <c r="F1306" t="s">
        <v>11485</v>
      </c>
      <c r="G1306" s="191">
        <v>43912</v>
      </c>
      <c r="H1306">
        <v>20200322</v>
      </c>
      <c r="I1306" t="s">
        <v>3697</v>
      </c>
      <c r="J1306" t="s">
        <v>4048</v>
      </c>
      <c r="K1306" t="s">
        <v>11486</v>
      </c>
      <c r="L1306" t="s">
        <v>3700</v>
      </c>
      <c r="M1306" t="s">
        <v>3104</v>
      </c>
      <c r="N1306" t="s">
        <v>3701</v>
      </c>
      <c r="O1306" t="s">
        <v>76</v>
      </c>
      <c r="P1306" t="s">
        <v>138</v>
      </c>
      <c r="Q1306" t="s">
        <v>8844</v>
      </c>
      <c r="R1306" t="s">
        <v>18712</v>
      </c>
      <c r="S1306" t="s">
        <v>4072</v>
      </c>
      <c r="U1306" t="s">
        <v>76</v>
      </c>
      <c r="V1306" t="s">
        <v>11487</v>
      </c>
      <c r="W1306" t="s">
        <v>18966</v>
      </c>
      <c r="Y1306" t="s">
        <v>11489</v>
      </c>
      <c r="Z1306" t="s">
        <v>7016</v>
      </c>
      <c r="AA1306" t="s">
        <v>11490</v>
      </c>
      <c r="AF1306" t="s">
        <v>3712</v>
      </c>
      <c r="AG1306" t="s">
        <v>11491</v>
      </c>
      <c r="AR1306" t="s">
        <v>167</v>
      </c>
      <c r="BK1306" t="s">
        <v>159</v>
      </c>
      <c r="BM1306" s="226"/>
      <c r="BN1306" s="226" t="s">
        <v>167</v>
      </c>
    </row>
    <row r="1307" spans="1:66" x14ac:dyDescent="0.25">
      <c r="A1307" t="s">
        <v>11492</v>
      </c>
      <c r="B1307" s="191">
        <v>43941</v>
      </c>
      <c r="C1307" t="s">
        <v>11493</v>
      </c>
      <c r="D1307" t="s">
        <v>18967</v>
      </c>
      <c r="F1307" t="s">
        <v>1574</v>
      </c>
      <c r="G1307" s="191">
        <v>43912</v>
      </c>
      <c r="H1307">
        <v>20200322</v>
      </c>
      <c r="I1307" t="s">
        <v>3697</v>
      </c>
      <c r="J1307" t="s">
        <v>4251</v>
      </c>
      <c r="K1307" t="s">
        <v>11495</v>
      </c>
      <c r="L1307" t="s">
        <v>3700</v>
      </c>
      <c r="M1307" t="s">
        <v>1927</v>
      </c>
      <c r="P1307" t="s">
        <v>3745</v>
      </c>
      <c r="Q1307" t="s">
        <v>18066</v>
      </c>
      <c r="R1307" t="s">
        <v>17802</v>
      </c>
      <c r="S1307" t="s">
        <v>3720</v>
      </c>
      <c r="T1307" t="s">
        <v>11496</v>
      </c>
      <c r="U1307" t="s">
        <v>4646</v>
      </c>
      <c r="V1307" t="s">
        <v>524</v>
      </c>
      <c r="W1307" t="s">
        <v>18968</v>
      </c>
      <c r="X1307" t="s">
        <v>18969</v>
      </c>
      <c r="Y1307" t="s">
        <v>11499</v>
      </c>
      <c r="Z1307" t="s">
        <v>11500</v>
      </c>
      <c r="AA1307" t="s">
        <v>11501</v>
      </c>
      <c r="AC1307" s="191">
        <v>44279</v>
      </c>
      <c r="AF1307" t="s">
        <v>3727</v>
      </c>
      <c r="AG1307" t="s">
        <v>524</v>
      </c>
      <c r="AR1307" t="s">
        <v>167</v>
      </c>
      <c r="AS1307" t="s">
        <v>141</v>
      </c>
      <c r="BK1307" t="s">
        <v>159</v>
      </c>
      <c r="BM1307" s="226"/>
      <c r="BN1307" s="226" t="s">
        <v>167</v>
      </c>
    </row>
    <row r="1308" spans="1:66" x14ac:dyDescent="0.25">
      <c r="A1308" t="s">
        <v>11502</v>
      </c>
      <c r="B1308" s="191">
        <v>43942</v>
      </c>
      <c r="C1308" t="s">
        <v>11503</v>
      </c>
      <c r="D1308" t="s">
        <v>18970</v>
      </c>
      <c r="F1308" t="s">
        <v>3783</v>
      </c>
      <c r="G1308" s="191">
        <v>43912</v>
      </c>
      <c r="H1308">
        <v>20200322</v>
      </c>
      <c r="I1308" t="s">
        <v>3697</v>
      </c>
      <c r="J1308" t="s">
        <v>3741</v>
      </c>
      <c r="K1308" t="s">
        <v>11505</v>
      </c>
      <c r="L1308" t="s">
        <v>3700</v>
      </c>
      <c r="M1308" t="s">
        <v>3104</v>
      </c>
      <c r="N1308" t="s">
        <v>3744</v>
      </c>
      <c r="O1308" t="s">
        <v>3744</v>
      </c>
      <c r="P1308" t="s">
        <v>3745</v>
      </c>
      <c r="Q1308" t="s">
        <v>18011</v>
      </c>
      <c r="R1308" t="s">
        <v>17705</v>
      </c>
      <c r="S1308" t="s">
        <v>3746</v>
      </c>
      <c r="T1308" t="s">
        <v>3835</v>
      </c>
      <c r="U1308" t="s">
        <v>17720</v>
      </c>
      <c r="V1308" t="s">
        <v>3748</v>
      </c>
      <c r="W1308" t="s">
        <v>11506</v>
      </c>
      <c r="X1308" t="s">
        <v>11507</v>
      </c>
      <c r="Y1308" t="s">
        <v>11508</v>
      </c>
      <c r="Z1308" t="s">
        <v>11509</v>
      </c>
      <c r="AA1308" t="s">
        <v>11510</v>
      </c>
      <c r="AF1308" t="s">
        <v>3727</v>
      </c>
      <c r="AG1308" t="s">
        <v>3754</v>
      </c>
      <c r="AJ1308" t="s">
        <v>174</v>
      </c>
      <c r="AL1308" t="s">
        <v>3755</v>
      </c>
      <c r="AM1308" t="s">
        <v>166</v>
      </c>
      <c r="AS1308" t="s">
        <v>141</v>
      </c>
      <c r="AV1308" t="s">
        <v>3779</v>
      </c>
      <c r="BK1308" t="s">
        <v>159</v>
      </c>
      <c r="BL1308" t="s">
        <v>3896</v>
      </c>
      <c r="BM1308" s="226" t="s">
        <v>174</v>
      </c>
      <c r="BN1308" s="226" t="s">
        <v>166</v>
      </c>
    </row>
    <row r="1309" spans="1:66" x14ac:dyDescent="0.25">
      <c r="A1309" t="s">
        <v>11502</v>
      </c>
      <c r="B1309" s="191">
        <v>43942</v>
      </c>
      <c r="C1309" t="s">
        <v>11503</v>
      </c>
      <c r="D1309" t="s">
        <v>18970</v>
      </c>
      <c r="F1309" t="s">
        <v>3783</v>
      </c>
      <c r="G1309" s="191">
        <v>43912</v>
      </c>
      <c r="H1309">
        <v>20200322</v>
      </c>
      <c r="I1309" t="s">
        <v>3697</v>
      </c>
      <c r="J1309" t="s">
        <v>3741</v>
      </c>
      <c r="K1309" t="s">
        <v>11505</v>
      </c>
      <c r="L1309" t="s">
        <v>3700</v>
      </c>
      <c r="M1309" t="s">
        <v>3104</v>
      </c>
      <c r="N1309" t="s">
        <v>3744</v>
      </c>
      <c r="O1309" t="s">
        <v>3744</v>
      </c>
      <c r="P1309" t="s">
        <v>3745</v>
      </c>
      <c r="Q1309" t="s">
        <v>18011</v>
      </c>
      <c r="R1309" t="s">
        <v>17705</v>
      </c>
      <c r="S1309" t="s">
        <v>3746</v>
      </c>
      <c r="T1309" t="s">
        <v>3835</v>
      </c>
      <c r="U1309" t="s">
        <v>17720</v>
      </c>
      <c r="V1309" t="s">
        <v>3748</v>
      </c>
      <c r="W1309" t="s">
        <v>11506</v>
      </c>
      <c r="X1309" t="s">
        <v>11507</v>
      </c>
      <c r="Y1309" t="s">
        <v>11508</v>
      </c>
      <c r="Z1309" t="s">
        <v>11509</v>
      </c>
      <c r="AA1309" t="s">
        <v>11510</v>
      </c>
      <c r="AF1309" t="s">
        <v>3727</v>
      </c>
      <c r="AG1309" t="s">
        <v>3754</v>
      </c>
      <c r="AJ1309" t="s">
        <v>174</v>
      </c>
      <c r="AL1309" t="s">
        <v>3755</v>
      </c>
      <c r="AM1309" t="s">
        <v>166</v>
      </c>
      <c r="AS1309" t="s">
        <v>141</v>
      </c>
      <c r="AV1309" t="s">
        <v>3779</v>
      </c>
      <c r="BK1309" t="s">
        <v>159</v>
      </c>
      <c r="BL1309" t="s">
        <v>3896</v>
      </c>
      <c r="BM1309" s="226" t="s">
        <v>3755</v>
      </c>
      <c r="BN1309" s="226" t="s">
        <v>166</v>
      </c>
    </row>
    <row r="1310" spans="1:66" x14ac:dyDescent="0.25">
      <c r="A1310" t="s">
        <v>11511</v>
      </c>
      <c r="B1310" s="191">
        <v>43942</v>
      </c>
      <c r="C1310" t="s">
        <v>11512</v>
      </c>
      <c r="D1310" t="s">
        <v>18971</v>
      </c>
      <c r="F1310" t="s">
        <v>11514</v>
      </c>
      <c r="G1310" s="191">
        <v>43912</v>
      </c>
      <c r="H1310">
        <v>20200322</v>
      </c>
      <c r="I1310" t="s">
        <v>3697</v>
      </c>
      <c r="J1310" t="s">
        <v>3741</v>
      </c>
      <c r="K1310" t="s">
        <v>11515</v>
      </c>
      <c r="L1310" t="s">
        <v>3718</v>
      </c>
      <c r="M1310" t="s">
        <v>3104</v>
      </c>
      <c r="N1310" t="s">
        <v>11516</v>
      </c>
      <c r="O1310" t="s">
        <v>3744</v>
      </c>
      <c r="P1310" t="s">
        <v>3745</v>
      </c>
      <c r="Q1310" t="s">
        <v>18193</v>
      </c>
      <c r="R1310" t="s">
        <v>18972</v>
      </c>
      <c r="S1310" t="s">
        <v>3746</v>
      </c>
      <c r="T1310" t="s">
        <v>18973</v>
      </c>
      <c r="U1310" t="s">
        <v>17739</v>
      </c>
      <c r="V1310" t="s">
        <v>3748</v>
      </c>
      <c r="W1310" t="s">
        <v>11518</v>
      </c>
      <c r="X1310" t="s">
        <v>11519</v>
      </c>
      <c r="Y1310" t="s">
        <v>11520</v>
      </c>
      <c r="Z1310" t="s">
        <v>11521</v>
      </c>
      <c r="AA1310" t="s">
        <v>11522</v>
      </c>
      <c r="AF1310" t="s">
        <v>3727</v>
      </c>
      <c r="AG1310" t="s">
        <v>3754</v>
      </c>
      <c r="AJ1310" t="s">
        <v>174</v>
      </c>
      <c r="AL1310" t="s">
        <v>3755</v>
      </c>
      <c r="AM1310" t="s">
        <v>166</v>
      </c>
      <c r="BK1310" t="s">
        <v>159</v>
      </c>
      <c r="BL1310" t="s">
        <v>3896</v>
      </c>
      <c r="BM1310" s="226" t="s">
        <v>174</v>
      </c>
      <c r="BN1310" s="226" t="s">
        <v>166</v>
      </c>
    </row>
    <row r="1311" spans="1:66" x14ac:dyDescent="0.25">
      <c r="A1311" t="s">
        <v>11511</v>
      </c>
      <c r="B1311" s="191">
        <v>43942</v>
      </c>
      <c r="C1311" t="s">
        <v>11512</v>
      </c>
      <c r="D1311" t="s">
        <v>18971</v>
      </c>
      <c r="F1311" t="s">
        <v>11514</v>
      </c>
      <c r="G1311" s="191">
        <v>43912</v>
      </c>
      <c r="H1311">
        <v>20200322</v>
      </c>
      <c r="I1311" t="s">
        <v>3697</v>
      </c>
      <c r="J1311" t="s">
        <v>3741</v>
      </c>
      <c r="K1311" t="s">
        <v>11515</v>
      </c>
      <c r="L1311" t="s">
        <v>3718</v>
      </c>
      <c r="M1311" t="s">
        <v>3104</v>
      </c>
      <c r="N1311" t="s">
        <v>11516</v>
      </c>
      <c r="O1311" t="s">
        <v>3744</v>
      </c>
      <c r="P1311" t="s">
        <v>3745</v>
      </c>
      <c r="Q1311" t="s">
        <v>18193</v>
      </c>
      <c r="R1311" t="s">
        <v>18972</v>
      </c>
      <c r="S1311" t="s">
        <v>3746</v>
      </c>
      <c r="T1311" t="s">
        <v>18973</v>
      </c>
      <c r="U1311" t="s">
        <v>17739</v>
      </c>
      <c r="V1311" t="s">
        <v>3748</v>
      </c>
      <c r="W1311" t="s">
        <v>11518</v>
      </c>
      <c r="X1311" t="s">
        <v>11519</v>
      </c>
      <c r="Y1311" t="s">
        <v>11520</v>
      </c>
      <c r="Z1311" t="s">
        <v>11521</v>
      </c>
      <c r="AA1311" t="s">
        <v>11522</v>
      </c>
      <c r="AF1311" t="s">
        <v>3727</v>
      </c>
      <c r="AG1311" t="s">
        <v>3754</v>
      </c>
      <c r="AJ1311" t="s">
        <v>174</v>
      </c>
      <c r="AL1311" t="s">
        <v>3755</v>
      </c>
      <c r="AM1311" t="s">
        <v>166</v>
      </c>
      <c r="BK1311" t="s">
        <v>159</v>
      </c>
      <c r="BL1311" t="s">
        <v>3896</v>
      </c>
      <c r="BM1311" s="226" t="s">
        <v>3755</v>
      </c>
      <c r="BN1311" s="226" t="s">
        <v>166</v>
      </c>
    </row>
    <row r="1312" spans="1:66" x14ac:dyDescent="0.25">
      <c r="A1312" t="s">
        <v>11523</v>
      </c>
      <c r="B1312" s="191">
        <v>43913</v>
      </c>
      <c r="C1312" t="s">
        <v>11524</v>
      </c>
      <c r="D1312" t="s">
        <v>11524</v>
      </c>
      <c r="F1312" t="s">
        <v>11526</v>
      </c>
      <c r="G1312" s="191">
        <v>43911</v>
      </c>
      <c r="H1312">
        <v>20200321</v>
      </c>
      <c r="I1312" t="s">
        <v>3697</v>
      </c>
      <c r="J1312" t="s">
        <v>3795</v>
      </c>
      <c r="K1312" t="s">
        <v>11527</v>
      </c>
      <c r="L1312" t="s">
        <v>3700</v>
      </c>
      <c r="M1312" t="s">
        <v>3104</v>
      </c>
      <c r="P1312" t="s">
        <v>3745</v>
      </c>
      <c r="Q1312" t="s">
        <v>18262</v>
      </c>
      <c r="R1312" t="s">
        <v>11528</v>
      </c>
      <c r="S1312" t="s">
        <v>3727</v>
      </c>
      <c r="T1312" t="s">
        <v>11529</v>
      </c>
      <c r="U1312" t="s">
        <v>76</v>
      </c>
      <c r="V1312" t="s">
        <v>507</v>
      </c>
      <c r="W1312" t="s">
        <v>11530</v>
      </c>
      <c r="X1312" t="s">
        <v>11531</v>
      </c>
      <c r="Y1312" t="s">
        <v>11532</v>
      </c>
      <c r="Z1312" t="s">
        <v>11533</v>
      </c>
      <c r="AA1312" t="s">
        <v>11534</v>
      </c>
      <c r="AF1312" t="s">
        <v>3727</v>
      </c>
      <c r="AG1312" t="s">
        <v>507</v>
      </c>
      <c r="AJ1312" t="s">
        <v>174</v>
      </c>
      <c r="AL1312" t="s">
        <v>3755</v>
      </c>
      <c r="AM1312" t="s">
        <v>166</v>
      </c>
      <c r="BK1312" t="s">
        <v>159</v>
      </c>
      <c r="BM1312" s="226" t="s">
        <v>174</v>
      </c>
      <c r="BN1312" s="226" t="s">
        <v>166</v>
      </c>
    </row>
    <row r="1313" spans="1:66" x14ac:dyDescent="0.25">
      <c r="A1313" t="s">
        <v>11523</v>
      </c>
      <c r="B1313" s="191">
        <v>43913</v>
      </c>
      <c r="C1313" t="s">
        <v>11524</v>
      </c>
      <c r="D1313" t="s">
        <v>11524</v>
      </c>
      <c r="F1313" t="s">
        <v>11526</v>
      </c>
      <c r="G1313" s="191">
        <v>43911</v>
      </c>
      <c r="H1313">
        <v>20200321</v>
      </c>
      <c r="I1313" t="s">
        <v>3697</v>
      </c>
      <c r="J1313" t="s">
        <v>3795</v>
      </c>
      <c r="K1313" t="s">
        <v>11527</v>
      </c>
      <c r="L1313" t="s">
        <v>3700</v>
      </c>
      <c r="M1313" t="s">
        <v>3104</v>
      </c>
      <c r="P1313" t="s">
        <v>3745</v>
      </c>
      <c r="Q1313" t="s">
        <v>18262</v>
      </c>
      <c r="R1313" t="s">
        <v>11528</v>
      </c>
      <c r="S1313" t="s">
        <v>3727</v>
      </c>
      <c r="T1313" t="s">
        <v>11529</v>
      </c>
      <c r="U1313" t="s">
        <v>76</v>
      </c>
      <c r="V1313" t="s">
        <v>507</v>
      </c>
      <c r="W1313" t="s">
        <v>11530</v>
      </c>
      <c r="X1313" t="s">
        <v>11531</v>
      </c>
      <c r="Y1313" t="s">
        <v>11532</v>
      </c>
      <c r="Z1313" t="s">
        <v>11533</v>
      </c>
      <c r="AA1313" t="s">
        <v>11534</v>
      </c>
      <c r="AF1313" t="s">
        <v>3727</v>
      </c>
      <c r="AG1313" t="s">
        <v>507</v>
      </c>
      <c r="AJ1313" t="s">
        <v>174</v>
      </c>
      <c r="AL1313" t="s">
        <v>3755</v>
      </c>
      <c r="AM1313" t="s">
        <v>166</v>
      </c>
      <c r="BK1313" t="s">
        <v>159</v>
      </c>
      <c r="BM1313" s="226" t="s">
        <v>3755</v>
      </c>
      <c r="BN1313" s="226" t="s">
        <v>166</v>
      </c>
    </row>
    <row r="1314" spans="1:66" x14ac:dyDescent="0.25">
      <c r="A1314" t="s">
        <v>11535</v>
      </c>
      <c r="B1314" s="191">
        <v>43913</v>
      </c>
      <c r="C1314" t="s">
        <v>11536</v>
      </c>
      <c r="D1314" t="s">
        <v>18974</v>
      </c>
      <c r="F1314" t="s">
        <v>11538</v>
      </c>
      <c r="G1314" s="191">
        <v>43911</v>
      </c>
      <c r="H1314">
        <v>20200321</v>
      </c>
      <c r="I1314" t="s">
        <v>3697</v>
      </c>
      <c r="J1314" t="s">
        <v>3795</v>
      </c>
      <c r="K1314" t="s">
        <v>11539</v>
      </c>
      <c r="L1314" t="s">
        <v>3718</v>
      </c>
      <c r="M1314" t="s">
        <v>3104</v>
      </c>
      <c r="P1314" t="s">
        <v>3745</v>
      </c>
      <c r="Q1314" t="s">
        <v>18193</v>
      </c>
      <c r="R1314" t="s">
        <v>11540</v>
      </c>
      <c r="S1314" t="s">
        <v>3712</v>
      </c>
      <c r="T1314" t="s">
        <v>5671</v>
      </c>
      <c r="U1314" t="s">
        <v>3859</v>
      </c>
      <c r="V1314" t="s">
        <v>507</v>
      </c>
      <c r="W1314" t="s">
        <v>11541</v>
      </c>
      <c r="X1314" t="s">
        <v>3926</v>
      </c>
      <c r="Y1314" t="s">
        <v>11542</v>
      </c>
      <c r="Z1314" t="s">
        <v>11543</v>
      </c>
      <c r="AA1314" t="s">
        <v>11544</v>
      </c>
      <c r="AF1314" t="s">
        <v>3712</v>
      </c>
      <c r="AG1314" t="s">
        <v>507</v>
      </c>
      <c r="AJ1314" t="s">
        <v>174</v>
      </c>
      <c r="AL1314" t="s">
        <v>3755</v>
      </c>
      <c r="AM1314" t="s">
        <v>166</v>
      </c>
      <c r="BK1314" t="s">
        <v>159</v>
      </c>
      <c r="BM1314" s="226" t="s">
        <v>174</v>
      </c>
      <c r="BN1314" s="226" t="s">
        <v>166</v>
      </c>
    </row>
    <row r="1315" spans="1:66" x14ac:dyDescent="0.25">
      <c r="A1315" t="s">
        <v>11535</v>
      </c>
      <c r="B1315" s="191">
        <v>43913</v>
      </c>
      <c r="C1315" t="s">
        <v>11536</v>
      </c>
      <c r="D1315" t="s">
        <v>18974</v>
      </c>
      <c r="F1315" t="s">
        <v>11538</v>
      </c>
      <c r="G1315" s="191">
        <v>43911</v>
      </c>
      <c r="H1315">
        <v>20200321</v>
      </c>
      <c r="I1315" t="s">
        <v>3697</v>
      </c>
      <c r="J1315" t="s">
        <v>3795</v>
      </c>
      <c r="K1315" t="s">
        <v>11539</v>
      </c>
      <c r="L1315" t="s">
        <v>3718</v>
      </c>
      <c r="M1315" t="s">
        <v>3104</v>
      </c>
      <c r="P1315" t="s">
        <v>3745</v>
      </c>
      <c r="Q1315" t="s">
        <v>18193</v>
      </c>
      <c r="R1315" t="s">
        <v>11540</v>
      </c>
      <c r="S1315" t="s">
        <v>3712</v>
      </c>
      <c r="T1315" t="s">
        <v>5671</v>
      </c>
      <c r="U1315" t="s">
        <v>3859</v>
      </c>
      <c r="V1315" t="s">
        <v>507</v>
      </c>
      <c r="W1315" t="s">
        <v>11541</v>
      </c>
      <c r="X1315" t="s">
        <v>3926</v>
      </c>
      <c r="Y1315" t="s">
        <v>11542</v>
      </c>
      <c r="Z1315" t="s">
        <v>11543</v>
      </c>
      <c r="AA1315" t="s">
        <v>11544</v>
      </c>
      <c r="AF1315" t="s">
        <v>3712</v>
      </c>
      <c r="AG1315" t="s">
        <v>507</v>
      </c>
      <c r="AJ1315" t="s">
        <v>174</v>
      </c>
      <c r="AL1315" t="s">
        <v>3755</v>
      </c>
      <c r="AM1315" t="s">
        <v>166</v>
      </c>
      <c r="BK1315" t="s">
        <v>159</v>
      </c>
      <c r="BM1315" s="226" t="s">
        <v>3755</v>
      </c>
      <c r="BN1315" s="226" t="s">
        <v>166</v>
      </c>
    </row>
    <row r="1316" spans="1:66" x14ac:dyDescent="0.25">
      <c r="A1316" t="s">
        <v>11545</v>
      </c>
      <c r="B1316" s="191">
        <v>43935</v>
      </c>
      <c r="C1316" t="s">
        <v>11546</v>
      </c>
      <c r="D1316" t="s">
        <v>11547</v>
      </c>
      <c r="F1316" t="s">
        <v>11548</v>
      </c>
      <c r="G1316" s="191">
        <v>43911</v>
      </c>
      <c r="H1316">
        <v>20200321</v>
      </c>
      <c r="I1316" t="s">
        <v>3697</v>
      </c>
      <c r="J1316" t="s">
        <v>4048</v>
      </c>
      <c r="K1316" t="s">
        <v>11549</v>
      </c>
      <c r="L1316" t="s">
        <v>3700</v>
      </c>
      <c r="M1316" t="s">
        <v>3104</v>
      </c>
      <c r="N1316" t="s">
        <v>3701</v>
      </c>
      <c r="O1316" t="s">
        <v>3902</v>
      </c>
      <c r="P1316" t="s">
        <v>138</v>
      </c>
      <c r="Q1316" t="s">
        <v>11550</v>
      </c>
      <c r="R1316" t="s">
        <v>18975</v>
      </c>
      <c r="S1316" t="s">
        <v>3720</v>
      </c>
      <c r="T1316" t="s">
        <v>18459</v>
      </c>
      <c r="U1316" t="s">
        <v>4277</v>
      </c>
      <c r="V1316" t="s">
        <v>507</v>
      </c>
      <c r="W1316" t="s">
        <v>18976</v>
      </c>
      <c r="Y1316" t="s">
        <v>11552</v>
      </c>
      <c r="Z1316" t="s">
        <v>11553</v>
      </c>
      <c r="AA1316" t="s">
        <v>11554</v>
      </c>
      <c r="AF1316" t="s">
        <v>3727</v>
      </c>
      <c r="AG1316" t="s">
        <v>507</v>
      </c>
      <c r="AJ1316" t="s">
        <v>174</v>
      </c>
      <c r="AL1316" t="s">
        <v>3755</v>
      </c>
      <c r="AM1316" t="s">
        <v>166</v>
      </c>
      <c r="AY1316" t="s">
        <v>147</v>
      </c>
      <c r="BK1316" t="s">
        <v>159</v>
      </c>
      <c r="BM1316" s="226" t="s">
        <v>174</v>
      </c>
      <c r="BN1316" s="226" t="s">
        <v>166</v>
      </c>
    </row>
    <row r="1317" spans="1:66" x14ac:dyDescent="0.25">
      <c r="A1317" t="s">
        <v>11545</v>
      </c>
      <c r="B1317" s="191">
        <v>43935</v>
      </c>
      <c r="C1317" t="s">
        <v>11546</v>
      </c>
      <c r="D1317" t="s">
        <v>11547</v>
      </c>
      <c r="F1317" t="s">
        <v>11548</v>
      </c>
      <c r="G1317" s="191">
        <v>43911</v>
      </c>
      <c r="H1317">
        <v>20200321</v>
      </c>
      <c r="I1317" t="s">
        <v>3697</v>
      </c>
      <c r="J1317" t="s">
        <v>4048</v>
      </c>
      <c r="K1317" t="s">
        <v>11549</v>
      </c>
      <c r="L1317" t="s">
        <v>3700</v>
      </c>
      <c r="M1317" t="s">
        <v>3104</v>
      </c>
      <c r="N1317" t="s">
        <v>3701</v>
      </c>
      <c r="O1317" t="s">
        <v>3902</v>
      </c>
      <c r="P1317" t="s">
        <v>138</v>
      </c>
      <c r="Q1317" t="s">
        <v>11550</v>
      </c>
      <c r="R1317" t="s">
        <v>18975</v>
      </c>
      <c r="S1317" t="s">
        <v>3720</v>
      </c>
      <c r="T1317" t="s">
        <v>18459</v>
      </c>
      <c r="U1317" t="s">
        <v>4277</v>
      </c>
      <c r="V1317" t="s">
        <v>507</v>
      </c>
      <c r="W1317" t="s">
        <v>18976</v>
      </c>
      <c r="Y1317" t="s">
        <v>11552</v>
      </c>
      <c r="Z1317" t="s">
        <v>11553</v>
      </c>
      <c r="AA1317" t="s">
        <v>11554</v>
      </c>
      <c r="AF1317" t="s">
        <v>3727</v>
      </c>
      <c r="AG1317" t="s">
        <v>507</v>
      </c>
      <c r="AJ1317" t="s">
        <v>174</v>
      </c>
      <c r="AL1317" t="s">
        <v>3755</v>
      </c>
      <c r="AM1317" t="s">
        <v>166</v>
      </c>
      <c r="AY1317" t="s">
        <v>147</v>
      </c>
      <c r="BK1317" t="s">
        <v>159</v>
      </c>
      <c r="BM1317" s="226" t="s">
        <v>3755</v>
      </c>
      <c r="BN1317" s="226" t="s">
        <v>166</v>
      </c>
    </row>
    <row r="1318" spans="1:66" x14ac:dyDescent="0.25">
      <c r="A1318" t="s">
        <v>11555</v>
      </c>
      <c r="B1318" s="191">
        <v>43935</v>
      </c>
      <c r="C1318" t="s">
        <v>11556</v>
      </c>
      <c r="D1318" t="s">
        <v>11557</v>
      </c>
      <c r="E1318" t="s">
        <v>11558</v>
      </c>
      <c r="F1318" t="s">
        <v>11559</v>
      </c>
      <c r="G1318" s="191">
        <v>43911</v>
      </c>
      <c r="H1318">
        <v>20200321</v>
      </c>
      <c r="I1318" t="s">
        <v>3697</v>
      </c>
      <c r="J1318" t="s">
        <v>4048</v>
      </c>
      <c r="K1318" t="s">
        <v>11560</v>
      </c>
      <c r="L1318" t="s">
        <v>3700</v>
      </c>
      <c r="M1318" t="s">
        <v>3104</v>
      </c>
      <c r="N1318" t="s">
        <v>76</v>
      </c>
      <c r="O1318" t="s">
        <v>76</v>
      </c>
      <c r="P1318" t="s">
        <v>138</v>
      </c>
      <c r="Q1318" t="s">
        <v>5368</v>
      </c>
      <c r="R1318" t="s">
        <v>17831</v>
      </c>
      <c r="S1318" t="s">
        <v>3720</v>
      </c>
      <c r="T1318" t="s">
        <v>18977</v>
      </c>
      <c r="U1318" t="s">
        <v>76</v>
      </c>
      <c r="V1318" t="s">
        <v>520</v>
      </c>
      <c r="W1318" t="s">
        <v>18978</v>
      </c>
      <c r="Y1318" t="s">
        <v>11563</v>
      </c>
      <c r="Z1318" t="s">
        <v>11564</v>
      </c>
      <c r="AA1318" t="s">
        <v>11565</v>
      </c>
      <c r="AF1318" t="s">
        <v>3727</v>
      </c>
      <c r="AG1318" t="s">
        <v>520</v>
      </c>
      <c r="AR1318" t="s">
        <v>167</v>
      </c>
      <c r="BK1318" t="s">
        <v>159</v>
      </c>
      <c r="BL1318" t="s">
        <v>3896</v>
      </c>
      <c r="BM1318" s="226"/>
      <c r="BN1318" s="226" t="s">
        <v>167</v>
      </c>
    </row>
    <row r="1319" spans="1:66" x14ac:dyDescent="0.25">
      <c r="A1319" t="s">
        <v>11566</v>
      </c>
      <c r="B1319" s="191">
        <v>43941</v>
      </c>
      <c r="C1319" t="s">
        <v>11567</v>
      </c>
      <c r="D1319" t="s">
        <v>11567</v>
      </c>
      <c r="F1319" t="s">
        <v>11568</v>
      </c>
      <c r="G1319" s="191">
        <v>43911</v>
      </c>
      <c r="H1319">
        <v>20200321</v>
      </c>
      <c r="I1319" t="s">
        <v>3697</v>
      </c>
      <c r="J1319" t="s">
        <v>4048</v>
      </c>
      <c r="K1319" t="s">
        <v>11569</v>
      </c>
      <c r="L1319" t="s">
        <v>4103</v>
      </c>
      <c r="M1319" t="s">
        <v>3104</v>
      </c>
      <c r="N1319" t="s">
        <v>3701</v>
      </c>
      <c r="O1319" t="s">
        <v>3989</v>
      </c>
      <c r="P1319" t="s">
        <v>138</v>
      </c>
      <c r="Q1319" t="s">
        <v>6518</v>
      </c>
      <c r="R1319" t="s">
        <v>18613</v>
      </c>
      <c r="S1319" t="s">
        <v>3720</v>
      </c>
      <c r="T1319" t="s">
        <v>18152</v>
      </c>
      <c r="U1319" t="s">
        <v>76</v>
      </c>
      <c r="V1319" t="s">
        <v>507</v>
      </c>
      <c r="W1319" t="s">
        <v>18979</v>
      </c>
      <c r="Y1319" t="s">
        <v>11571</v>
      </c>
      <c r="Z1319" t="s">
        <v>11572</v>
      </c>
      <c r="AA1319" t="s">
        <v>11573</v>
      </c>
      <c r="AF1319" t="s">
        <v>3727</v>
      </c>
      <c r="AG1319" t="s">
        <v>507</v>
      </c>
      <c r="AJ1319" t="s">
        <v>174</v>
      </c>
      <c r="AL1319" t="s">
        <v>3755</v>
      </c>
      <c r="AM1319" t="s">
        <v>166</v>
      </c>
      <c r="BK1319" t="s">
        <v>159</v>
      </c>
      <c r="BM1319" s="226" t="s">
        <v>174</v>
      </c>
      <c r="BN1319" s="226" t="s">
        <v>166</v>
      </c>
    </row>
    <row r="1320" spans="1:66" x14ac:dyDescent="0.25">
      <c r="A1320" t="s">
        <v>11566</v>
      </c>
      <c r="B1320" s="191">
        <v>43941</v>
      </c>
      <c r="C1320" t="s">
        <v>11567</v>
      </c>
      <c r="D1320" t="s">
        <v>11567</v>
      </c>
      <c r="F1320" t="s">
        <v>11568</v>
      </c>
      <c r="G1320" s="191">
        <v>43911</v>
      </c>
      <c r="H1320">
        <v>20200321</v>
      </c>
      <c r="I1320" t="s">
        <v>3697</v>
      </c>
      <c r="J1320" t="s">
        <v>4048</v>
      </c>
      <c r="K1320" t="s">
        <v>11569</v>
      </c>
      <c r="L1320" t="s">
        <v>4103</v>
      </c>
      <c r="M1320" t="s">
        <v>3104</v>
      </c>
      <c r="N1320" t="s">
        <v>3701</v>
      </c>
      <c r="O1320" t="s">
        <v>3989</v>
      </c>
      <c r="P1320" t="s">
        <v>138</v>
      </c>
      <c r="Q1320" t="s">
        <v>6518</v>
      </c>
      <c r="R1320" t="s">
        <v>18613</v>
      </c>
      <c r="S1320" t="s">
        <v>3720</v>
      </c>
      <c r="T1320" t="s">
        <v>18152</v>
      </c>
      <c r="U1320" t="s">
        <v>76</v>
      </c>
      <c r="V1320" t="s">
        <v>507</v>
      </c>
      <c r="W1320" t="s">
        <v>18979</v>
      </c>
      <c r="Y1320" t="s">
        <v>11571</v>
      </c>
      <c r="Z1320" t="s">
        <v>11572</v>
      </c>
      <c r="AA1320" t="s">
        <v>11573</v>
      </c>
      <c r="AF1320" t="s">
        <v>3727</v>
      </c>
      <c r="AG1320" t="s">
        <v>507</v>
      </c>
      <c r="AJ1320" t="s">
        <v>174</v>
      </c>
      <c r="AL1320" t="s">
        <v>3755</v>
      </c>
      <c r="AM1320" t="s">
        <v>166</v>
      </c>
      <c r="BK1320" t="s">
        <v>159</v>
      </c>
      <c r="BM1320" s="226" t="s">
        <v>3755</v>
      </c>
      <c r="BN1320" s="226" t="s">
        <v>166</v>
      </c>
    </row>
    <row r="1321" spans="1:66" x14ac:dyDescent="0.25">
      <c r="A1321" t="s">
        <v>11574</v>
      </c>
      <c r="B1321" s="191">
        <v>43942</v>
      </c>
      <c r="C1321" t="s">
        <v>11575</v>
      </c>
      <c r="D1321" t="s">
        <v>18980</v>
      </c>
      <c r="F1321" t="s">
        <v>11577</v>
      </c>
      <c r="G1321" s="191">
        <v>43911</v>
      </c>
      <c r="H1321">
        <v>20200321</v>
      </c>
      <c r="I1321" t="s">
        <v>3697</v>
      </c>
      <c r="J1321" t="s">
        <v>7746</v>
      </c>
      <c r="K1321" t="s">
        <v>11578</v>
      </c>
      <c r="L1321" t="s">
        <v>3718</v>
      </c>
      <c r="M1321" t="s">
        <v>3104</v>
      </c>
      <c r="N1321" t="s">
        <v>7177</v>
      </c>
      <c r="O1321" t="s">
        <v>4059</v>
      </c>
      <c r="P1321" t="s">
        <v>3745</v>
      </c>
      <c r="Q1321" t="s">
        <v>18081</v>
      </c>
      <c r="R1321" t="s">
        <v>18981</v>
      </c>
      <c r="S1321" t="s">
        <v>3704</v>
      </c>
      <c r="T1321" t="s">
        <v>76</v>
      </c>
      <c r="U1321" t="s">
        <v>76</v>
      </c>
      <c r="V1321" t="s">
        <v>37</v>
      </c>
      <c r="W1321" t="s">
        <v>11579</v>
      </c>
      <c r="X1321" t="s">
        <v>11580</v>
      </c>
      <c r="Y1321" t="s">
        <v>18982</v>
      </c>
      <c r="Z1321" t="s">
        <v>11582</v>
      </c>
      <c r="AA1321" t="s">
        <v>18983</v>
      </c>
      <c r="AC1321" s="191">
        <v>43951</v>
      </c>
      <c r="AF1321" t="s">
        <v>3712</v>
      </c>
      <c r="AG1321" t="s">
        <v>37</v>
      </c>
      <c r="AR1321" t="s">
        <v>167</v>
      </c>
      <c r="BK1321" t="s">
        <v>159</v>
      </c>
      <c r="BM1321" s="226"/>
      <c r="BN1321" s="226" t="s">
        <v>167</v>
      </c>
    </row>
    <row r="1322" spans="1:66" x14ac:dyDescent="0.25">
      <c r="A1322" t="s">
        <v>11584</v>
      </c>
      <c r="B1322" s="191">
        <v>43913</v>
      </c>
      <c r="C1322" t="s">
        <v>11585</v>
      </c>
      <c r="D1322" t="s">
        <v>18984</v>
      </c>
      <c r="F1322" t="s">
        <v>11587</v>
      </c>
      <c r="G1322" s="191">
        <v>43910</v>
      </c>
      <c r="H1322">
        <v>20200320</v>
      </c>
      <c r="I1322" t="s">
        <v>3697</v>
      </c>
      <c r="J1322" t="s">
        <v>3795</v>
      </c>
      <c r="K1322" t="s">
        <v>11588</v>
      </c>
      <c r="L1322" t="s">
        <v>3700</v>
      </c>
      <c r="M1322" t="s">
        <v>3104</v>
      </c>
      <c r="P1322" t="s">
        <v>3745</v>
      </c>
      <c r="Q1322" t="s">
        <v>17718</v>
      </c>
      <c r="R1322" t="s">
        <v>10019</v>
      </c>
      <c r="S1322" t="s">
        <v>3958</v>
      </c>
      <c r="T1322" t="s">
        <v>3858</v>
      </c>
      <c r="U1322" t="s">
        <v>3859</v>
      </c>
      <c r="W1322" t="s">
        <v>11589</v>
      </c>
      <c r="X1322" t="s">
        <v>11590</v>
      </c>
      <c r="Y1322" t="s">
        <v>3801</v>
      </c>
      <c r="Z1322" t="s">
        <v>11591</v>
      </c>
      <c r="AA1322" t="s">
        <v>11592</v>
      </c>
      <c r="AF1322" t="s">
        <v>3958</v>
      </c>
      <c r="BK1322" t="s">
        <v>159</v>
      </c>
      <c r="BM1322" s="226"/>
      <c r="BN1322" s="226"/>
    </row>
    <row r="1323" spans="1:66" x14ac:dyDescent="0.25">
      <c r="A1323" t="s">
        <v>11593</v>
      </c>
      <c r="B1323" s="191">
        <v>43913</v>
      </c>
      <c r="C1323" t="s">
        <v>11594</v>
      </c>
      <c r="D1323" t="s">
        <v>11594</v>
      </c>
      <c r="F1323" t="s">
        <v>11596</v>
      </c>
      <c r="G1323" s="191">
        <v>43910</v>
      </c>
      <c r="H1323">
        <v>20200320</v>
      </c>
      <c r="I1323" t="s">
        <v>3697</v>
      </c>
      <c r="J1323" t="s">
        <v>3795</v>
      </c>
      <c r="K1323" t="s">
        <v>11597</v>
      </c>
      <c r="L1323" t="s">
        <v>3718</v>
      </c>
      <c r="M1323" t="s">
        <v>3104</v>
      </c>
      <c r="N1323" t="s">
        <v>18985</v>
      </c>
      <c r="O1323" t="s">
        <v>17741</v>
      </c>
      <c r="P1323" t="s">
        <v>3745</v>
      </c>
      <c r="Q1323" t="s">
        <v>18033</v>
      </c>
      <c r="R1323" t="s">
        <v>11598</v>
      </c>
      <c r="S1323" t="s">
        <v>3727</v>
      </c>
      <c r="T1323" t="s">
        <v>3947</v>
      </c>
      <c r="U1323" t="s">
        <v>76</v>
      </c>
      <c r="V1323" t="s">
        <v>507</v>
      </c>
      <c r="W1323" t="s">
        <v>11599</v>
      </c>
      <c r="X1323" t="s">
        <v>11600</v>
      </c>
      <c r="Y1323" t="s">
        <v>11601</v>
      </c>
      <c r="Z1323" t="s">
        <v>11602</v>
      </c>
      <c r="AA1323" t="s">
        <v>11603</v>
      </c>
      <c r="AF1323" t="s">
        <v>3727</v>
      </c>
      <c r="AG1323" t="s">
        <v>507</v>
      </c>
      <c r="AJ1323" t="s">
        <v>174</v>
      </c>
      <c r="AL1323" t="s">
        <v>3755</v>
      </c>
      <c r="AM1323" t="s">
        <v>166</v>
      </c>
      <c r="BK1323" t="s">
        <v>159</v>
      </c>
      <c r="BL1323" t="s">
        <v>3896</v>
      </c>
      <c r="BM1323" s="226" t="s">
        <v>174</v>
      </c>
      <c r="BN1323" s="226" t="s">
        <v>166</v>
      </c>
    </row>
    <row r="1324" spans="1:66" x14ac:dyDescent="0.25">
      <c r="A1324" t="s">
        <v>11593</v>
      </c>
      <c r="B1324" s="191">
        <v>43913</v>
      </c>
      <c r="C1324" t="s">
        <v>11594</v>
      </c>
      <c r="D1324" t="s">
        <v>11594</v>
      </c>
      <c r="F1324" t="s">
        <v>11596</v>
      </c>
      <c r="G1324" s="191">
        <v>43910</v>
      </c>
      <c r="H1324">
        <v>20200320</v>
      </c>
      <c r="I1324" t="s">
        <v>3697</v>
      </c>
      <c r="J1324" t="s">
        <v>3795</v>
      </c>
      <c r="K1324" t="s">
        <v>11597</v>
      </c>
      <c r="L1324" t="s">
        <v>3718</v>
      </c>
      <c r="M1324" t="s">
        <v>3104</v>
      </c>
      <c r="N1324" t="s">
        <v>18985</v>
      </c>
      <c r="O1324" t="s">
        <v>17741</v>
      </c>
      <c r="P1324" t="s">
        <v>3745</v>
      </c>
      <c r="Q1324" t="s">
        <v>18033</v>
      </c>
      <c r="R1324" t="s">
        <v>11598</v>
      </c>
      <c r="S1324" t="s">
        <v>3727</v>
      </c>
      <c r="T1324" t="s">
        <v>3947</v>
      </c>
      <c r="U1324" t="s">
        <v>76</v>
      </c>
      <c r="V1324" t="s">
        <v>507</v>
      </c>
      <c r="W1324" t="s">
        <v>11599</v>
      </c>
      <c r="X1324" t="s">
        <v>11600</v>
      </c>
      <c r="Y1324" t="s">
        <v>11601</v>
      </c>
      <c r="Z1324" t="s">
        <v>11602</v>
      </c>
      <c r="AA1324" t="s">
        <v>11603</v>
      </c>
      <c r="AF1324" t="s">
        <v>3727</v>
      </c>
      <c r="AG1324" t="s">
        <v>507</v>
      </c>
      <c r="AJ1324" t="s">
        <v>174</v>
      </c>
      <c r="AL1324" t="s">
        <v>3755</v>
      </c>
      <c r="AM1324" t="s">
        <v>166</v>
      </c>
      <c r="BK1324" t="s">
        <v>159</v>
      </c>
      <c r="BL1324" t="s">
        <v>3896</v>
      </c>
      <c r="BM1324" s="226" t="s">
        <v>3755</v>
      </c>
      <c r="BN1324" s="226" t="s">
        <v>166</v>
      </c>
    </row>
    <row r="1325" spans="1:66" x14ac:dyDescent="0.25">
      <c r="A1325" t="s">
        <v>11604</v>
      </c>
      <c r="B1325" s="191">
        <v>43913</v>
      </c>
      <c r="C1325" t="s">
        <v>11605</v>
      </c>
      <c r="D1325" t="s">
        <v>18986</v>
      </c>
      <c r="F1325" t="s">
        <v>11607</v>
      </c>
      <c r="G1325" s="191">
        <v>43910</v>
      </c>
      <c r="H1325">
        <v>20200320</v>
      </c>
      <c r="I1325" t="s">
        <v>3697</v>
      </c>
      <c r="J1325" t="s">
        <v>3795</v>
      </c>
      <c r="K1325" t="s">
        <v>11608</v>
      </c>
      <c r="L1325" t="s">
        <v>3700</v>
      </c>
      <c r="M1325" t="s">
        <v>3104</v>
      </c>
      <c r="N1325" t="s">
        <v>17762</v>
      </c>
      <c r="O1325" t="s">
        <v>17742</v>
      </c>
      <c r="P1325" t="s">
        <v>3745</v>
      </c>
      <c r="Q1325" t="s">
        <v>17731</v>
      </c>
      <c r="R1325" t="s">
        <v>7637</v>
      </c>
      <c r="S1325" t="s">
        <v>3727</v>
      </c>
      <c r="T1325" t="s">
        <v>3947</v>
      </c>
      <c r="U1325" t="s">
        <v>17732</v>
      </c>
      <c r="V1325" t="s">
        <v>507</v>
      </c>
      <c r="W1325" t="s">
        <v>11609</v>
      </c>
      <c r="X1325" t="s">
        <v>11610</v>
      </c>
      <c r="Y1325" t="s">
        <v>11611</v>
      </c>
      <c r="Z1325" t="s">
        <v>11612</v>
      </c>
      <c r="AA1325" t="s">
        <v>11613</v>
      </c>
      <c r="AF1325" t="s">
        <v>3727</v>
      </c>
      <c r="AG1325" t="s">
        <v>507</v>
      </c>
      <c r="AJ1325" t="s">
        <v>174</v>
      </c>
      <c r="AL1325" t="s">
        <v>3755</v>
      </c>
      <c r="AM1325" t="s">
        <v>166</v>
      </c>
      <c r="BK1325" t="s">
        <v>159</v>
      </c>
      <c r="BM1325" s="226" t="s">
        <v>174</v>
      </c>
      <c r="BN1325" s="226" t="s">
        <v>166</v>
      </c>
    </row>
    <row r="1326" spans="1:66" x14ac:dyDescent="0.25">
      <c r="A1326" t="s">
        <v>11604</v>
      </c>
      <c r="B1326" s="191">
        <v>43913</v>
      </c>
      <c r="C1326" t="s">
        <v>11605</v>
      </c>
      <c r="D1326" t="s">
        <v>18986</v>
      </c>
      <c r="F1326" t="s">
        <v>11607</v>
      </c>
      <c r="G1326" s="191">
        <v>43910</v>
      </c>
      <c r="H1326">
        <v>20200320</v>
      </c>
      <c r="I1326" t="s">
        <v>3697</v>
      </c>
      <c r="J1326" t="s">
        <v>3795</v>
      </c>
      <c r="K1326" t="s">
        <v>11608</v>
      </c>
      <c r="L1326" t="s">
        <v>3700</v>
      </c>
      <c r="M1326" t="s">
        <v>3104</v>
      </c>
      <c r="N1326" t="s">
        <v>17762</v>
      </c>
      <c r="O1326" t="s">
        <v>17742</v>
      </c>
      <c r="P1326" t="s">
        <v>3745</v>
      </c>
      <c r="Q1326" t="s">
        <v>17731</v>
      </c>
      <c r="R1326" t="s">
        <v>7637</v>
      </c>
      <c r="S1326" t="s">
        <v>3727</v>
      </c>
      <c r="T1326" t="s">
        <v>3947</v>
      </c>
      <c r="U1326" t="s">
        <v>17732</v>
      </c>
      <c r="V1326" t="s">
        <v>507</v>
      </c>
      <c r="W1326" t="s">
        <v>11609</v>
      </c>
      <c r="X1326" t="s">
        <v>11610</v>
      </c>
      <c r="Y1326" t="s">
        <v>11611</v>
      </c>
      <c r="Z1326" t="s">
        <v>11612</v>
      </c>
      <c r="AA1326" t="s">
        <v>11613</v>
      </c>
      <c r="AF1326" t="s">
        <v>3727</v>
      </c>
      <c r="AG1326" t="s">
        <v>507</v>
      </c>
      <c r="AJ1326" t="s">
        <v>174</v>
      </c>
      <c r="AL1326" t="s">
        <v>3755</v>
      </c>
      <c r="AM1326" t="s">
        <v>166</v>
      </c>
      <c r="BK1326" t="s">
        <v>159</v>
      </c>
      <c r="BM1326" s="226" t="s">
        <v>3755</v>
      </c>
      <c r="BN1326" s="226" t="s">
        <v>166</v>
      </c>
    </row>
    <row r="1327" spans="1:66" x14ac:dyDescent="0.25">
      <c r="A1327" t="s">
        <v>11614</v>
      </c>
      <c r="B1327" s="191">
        <v>43913</v>
      </c>
      <c r="C1327" t="s">
        <v>11615</v>
      </c>
      <c r="D1327" t="s">
        <v>18987</v>
      </c>
      <c r="F1327" t="s">
        <v>11617</v>
      </c>
      <c r="G1327" s="191">
        <v>43910</v>
      </c>
      <c r="H1327">
        <v>20200320</v>
      </c>
      <c r="I1327" t="s">
        <v>3697</v>
      </c>
      <c r="J1327" t="s">
        <v>3795</v>
      </c>
      <c r="K1327" t="s">
        <v>11618</v>
      </c>
      <c r="L1327" t="s">
        <v>3700</v>
      </c>
      <c r="M1327" t="s">
        <v>3104</v>
      </c>
      <c r="P1327" t="s">
        <v>3745</v>
      </c>
      <c r="Q1327" t="s">
        <v>18033</v>
      </c>
      <c r="R1327" t="s">
        <v>11619</v>
      </c>
      <c r="S1327" t="s">
        <v>3712</v>
      </c>
      <c r="T1327" t="s">
        <v>5671</v>
      </c>
      <c r="U1327" t="s">
        <v>3859</v>
      </c>
      <c r="V1327" t="s">
        <v>507</v>
      </c>
      <c r="W1327" t="s">
        <v>11620</v>
      </c>
      <c r="X1327" t="s">
        <v>11621</v>
      </c>
      <c r="Y1327" t="s">
        <v>3801</v>
      </c>
      <c r="Z1327" t="s">
        <v>11622</v>
      </c>
      <c r="AA1327" t="s">
        <v>11623</v>
      </c>
      <c r="AF1327" t="s">
        <v>3712</v>
      </c>
      <c r="AG1327" t="s">
        <v>507</v>
      </c>
      <c r="AJ1327" t="s">
        <v>174</v>
      </c>
      <c r="AL1327" t="s">
        <v>3755</v>
      </c>
      <c r="AM1327" t="s">
        <v>166</v>
      </c>
      <c r="BK1327" t="s">
        <v>159</v>
      </c>
      <c r="BM1327" s="226" t="s">
        <v>174</v>
      </c>
      <c r="BN1327" s="226" t="s">
        <v>166</v>
      </c>
    </row>
    <row r="1328" spans="1:66" x14ac:dyDescent="0.25">
      <c r="A1328" t="s">
        <v>11614</v>
      </c>
      <c r="B1328" s="191">
        <v>43913</v>
      </c>
      <c r="C1328" t="s">
        <v>11615</v>
      </c>
      <c r="D1328" t="s">
        <v>18987</v>
      </c>
      <c r="F1328" t="s">
        <v>11617</v>
      </c>
      <c r="G1328" s="191">
        <v>43910</v>
      </c>
      <c r="H1328">
        <v>20200320</v>
      </c>
      <c r="I1328" t="s">
        <v>3697</v>
      </c>
      <c r="J1328" t="s">
        <v>3795</v>
      </c>
      <c r="K1328" t="s">
        <v>11618</v>
      </c>
      <c r="L1328" t="s">
        <v>3700</v>
      </c>
      <c r="M1328" t="s">
        <v>3104</v>
      </c>
      <c r="P1328" t="s">
        <v>3745</v>
      </c>
      <c r="Q1328" t="s">
        <v>18033</v>
      </c>
      <c r="R1328" t="s">
        <v>11619</v>
      </c>
      <c r="S1328" t="s">
        <v>3712</v>
      </c>
      <c r="T1328" t="s">
        <v>5671</v>
      </c>
      <c r="U1328" t="s">
        <v>3859</v>
      </c>
      <c r="V1328" t="s">
        <v>507</v>
      </c>
      <c r="W1328" t="s">
        <v>11620</v>
      </c>
      <c r="X1328" t="s">
        <v>11621</v>
      </c>
      <c r="Y1328" t="s">
        <v>3801</v>
      </c>
      <c r="Z1328" t="s">
        <v>11622</v>
      </c>
      <c r="AA1328" t="s">
        <v>11623</v>
      </c>
      <c r="AF1328" t="s">
        <v>3712</v>
      </c>
      <c r="AG1328" t="s">
        <v>507</v>
      </c>
      <c r="AJ1328" t="s">
        <v>174</v>
      </c>
      <c r="AL1328" t="s">
        <v>3755</v>
      </c>
      <c r="AM1328" t="s">
        <v>166</v>
      </c>
      <c r="BK1328" t="s">
        <v>159</v>
      </c>
      <c r="BM1328" s="226" t="s">
        <v>3755</v>
      </c>
      <c r="BN1328" s="226" t="s">
        <v>166</v>
      </c>
    </row>
    <row r="1329" spans="1:66" x14ac:dyDescent="0.25">
      <c r="A1329" t="s">
        <v>11624</v>
      </c>
      <c r="B1329" s="191">
        <v>43913</v>
      </c>
      <c r="C1329" t="s">
        <v>11625</v>
      </c>
      <c r="D1329" t="s">
        <v>18988</v>
      </c>
      <c r="F1329" t="s">
        <v>11587</v>
      </c>
      <c r="G1329" s="191">
        <v>43910</v>
      </c>
      <c r="H1329">
        <v>20200320</v>
      </c>
      <c r="I1329" t="s">
        <v>3697</v>
      </c>
      <c r="J1329" t="s">
        <v>3795</v>
      </c>
      <c r="K1329" t="s">
        <v>11627</v>
      </c>
      <c r="L1329" t="s">
        <v>3700</v>
      </c>
      <c r="M1329" t="s">
        <v>3104</v>
      </c>
      <c r="P1329" t="s">
        <v>3745</v>
      </c>
      <c r="Q1329" t="s">
        <v>18083</v>
      </c>
      <c r="R1329" t="s">
        <v>7407</v>
      </c>
      <c r="S1329" t="s">
        <v>3712</v>
      </c>
      <c r="T1329" t="s">
        <v>3858</v>
      </c>
      <c r="U1329" t="s">
        <v>3859</v>
      </c>
      <c r="W1329" t="s">
        <v>11628</v>
      </c>
      <c r="X1329" t="s">
        <v>11629</v>
      </c>
      <c r="Y1329" t="s">
        <v>3801</v>
      </c>
      <c r="Z1329" t="s">
        <v>4153</v>
      </c>
      <c r="AA1329" t="s">
        <v>11630</v>
      </c>
      <c r="AF1329" t="s">
        <v>3712</v>
      </c>
      <c r="BK1329" t="s">
        <v>159</v>
      </c>
      <c r="BM1329" s="226"/>
      <c r="BN1329" s="226"/>
    </row>
    <row r="1330" spans="1:66" x14ac:dyDescent="0.25">
      <c r="A1330" t="s">
        <v>11631</v>
      </c>
      <c r="B1330" s="191">
        <v>43913</v>
      </c>
      <c r="C1330" t="s">
        <v>11632</v>
      </c>
      <c r="D1330" t="s">
        <v>18989</v>
      </c>
      <c r="F1330" t="s">
        <v>7645</v>
      </c>
      <c r="G1330" s="191">
        <v>43910</v>
      </c>
      <c r="H1330">
        <v>20200320</v>
      </c>
      <c r="I1330" t="s">
        <v>3697</v>
      </c>
      <c r="J1330" t="s">
        <v>3795</v>
      </c>
      <c r="K1330" t="s">
        <v>11634</v>
      </c>
      <c r="L1330" t="s">
        <v>3718</v>
      </c>
      <c r="M1330" t="s">
        <v>3104</v>
      </c>
      <c r="N1330" t="s">
        <v>17741</v>
      </c>
      <c r="O1330" t="s">
        <v>17735</v>
      </c>
      <c r="P1330" t="s">
        <v>3745</v>
      </c>
      <c r="Q1330" t="s">
        <v>18990</v>
      </c>
      <c r="R1330" t="s">
        <v>11635</v>
      </c>
      <c r="S1330" t="s">
        <v>3958</v>
      </c>
      <c r="T1330" t="s">
        <v>3858</v>
      </c>
      <c r="U1330" t="s">
        <v>3859</v>
      </c>
      <c r="V1330" t="s">
        <v>507</v>
      </c>
      <c r="W1330" t="s">
        <v>11636</v>
      </c>
      <c r="X1330" t="s">
        <v>11637</v>
      </c>
      <c r="Y1330" t="s">
        <v>3801</v>
      </c>
      <c r="Z1330" t="s">
        <v>11638</v>
      </c>
      <c r="AA1330" t="s">
        <v>11639</v>
      </c>
      <c r="AF1330" t="s">
        <v>3958</v>
      </c>
      <c r="AG1330" t="s">
        <v>507</v>
      </c>
      <c r="AJ1330" t="s">
        <v>174</v>
      </c>
      <c r="AL1330" t="s">
        <v>3755</v>
      </c>
      <c r="AM1330" t="s">
        <v>166</v>
      </c>
      <c r="BK1330" t="s">
        <v>159</v>
      </c>
      <c r="BM1330" s="226" t="s">
        <v>174</v>
      </c>
      <c r="BN1330" s="226" t="s">
        <v>166</v>
      </c>
    </row>
    <row r="1331" spans="1:66" x14ac:dyDescent="0.25">
      <c r="A1331" t="s">
        <v>11631</v>
      </c>
      <c r="B1331" s="191">
        <v>43913</v>
      </c>
      <c r="C1331" t="s">
        <v>11632</v>
      </c>
      <c r="D1331" t="s">
        <v>18989</v>
      </c>
      <c r="F1331" t="s">
        <v>7645</v>
      </c>
      <c r="G1331" s="191">
        <v>43910</v>
      </c>
      <c r="H1331">
        <v>20200320</v>
      </c>
      <c r="I1331" t="s">
        <v>3697</v>
      </c>
      <c r="J1331" t="s">
        <v>3795</v>
      </c>
      <c r="K1331" t="s">
        <v>11634</v>
      </c>
      <c r="L1331" t="s">
        <v>3718</v>
      </c>
      <c r="M1331" t="s">
        <v>3104</v>
      </c>
      <c r="N1331" t="s">
        <v>17741</v>
      </c>
      <c r="O1331" t="s">
        <v>17735</v>
      </c>
      <c r="P1331" t="s">
        <v>3745</v>
      </c>
      <c r="Q1331" t="s">
        <v>18990</v>
      </c>
      <c r="R1331" t="s">
        <v>11635</v>
      </c>
      <c r="S1331" t="s">
        <v>3958</v>
      </c>
      <c r="T1331" t="s">
        <v>3858</v>
      </c>
      <c r="U1331" t="s">
        <v>3859</v>
      </c>
      <c r="V1331" t="s">
        <v>507</v>
      </c>
      <c r="W1331" t="s">
        <v>11636</v>
      </c>
      <c r="X1331" t="s">
        <v>11637</v>
      </c>
      <c r="Y1331" t="s">
        <v>3801</v>
      </c>
      <c r="Z1331" t="s">
        <v>11638</v>
      </c>
      <c r="AA1331" t="s">
        <v>11639</v>
      </c>
      <c r="AF1331" t="s">
        <v>3958</v>
      </c>
      <c r="AG1331" t="s">
        <v>507</v>
      </c>
      <c r="AJ1331" t="s">
        <v>174</v>
      </c>
      <c r="AL1331" t="s">
        <v>3755</v>
      </c>
      <c r="AM1331" t="s">
        <v>166</v>
      </c>
      <c r="BK1331" t="s">
        <v>159</v>
      </c>
      <c r="BM1331" s="226" t="s">
        <v>3755</v>
      </c>
      <c r="BN1331" s="226" t="s">
        <v>166</v>
      </c>
    </row>
    <row r="1332" spans="1:66" x14ac:dyDescent="0.25">
      <c r="A1332" t="s">
        <v>11640</v>
      </c>
      <c r="B1332" s="191">
        <v>43913</v>
      </c>
      <c r="C1332" t="s">
        <v>11641</v>
      </c>
      <c r="D1332" t="s">
        <v>18991</v>
      </c>
      <c r="F1332" t="s">
        <v>11643</v>
      </c>
      <c r="G1332" s="191">
        <v>43910</v>
      </c>
      <c r="H1332">
        <v>20200320</v>
      </c>
      <c r="I1332" t="s">
        <v>3697</v>
      </c>
      <c r="J1332" t="s">
        <v>3795</v>
      </c>
      <c r="K1332" t="s">
        <v>11644</v>
      </c>
      <c r="L1332" t="s">
        <v>3700</v>
      </c>
      <c r="M1332" t="s">
        <v>3104</v>
      </c>
      <c r="N1332" t="s">
        <v>17741</v>
      </c>
      <c r="O1332" t="s">
        <v>17742</v>
      </c>
      <c r="P1332" t="s">
        <v>4717</v>
      </c>
      <c r="Q1332" t="s">
        <v>18035</v>
      </c>
      <c r="R1332" t="s">
        <v>11645</v>
      </c>
      <c r="S1332" t="s">
        <v>3727</v>
      </c>
      <c r="T1332" t="s">
        <v>3947</v>
      </c>
      <c r="U1332" t="s">
        <v>17720</v>
      </c>
      <c r="V1332" t="s">
        <v>507</v>
      </c>
      <c r="W1332" t="s">
        <v>11646</v>
      </c>
      <c r="X1332" t="s">
        <v>11647</v>
      </c>
      <c r="Y1332" t="s">
        <v>3801</v>
      </c>
      <c r="Z1332" t="s">
        <v>11648</v>
      </c>
      <c r="AA1332" t="s">
        <v>11649</v>
      </c>
      <c r="AF1332" t="s">
        <v>3727</v>
      </c>
      <c r="AG1332" t="s">
        <v>507</v>
      </c>
      <c r="AJ1332" t="s">
        <v>174</v>
      </c>
      <c r="AL1332" t="s">
        <v>3755</v>
      </c>
      <c r="AM1332" t="s">
        <v>166</v>
      </c>
      <c r="AS1332" t="s">
        <v>141</v>
      </c>
      <c r="AZ1332" t="s">
        <v>148</v>
      </c>
      <c r="BK1332" t="s">
        <v>159</v>
      </c>
      <c r="BM1332" s="226" t="s">
        <v>174</v>
      </c>
      <c r="BN1332" s="226" t="s">
        <v>166</v>
      </c>
    </row>
    <row r="1333" spans="1:66" x14ac:dyDescent="0.25">
      <c r="A1333" t="s">
        <v>11640</v>
      </c>
      <c r="B1333" s="191">
        <v>43913</v>
      </c>
      <c r="C1333" t="s">
        <v>11641</v>
      </c>
      <c r="D1333" t="s">
        <v>18991</v>
      </c>
      <c r="F1333" t="s">
        <v>11643</v>
      </c>
      <c r="G1333" s="191">
        <v>43910</v>
      </c>
      <c r="H1333">
        <v>20200320</v>
      </c>
      <c r="I1333" t="s">
        <v>3697</v>
      </c>
      <c r="J1333" t="s">
        <v>3795</v>
      </c>
      <c r="K1333" t="s">
        <v>11644</v>
      </c>
      <c r="L1333" t="s">
        <v>3700</v>
      </c>
      <c r="M1333" t="s">
        <v>3104</v>
      </c>
      <c r="N1333" t="s">
        <v>17741</v>
      </c>
      <c r="O1333" t="s">
        <v>17742</v>
      </c>
      <c r="P1333" t="s">
        <v>4717</v>
      </c>
      <c r="Q1333" t="s">
        <v>18035</v>
      </c>
      <c r="R1333" t="s">
        <v>11645</v>
      </c>
      <c r="S1333" t="s">
        <v>3727</v>
      </c>
      <c r="T1333" t="s">
        <v>3947</v>
      </c>
      <c r="U1333" t="s">
        <v>17720</v>
      </c>
      <c r="V1333" t="s">
        <v>507</v>
      </c>
      <c r="W1333" t="s">
        <v>11646</v>
      </c>
      <c r="X1333" t="s">
        <v>11647</v>
      </c>
      <c r="Y1333" t="s">
        <v>3801</v>
      </c>
      <c r="Z1333" t="s">
        <v>11648</v>
      </c>
      <c r="AA1333" t="s">
        <v>11649</v>
      </c>
      <c r="AF1333" t="s">
        <v>3727</v>
      </c>
      <c r="AG1333" t="s">
        <v>507</v>
      </c>
      <c r="AJ1333" t="s">
        <v>174</v>
      </c>
      <c r="AL1333" t="s">
        <v>3755</v>
      </c>
      <c r="AM1333" t="s">
        <v>166</v>
      </c>
      <c r="AS1333" t="s">
        <v>141</v>
      </c>
      <c r="AZ1333" t="s">
        <v>148</v>
      </c>
      <c r="BK1333" t="s">
        <v>159</v>
      </c>
      <c r="BM1333" s="226" t="s">
        <v>3755</v>
      </c>
      <c r="BN1333" s="226" t="s">
        <v>166</v>
      </c>
    </row>
    <row r="1334" spans="1:66" x14ac:dyDescent="0.25">
      <c r="A1334" t="s">
        <v>11650</v>
      </c>
      <c r="B1334" s="191">
        <v>43913</v>
      </c>
      <c r="C1334" t="s">
        <v>11651</v>
      </c>
      <c r="D1334" t="s">
        <v>18992</v>
      </c>
      <c r="F1334" t="s">
        <v>7645</v>
      </c>
      <c r="G1334" s="191">
        <v>43910</v>
      </c>
      <c r="H1334">
        <v>20200320</v>
      </c>
      <c r="I1334" t="s">
        <v>3697</v>
      </c>
      <c r="J1334" t="s">
        <v>3795</v>
      </c>
      <c r="K1334" t="s">
        <v>11653</v>
      </c>
      <c r="L1334" t="s">
        <v>3718</v>
      </c>
      <c r="M1334" t="s">
        <v>3104</v>
      </c>
      <c r="N1334" t="s">
        <v>17741</v>
      </c>
      <c r="O1334" t="s">
        <v>17795</v>
      </c>
      <c r="P1334" t="s">
        <v>3745</v>
      </c>
      <c r="Q1334" t="s">
        <v>18993</v>
      </c>
      <c r="R1334" t="s">
        <v>11654</v>
      </c>
      <c r="S1334" t="s">
        <v>3712</v>
      </c>
      <c r="T1334" t="s">
        <v>3858</v>
      </c>
      <c r="U1334" t="s">
        <v>76</v>
      </c>
      <c r="V1334" t="s">
        <v>507</v>
      </c>
      <c r="W1334" t="s">
        <v>18994</v>
      </c>
      <c r="X1334" t="s">
        <v>11656</v>
      </c>
      <c r="Y1334" t="s">
        <v>7650</v>
      </c>
      <c r="Z1334" t="s">
        <v>11657</v>
      </c>
      <c r="AA1334" t="s">
        <v>11658</v>
      </c>
      <c r="AF1334" t="s">
        <v>3712</v>
      </c>
      <c r="AG1334" t="s">
        <v>507</v>
      </c>
      <c r="AJ1334" t="s">
        <v>174</v>
      </c>
      <c r="AL1334" t="s">
        <v>3755</v>
      </c>
      <c r="AM1334" t="s">
        <v>166</v>
      </c>
      <c r="BK1334" t="s">
        <v>159</v>
      </c>
      <c r="BM1334" s="226" t="s">
        <v>174</v>
      </c>
      <c r="BN1334" s="226" t="s">
        <v>166</v>
      </c>
    </row>
    <row r="1335" spans="1:66" x14ac:dyDescent="0.25">
      <c r="A1335" t="s">
        <v>11650</v>
      </c>
      <c r="B1335" s="191">
        <v>43913</v>
      </c>
      <c r="C1335" t="s">
        <v>11651</v>
      </c>
      <c r="D1335" t="s">
        <v>18992</v>
      </c>
      <c r="F1335" t="s">
        <v>7645</v>
      </c>
      <c r="G1335" s="191">
        <v>43910</v>
      </c>
      <c r="H1335">
        <v>20200320</v>
      </c>
      <c r="I1335" t="s">
        <v>3697</v>
      </c>
      <c r="J1335" t="s">
        <v>3795</v>
      </c>
      <c r="K1335" t="s">
        <v>11653</v>
      </c>
      <c r="L1335" t="s">
        <v>3718</v>
      </c>
      <c r="M1335" t="s">
        <v>3104</v>
      </c>
      <c r="N1335" t="s">
        <v>17741</v>
      </c>
      <c r="O1335" t="s">
        <v>17795</v>
      </c>
      <c r="P1335" t="s">
        <v>3745</v>
      </c>
      <c r="Q1335" t="s">
        <v>18993</v>
      </c>
      <c r="R1335" t="s">
        <v>11654</v>
      </c>
      <c r="S1335" t="s">
        <v>3712</v>
      </c>
      <c r="T1335" t="s">
        <v>3858</v>
      </c>
      <c r="U1335" t="s">
        <v>76</v>
      </c>
      <c r="V1335" t="s">
        <v>507</v>
      </c>
      <c r="W1335" t="s">
        <v>18994</v>
      </c>
      <c r="X1335" t="s">
        <v>11656</v>
      </c>
      <c r="Y1335" t="s">
        <v>7650</v>
      </c>
      <c r="Z1335" t="s">
        <v>11657</v>
      </c>
      <c r="AA1335" t="s">
        <v>11658</v>
      </c>
      <c r="AF1335" t="s">
        <v>3712</v>
      </c>
      <c r="AG1335" t="s">
        <v>507</v>
      </c>
      <c r="AJ1335" t="s">
        <v>174</v>
      </c>
      <c r="AL1335" t="s">
        <v>3755</v>
      </c>
      <c r="AM1335" t="s">
        <v>166</v>
      </c>
      <c r="BK1335" t="s">
        <v>159</v>
      </c>
      <c r="BM1335" s="226" t="s">
        <v>3755</v>
      </c>
      <c r="BN1335" s="226" t="s">
        <v>166</v>
      </c>
    </row>
    <row r="1336" spans="1:66" x14ac:dyDescent="0.25">
      <c r="A1336" t="s">
        <v>11659</v>
      </c>
      <c r="B1336" s="191">
        <v>43920</v>
      </c>
      <c r="C1336" t="s">
        <v>11660</v>
      </c>
      <c r="D1336" t="s">
        <v>18995</v>
      </c>
      <c r="F1336" t="s">
        <v>11662</v>
      </c>
      <c r="G1336" s="191">
        <v>43910</v>
      </c>
      <c r="H1336">
        <v>20200320</v>
      </c>
      <c r="I1336" t="s">
        <v>3697</v>
      </c>
      <c r="J1336" t="s">
        <v>3795</v>
      </c>
      <c r="K1336" t="s">
        <v>11663</v>
      </c>
      <c r="L1336" t="s">
        <v>3718</v>
      </c>
      <c r="M1336" t="s">
        <v>3104</v>
      </c>
      <c r="N1336" t="s">
        <v>17741</v>
      </c>
      <c r="O1336" t="s">
        <v>17816</v>
      </c>
      <c r="P1336" t="s">
        <v>3745</v>
      </c>
      <c r="Q1336" t="s">
        <v>18594</v>
      </c>
      <c r="R1336" t="s">
        <v>11664</v>
      </c>
      <c r="S1336" t="s">
        <v>3727</v>
      </c>
      <c r="T1336" t="s">
        <v>3947</v>
      </c>
      <c r="U1336" t="s">
        <v>76</v>
      </c>
      <c r="V1336" t="s">
        <v>507</v>
      </c>
      <c r="W1336" t="s">
        <v>11665</v>
      </c>
      <c r="X1336" t="s">
        <v>11666</v>
      </c>
      <c r="Y1336" t="s">
        <v>3801</v>
      </c>
      <c r="Z1336" t="s">
        <v>11667</v>
      </c>
      <c r="AA1336" t="s">
        <v>11668</v>
      </c>
      <c r="AF1336" t="s">
        <v>3727</v>
      </c>
      <c r="AG1336" t="s">
        <v>507</v>
      </c>
      <c r="AJ1336" t="s">
        <v>174</v>
      </c>
      <c r="AL1336" t="s">
        <v>3755</v>
      </c>
      <c r="AM1336" t="s">
        <v>166</v>
      </c>
      <c r="BK1336" t="s">
        <v>159</v>
      </c>
      <c r="BM1336" s="226" t="s">
        <v>174</v>
      </c>
      <c r="BN1336" s="226" t="s">
        <v>166</v>
      </c>
    </row>
    <row r="1337" spans="1:66" x14ac:dyDescent="0.25">
      <c r="A1337" t="s">
        <v>11659</v>
      </c>
      <c r="B1337" s="191">
        <v>43920</v>
      </c>
      <c r="C1337" t="s">
        <v>11660</v>
      </c>
      <c r="D1337" t="s">
        <v>18995</v>
      </c>
      <c r="F1337" t="s">
        <v>11662</v>
      </c>
      <c r="G1337" s="191">
        <v>43910</v>
      </c>
      <c r="H1337">
        <v>20200320</v>
      </c>
      <c r="I1337" t="s">
        <v>3697</v>
      </c>
      <c r="J1337" t="s">
        <v>3795</v>
      </c>
      <c r="K1337" t="s">
        <v>11663</v>
      </c>
      <c r="L1337" t="s">
        <v>3718</v>
      </c>
      <c r="M1337" t="s">
        <v>3104</v>
      </c>
      <c r="N1337" t="s">
        <v>17741</v>
      </c>
      <c r="O1337" t="s">
        <v>17816</v>
      </c>
      <c r="P1337" t="s">
        <v>3745</v>
      </c>
      <c r="Q1337" t="s">
        <v>18594</v>
      </c>
      <c r="R1337" t="s">
        <v>11664</v>
      </c>
      <c r="S1337" t="s">
        <v>3727</v>
      </c>
      <c r="T1337" t="s">
        <v>3947</v>
      </c>
      <c r="U1337" t="s">
        <v>76</v>
      </c>
      <c r="V1337" t="s">
        <v>507</v>
      </c>
      <c r="W1337" t="s">
        <v>11665</v>
      </c>
      <c r="X1337" t="s">
        <v>11666</v>
      </c>
      <c r="Y1337" t="s">
        <v>3801</v>
      </c>
      <c r="Z1337" t="s">
        <v>11667</v>
      </c>
      <c r="AA1337" t="s">
        <v>11668</v>
      </c>
      <c r="AF1337" t="s">
        <v>3727</v>
      </c>
      <c r="AG1337" t="s">
        <v>507</v>
      </c>
      <c r="AJ1337" t="s">
        <v>174</v>
      </c>
      <c r="AL1337" t="s">
        <v>3755</v>
      </c>
      <c r="AM1337" t="s">
        <v>166</v>
      </c>
      <c r="BK1337" t="s">
        <v>159</v>
      </c>
      <c r="BM1337" s="226" t="s">
        <v>3755</v>
      </c>
      <c r="BN1337" s="226" t="s">
        <v>166</v>
      </c>
    </row>
    <row r="1338" spans="1:66" x14ac:dyDescent="0.25">
      <c r="A1338" t="s">
        <v>11669</v>
      </c>
      <c r="B1338" s="191">
        <v>43920</v>
      </c>
      <c r="C1338" t="s">
        <v>11670</v>
      </c>
      <c r="D1338" t="s">
        <v>11670</v>
      </c>
      <c r="F1338" t="s">
        <v>11672</v>
      </c>
      <c r="G1338" s="191">
        <v>43910</v>
      </c>
      <c r="H1338">
        <v>20200320</v>
      </c>
      <c r="I1338" t="s">
        <v>3697</v>
      </c>
      <c r="J1338" t="s">
        <v>3795</v>
      </c>
      <c r="K1338" t="s">
        <v>11673</v>
      </c>
      <c r="L1338" t="s">
        <v>3718</v>
      </c>
      <c r="M1338" t="s">
        <v>3104</v>
      </c>
      <c r="P1338" t="s">
        <v>3745</v>
      </c>
      <c r="Q1338" t="s">
        <v>18197</v>
      </c>
      <c r="R1338" t="s">
        <v>10656</v>
      </c>
      <c r="S1338" t="s">
        <v>3712</v>
      </c>
      <c r="T1338" t="s">
        <v>3798</v>
      </c>
      <c r="U1338" t="s">
        <v>76</v>
      </c>
      <c r="V1338" t="s">
        <v>507</v>
      </c>
      <c r="W1338" t="s">
        <v>11674</v>
      </c>
      <c r="X1338" t="s">
        <v>11675</v>
      </c>
      <c r="Y1338" t="s">
        <v>3801</v>
      </c>
      <c r="Z1338" t="s">
        <v>11676</v>
      </c>
      <c r="AA1338" t="s">
        <v>11677</v>
      </c>
      <c r="AF1338" t="s">
        <v>3712</v>
      </c>
      <c r="AG1338" t="s">
        <v>507</v>
      </c>
      <c r="AJ1338" t="s">
        <v>174</v>
      </c>
      <c r="AL1338" t="s">
        <v>3755</v>
      </c>
      <c r="AM1338" t="s">
        <v>166</v>
      </c>
      <c r="BK1338" t="s">
        <v>159</v>
      </c>
      <c r="BM1338" s="226" t="s">
        <v>174</v>
      </c>
      <c r="BN1338" s="226" t="s">
        <v>166</v>
      </c>
    </row>
    <row r="1339" spans="1:66" x14ac:dyDescent="0.25">
      <c r="A1339" t="s">
        <v>11669</v>
      </c>
      <c r="B1339" s="191">
        <v>43920</v>
      </c>
      <c r="C1339" t="s">
        <v>11670</v>
      </c>
      <c r="D1339" t="s">
        <v>11670</v>
      </c>
      <c r="F1339" t="s">
        <v>11672</v>
      </c>
      <c r="G1339" s="191">
        <v>43910</v>
      </c>
      <c r="H1339">
        <v>20200320</v>
      </c>
      <c r="I1339" t="s">
        <v>3697</v>
      </c>
      <c r="J1339" t="s">
        <v>3795</v>
      </c>
      <c r="K1339" t="s">
        <v>11673</v>
      </c>
      <c r="L1339" t="s">
        <v>3718</v>
      </c>
      <c r="M1339" t="s">
        <v>3104</v>
      </c>
      <c r="P1339" t="s">
        <v>3745</v>
      </c>
      <c r="Q1339" t="s">
        <v>18197</v>
      </c>
      <c r="R1339" t="s">
        <v>10656</v>
      </c>
      <c r="S1339" t="s">
        <v>3712</v>
      </c>
      <c r="T1339" t="s">
        <v>3798</v>
      </c>
      <c r="U1339" t="s">
        <v>76</v>
      </c>
      <c r="V1339" t="s">
        <v>507</v>
      </c>
      <c r="W1339" t="s">
        <v>11674</v>
      </c>
      <c r="X1339" t="s">
        <v>11675</v>
      </c>
      <c r="Y1339" t="s">
        <v>3801</v>
      </c>
      <c r="Z1339" t="s">
        <v>11676</v>
      </c>
      <c r="AA1339" t="s">
        <v>11677</v>
      </c>
      <c r="AF1339" t="s">
        <v>3712</v>
      </c>
      <c r="AG1339" t="s">
        <v>507</v>
      </c>
      <c r="AJ1339" t="s">
        <v>174</v>
      </c>
      <c r="AL1339" t="s">
        <v>3755</v>
      </c>
      <c r="AM1339" t="s">
        <v>166</v>
      </c>
      <c r="BK1339" t="s">
        <v>159</v>
      </c>
      <c r="BM1339" s="226" t="s">
        <v>3755</v>
      </c>
      <c r="BN1339" s="226" t="s">
        <v>166</v>
      </c>
    </row>
    <row r="1340" spans="1:66" x14ac:dyDescent="0.25">
      <c r="A1340" t="s">
        <v>11678</v>
      </c>
      <c r="B1340" s="191">
        <v>43920</v>
      </c>
      <c r="C1340" t="s">
        <v>10518</v>
      </c>
      <c r="D1340" t="s">
        <v>18996</v>
      </c>
      <c r="F1340" t="s">
        <v>11680</v>
      </c>
      <c r="G1340" s="191">
        <v>43910</v>
      </c>
      <c r="H1340">
        <v>20200320</v>
      </c>
      <c r="I1340" t="s">
        <v>3697</v>
      </c>
      <c r="J1340" t="s">
        <v>3969</v>
      </c>
      <c r="K1340" t="s">
        <v>11681</v>
      </c>
      <c r="L1340" t="s">
        <v>3971</v>
      </c>
      <c r="M1340" t="s">
        <v>1927</v>
      </c>
      <c r="P1340" t="s">
        <v>3972</v>
      </c>
      <c r="Q1340" t="s">
        <v>18375</v>
      </c>
      <c r="R1340" t="s">
        <v>18997</v>
      </c>
      <c r="S1340" t="s">
        <v>3973</v>
      </c>
      <c r="T1340" t="s">
        <v>18998</v>
      </c>
      <c r="U1340" t="s">
        <v>18699</v>
      </c>
      <c r="V1340" t="s">
        <v>11683</v>
      </c>
      <c r="W1340" t="s">
        <v>11684</v>
      </c>
      <c r="X1340" t="s">
        <v>11685</v>
      </c>
      <c r="Y1340" t="s">
        <v>18999</v>
      </c>
      <c r="Z1340" t="s">
        <v>11687</v>
      </c>
      <c r="AA1340" t="s">
        <v>11688</v>
      </c>
      <c r="AF1340" t="s">
        <v>3727</v>
      </c>
      <c r="AG1340" t="s">
        <v>11689</v>
      </c>
      <c r="AM1340" t="s">
        <v>166</v>
      </c>
      <c r="AO1340" t="s">
        <v>169</v>
      </c>
      <c r="AR1340" t="s">
        <v>167</v>
      </c>
      <c r="BK1340" t="s">
        <v>159</v>
      </c>
      <c r="BM1340" s="226"/>
      <c r="BN1340" s="226" t="s">
        <v>166</v>
      </c>
    </row>
    <row r="1341" spans="1:66" x14ac:dyDescent="0.25">
      <c r="A1341" t="s">
        <v>11678</v>
      </c>
      <c r="B1341" s="191">
        <v>43920</v>
      </c>
      <c r="C1341" t="s">
        <v>10518</v>
      </c>
      <c r="D1341" t="s">
        <v>18996</v>
      </c>
      <c r="F1341" t="s">
        <v>11680</v>
      </c>
      <c r="G1341" s="191">
        <v>43910</v>
      </c>
      <c r="H1341">
        <v>20200320</v>
      </c>
      <c r="I1341" t="s">
        <v>3697</v>
      </c>
      <c r="J1341" t="s">
        <v>3969</v>
      </c>
      <c r="K1341" t="s">
        <v>11681</v>
      </c>
      <c r="L1341" t="s">
        <v>3971</v>
      </c>
      <c r="M1341" t="s">
        <v>1927</v>
      </c>
      <c r="P1341" t="s">
        <v>3972</v>
      </c>
      <c r="Q1341" t="s">
        <v>18375</v>
      </c>
      <c r="R1341" t="s">
        <v>18997</v>
      </c>
      <c r="S1341" t="s">
        <v>3973</v>
      </c>
      <c r="T1341" t="s">
        <v>18998</v>
      </c>
      <c r="U1341" t="s">
        <v>18699</v>
      </c>
      <c r="V1341" t="s">
        <v>11683</v>
      </c>
      <c r="W1341" t="s">
        <v>11684</v>
      </c>
      <c r="X1341" t="s">
        <v>11685</v>
      </c>
      <c r="Y1341" t="s">
        <v>18999</v>
      </c>
      <c r="Z1341" t="s">
        <v>11687</v>
      </c>
      <c r="AA1341" t="s">
        <v>11688</v>
      </c>
      <c r="AF1341" t="s">
        <v>3727</v>
      </c>
      <c r="AG1341" t="s">
        <v>11689</v>
      </c>
      <c r="AM1341" t="s">
        <v>166</v>
      </c>
      <c r="AO1341" t="s">
        <v>169</v>
      </c>
      <c r="AR1341" t="s">
        <v>167</v>
      </c>
      <c r="BK1341" t="s">
        <v>159</v>
      </c>
      <c r="BM1341" s="226"/>
      <c r="BN1341" s="226" t="s">
        <v>169</v>
      </c>
    </row>
    <row r="1342" spans="1:66" x14ac:dyDescent="0.25">
      <c r="A1342" t="s">
        <v>11678</v>
      </c>
      <c r="B1342" s="191">
        <v>43920</v>
      </c>
      <c r="C1342" t="s">
        <v>10518</v>
      </c>
      <c r="D1342" t="s">
        <v>18996</v>
      </c>
      <c r="F1342" t="s">
        <v>11680</v>
      </c>
      <c r="G1342" s="191">
        <v>43910</v>
      </c>
      <c r="H1342">
        <v>20200320</v>
      </c>
      <c r="I1342" t="s">
        <v>3697</v>
      </c>
      <c r="J1342" t="s">
        <v>3969</v>
      </c>
      <c r="K1342" t="s">
        <v>11681</v>
      </c>
      <c r="L1342" t="s">
        <v>3971</v>
      </c>
      <c r="M1342" t="s">
        <v>1927</v>
      </c>
      <c r="P1342" t="s">
        <v>3972</v>
      </c>
      <c r="Q1342" t="s">
        <v>18375</v>
      </c>
      <c r="R1342" t="s">
        <v>18997</v>
      </c>
      <c r="S1342" t="s">
        <v>3973</v>
      </c>
      <c r="T1342" t="s">
        <v>18998</v>
      </c>
      <c r="U1342" t="s">
        <v>18699</v>
      </c>
      <c r="V1342" t="s">
        <v>11683</v>
      </c>
      <c r="W1342" t="s">
        <v>11684</v>
      </c>
      <c r="X1342" t="s">
        <v>11685</v>
      </c>
      <c r="Y1342" t="s">
        <v>18999</v>
      </c>
      <c r="Z1342" t="s">
        <v>11687</v>
      </c>
      <c r="AA1342" t="s">
        <v>11688</v>
      </c>
      <c r="AF1342" t="s">
        <v>3727</v>
      </c>
      <c r="AG1342" t="s">
        <v>11689</v>
      </c>
      <c r="AM1342" t="s">
        <v>166</v>
      </c>
      <c r="AO1342" t="s">
        <v>169</v>
      </c>
      <c r="AR1342" t="s">
        <v>167</v>
      </c>
      <c r="BK1342" t="s">
        <v>159</v>
      </c>
      <c r="BM1342" s="226"/>
      <c r="BN1342" s="226" t="s">
        <v>167</v>
      </c>
    </row>
    <row r="1343" spans="1:66" x14ac:dyDescent="0.25">
      <c r="A1343" t="s">
        <v>11690</v>
      </c>
      <c r="B1343" s="191">
        <v>43927</v>
      </c>
      <c r="C1343" t="s">
        <v>11691</v>
      </c>
      <c r="D1343" t="s">
        <v>11692</v>
      </c>
      <c r="E1343" t="s">
        <v>4041</v>
      </c>
      <c r="F1343" t="s">
        <v>5810</v>
      </c>
      <c r="G1343" s="191">
        <v>43910</v>
      </c>
      <c r="H1343">
        <v>20200320</v>
      </c>
      <c r="I1343" t="s">
        <v>3697</v>
      </c>
      <c r="J1343" t="s">
        <v>4048</v>
      </c>
      <c r="K1343" t="s">
        <v>11693</v>
      </c>
      <c r="L1343" t="s">
        <v>4103</v>
      </c>
      <c r="M1343" t="s">
        <v>3104</v>
      </c>
      <c r="N1343" t="s">
        <v>3701</v>
      </c>
      <c r="O1343" t="s">
        <v>7022</v>
      </c>
      <c r="P1343" t="s">
        <v>138</v>
      </c>
      <c r="Q1343" t="s">
        <v>6499</v>
      </c>
      <c r="R1343" t="s">
        <v>17831</v>
      </c>
      <c r="S1343" t="s">
        <v>3704</v>
      </c>
      <c r="V1343" t="s">
        <v>5812</v>
      </c>
      <c r="W1343" t="s">
        <v>19000</v>
      </c>
      <c r="Y1343" t="s">
        <v>11695</v>
      </c>
      <c r="Z1343" t="s">
        <v>11696</v>
      </c>
      <c r="AA1343" t="s">
        <v>11697</v>
      </c>
      <c r="AF1343" t="s">
        <v>3712</v>
      </c>
      <c r="AG1343" t="s">
        <v>5812</v>
      </c>
      <c r="AJ1343" t="s">
        <v>174</v>
      </c>
      <c r="AL1343" t="s">
        <v>3755</v>
      </c>
      <c r="AM1343" t="s">
        <v>166</v>
      </c>
      <c r="BK1343" t="s">
        <v>159</v>
      </c>
      <c r="BM1343" s="226" t="s">
        <v>174</v>
      </c>
      <c r="BN1343" s="226" t="s">
        <v>166</v>
      </c>
    </row>
    <row r="1344" spans="1:66" x14ac:dyDescent="0.25">
      <c r="A1344" t="s">
        <v>11690</v>
      </c>
      <c r="B1344" s="191">
        <v>43927</v>
      </c>
      <c r="C1344" t="s">
        <v>11691</v>
      </c>
      <c r="D1344" t="s">
        <v>11692</v>
      </c>
      <c r="E1344" t="s">
        <v>4041</v>
      </c>
      <c r="F1344" t="s">
        <v>5810</v>
      </c>
      <c r="G1344" s="191">
        <v>43910</v>
      </c>
      <c r="H1344">
        <v>20200320</v>
      </c>
      <c r="I1344" t="s">
        <v>3697</v>
      </c>
      <c r="J1344" t="s">
        <v>4048</v>
      </c>
      <c r="K1344" t="s">
        <v>11693</v>
      </c>
      <c r="L1344" t="s">
        <v>4103</v>
      </c>
      <c r="M1344" t="s">
        <v>3104</v>
      </c>
      <c r="N1344" t="s">
        <v>3701</v>
      </c>
      <c r="O1344" t="s">
        <v>7022</v>
      </c>
      <c r="P1344" t="s">
        <v>138</v>
      </c>
      <c r="Q1344" t="s">
        <v>6499</v>
      </c>
      <c r="R1344" t="s">
        <v>17831</v>
      </c>
      <c r="S1344" t="s">
        <v>3704</v>
      </c>
      <c r="V1344" t="s">
        <v>5812</v>
      </c>
      <c r="W1344" t="s">
        <v>19000</v>
      </c>
      <c r="Y1344" t="s">
        <v>11695</v>
      </c>
      <c r="Z1344" t="s">
        <v>11696</v>
      </c>
      <c r="AA1344" t="s">
        <v>11697</v>
      </c>
      <c r="AF1344" t="s">
        <v>3712</v>
      </c>
      <c r="AG1344" t="s">
        <v>5812</v>
      </c>
      <c r="AJ1344" t="s">
        <v>174</v>
      </c>
      <c r="AL1344" t="s">
        <v>3755</v>
      </c>
      <c r="AM1344" t="s">
        <v>166</v>
      </c>
      <c r="BK1344" t="s">
        <v>159</v>
      </c>
      <c r="BM1344" s="226" t="s">
        <v>3755</v>
      </c>
      <c r="BN1344" s="226" t="s">
        <v>166</v>
      </c>
    </row>
    <row r="1345" spans="1:66" x14ac:dyDescent="0.25">
      <c r="A1345" t="s">
        <v>11698</v>
      </c>
      <c r="B1345" s="191">
        <v>43927</v>
      </c>
      <c r="C1345" t="s">
        <v>11699</v>
      </c>
      <c r="D1345" t="s">
        <v>11700</v>
      </c>
      <c r="E1345" t="s">
        <v>11701</v>
      </c>
      <c r="F1345" t="s">
        <v>11702</v>
      </c>
      <c r="G1345" s="191">
        <v>43910</v>
      </c>
      <c r="H1345">
        <v>20200320</v>
      </c>
      <c r="I1345" t="s">
        <v>3697</v>
      </c>
      <c r="J1345" t="s">
        <v>4048</v>
      </c>
      <c r="K1345" t="s">
        <v>11703</v>
      </c>
      <c r="L1345" t="s">
        <v>3700</v>
      </c>
      <c r="M1345" t="s">
        <v>3104</v>
      </c>
      <c r="N1345" t="s">
        <v>3701</v>
      </c>
      <c r="O1345" t="s">
        <v>4317</v>
      </c>
      <c r="P1345" t="s">
        <v>138</v>
      </c>
      <c r="Q1345" t="s">
        <v>6518</v>
      </c>
      <c r="R1345" t="s">
        <v>17749</v>
      </c>
      <c r="S1345" t="s">
        <v>3720</v>
      </c>
      <c r="T1345" t="s">
        <v>19001</v>
      </c>
      <c r="U1345" t="s">
        <v>4277</v>
      </c>
      <c r="V1345" t="s">
        <v>513</v>
      </c>
      <c r="W1345" t="s">
        <v>19002</v>
      </c>
      <c r="Y1345" t="s">
        <v>11706</v>
      </c>
      <c r="Z1345" t="s">
        <v>8125</v>
      </c>
      <c r="AA1345" t="s">
        <v>11707</v>
      </c>
      <c r="AF1345" t="s">
        <v>3727</v>
      </c>
      <c r="AG1345" t="s">
        <v>513</v>
      </c>
      <c r="AR1345" t="s">
        <v>167</v>
      </c>
      <c r="BK1345" t="s">
        <v>159</v>
      </c>
      <c r="BM1345" s="226"/>
      <c r="BN1345" s="226" t="s">
        <v>167</v>
      </c>
    </row>
    <row r="1346" spans="1:66" x14ac:dyDescent="0.25">
      <c r="A1346" t="s">
        <v>11708</v>
      </c>
      <c r="B1346" s="191">
        <v>43927</v>
      </c>
      <c r="C1346" t="s">
        <v>11709</v>
      </c>
      <c r="D1346" t="s">
        <v>11709</v>
      </c>
      <c r="F1346" t="s">
        <v>11710</v>
      </c>
      <c r="G1346" s="191">
        <v>43910</v>
      </c>
      <c r="H1346">
        <v>20200320</v>
      </c>
      <c r="I1346" t="s">
        <v>3697</v>
      </c>
      <c r="J1346" t="s">
        <v>4048</v>
      </c>
      <c r="K1346" t="s">
        <v>11711</v>
      </c>
      <c r="L1346" t="s">
        <v>3700</v>
      </c>
      <c r="M1346" t="s">
        <v>3104</v>
      </c>
      <c r="N1346" t="s">
        <v>3701</v>
      </c>
      <c r="O1346" t="s">
        <v>5775</v>
      </c>
      <c r="P1346" t="s">
        <v>138</v>
      </c>
      <c r="Q1346" t="s">
        <v>11712</v>
      </c>
      <c r="R1346" t="s">
        <v>18099</v>
      </c>
      <c r="S1346" t="s">
        <v>3720</v>
      </c>
      <c r="T1346" t="s">
        <v>18314</v>
      </c>
      <c r="U1346" t="s">
        <v>4266</v>
      </c>
      <c r="V1346" t="s">
        <v>507</v>
      </c>
      <c r="W1346" t="s">
        <v>19003</v>
      </c>
      <c r="Y1346" t="s">
        <v>11714</v>
      </c>
      <c r="Z1346" t="s">
        <v>11715</v>
      </c>
      <c r="AA1346" t="s">
        <v>11716</v>
      </c>
      <c r="AF1346" t="s">
        <v>3727</v>
      </c>
      <c r="AG1346" t="s">
        <v>507</v>
      </c>
      <c r="AJ1346" t="s">
        <v>174</v>
      </c>
      <c r="AL1346" t="s">
        <v>3755</v>
      </c>
      <c r="AM1346" t="s">
        <v>166</v>
      </c>
      <c r="AS1346" t="s">
        <v>141</v>
      </c>
      <c r="AZ1346" t="s">
        <v>148</v>
      </c>
      <c r="BK1346" t="s">
        <v>159</v>
      </c>
      <c r="BM1346" s="226" t="s">
        <v>174</v>
      </c>
      <c r="BN1346" s="226" t="s">
        <v>166</v>
      </c>
    </row>
    <row r="1347" spans="1:66" x14ac:dyDescent="0.25">
      <c r="A1347" t="s">
        <v>11708</v>
      </c>
      <c r="B1347" s="191">
        <v>43927</v>
      </c>
      <c r="C1347" t="s">
        <v>11709</v>
      </c>
      <c r="D1347" t="s">
        <v>11709</v>
      </c>
      <c r="F1347" t="s">
        <v>11710</v>
      </c>
      <c r="G1347" s="191">
        <v>43910</v>
      </c>
      <c r="H1347">
        <v>20200320</v>
      </c>
      <c r="I1347" t="s">
        <v>3697</v>
      </c>
      <c r="J1347" t="s">
        <v>4048</v>
      </c>
      <c r="K1347" t="s">
        <v>11711</v>
      </c>
      <c r="L1347" t="s">
        <v>3700</v>
      </c>
      <c r="M1347" t="s">
        <v>3104</v>
      </c>
      <c r="N1347" t="s">
        <v>3701</v>
      </c>
      <c r="O1347" t="s">
        <v>5775</v>
      </c>
      <c r="P1347" t="s">
        <v>138</v>
      </c>
      <c r="Q1347" t="s">
        <v>11712</v>
      </c>
      <c r="R1347" t="s">
        <v>18099</v>
      </c>
      <c r="S1347" t="s">
        <v>3720</v>
      </c>
      <c r="T1347" t="s">
        <v>18314</v>
      </c>
      <c r="U1347" t="s">
        <v>4266</v>
      </c>
      <c r="V1347" t="s">
        <v>507</v>
      </c>
      <c r="W1347" t="s">
        <v>19003</v>
      </c>
      <c r="Y1347" t="s">
        <v>11714</v>
      </c>
      <c r="Z1347" t="s">
        <v>11715</v>
      </c>
      <c r="AA1347" t="s">
        <v>11716</v>
      </c>
      <c r="AF1347" t="s">
        <v>3727</v>
      </c>
      <c r="AG1347" t="s">
        <v>507</v>
      </c>
      <c r="AJ1347" t="s">
        <v>174</v>
      </c>
      <c r="AL1347" t="s">
        <v>3755</v>
      </c>
      <c r="AM1347" t="s">
        <v>166</v>
      </c>
      <c r="AS1347" t="s">
        <v>141</v>
      </c>
      <c r="AZ1347" t="s">
        <v>148</v>
      </c>
      <c r="BK1347" t="s">
        <v>159</v>
      </c>
      <c r="BM1347" s="226" t="s">
        <v>3755</v>
      </c>
      <c r="BN1347" s="226" t="s">
        <v>166</v>
      </c>
    </row>
    <row r="1348" spans="1:66" x14ac:dyDescent="0.25">
      <c r="A1348" t="s">
        <v>11717</v>
      </c>
      <c r="B1348" s="191">
        <v>43927</v>
      </c>
      <c r="C1348" t="s">
        <v>11718</v>
      </c>
      <c r="D1348" t="s">
        <v>11718</v>
      </c>
      <c r="E1348" t="s">
        <v>11719</v>
      </c>
      <c r="F1348" t="s">
        <v>11720</v>
      </c>
      <c r="G1348" s="191">
        <v>43910</v>
      </c>
      <c r="H1348">
        <v>20200320</v>
      </c>
      <c r="I1348" t="s">
        <v>3697</v>
      </c>
      <c r="J1348" t="s">
        <v>4048</v>
      </c>
      <c r="K1348" t="s">
        <v>11721</v>
      </c>
      <c r="L1348" t="s">
        <v>3700</v>
      </c>
      <c r="M1348" t="s">
        <v>3104</v>
      </c>
      <c r="N1348" t="s">
        <v>4377</v>
      </c>
      <c r="O1348" t="s">
        <v>76</v>
      </c>
      <c r="P1348" t="s">
        <v>138</v>
      </c>
      <c r="Q1348" t="s">
        <v>4848</v>
      </c>
      <c r="R1348" t="s">
        <v>17712</v>
      </c>
      <c r="S1348" t="s">
        <v>3704</v>
      </c>
      <c r="U1348" t="s">
        <v>76</v>
      </c>
      <c r="V1348" t="s">
        <v>37</v>
      </c>
      <c r="W1348" t="s">
        <v>19004</v>
      </c>
      <c r="Y1348" t="s">
        <v>11723</v>
      </c>
      <c r="Z1348" t="s">
        <v>11724</v>
      </c>
      <c r="AA1348" t="s">
        <v>11725</v>
      </c>
      <c r="AF1348" t="s">
        <v>3712</v>
      </c>
      <c r="AG1348" t="s">
        <v>37</v>
      </c>
      <c r="AR1348" t="s">
        <v>167</v>
      </c>
      <c r="BK1348" t="s">
        <v>159</v>
      </c>
      <c r="BL1348" t="s">
        <v>3896</v>
      </c>
      <c r="BM1348" s="226"/>
      <c r="BN1348" s="226" t="s">
        <v>167</v>
      </c>
    </row>
    <row r="1349" spans="1:66" x14ac:dyDescent="0.25">
      <c r="A1349" t="s">
        <v>11726</v>
      </c>
      <c r="B1349" s="191">
        <v>43927</v>
      </c>
      <c r="C1349" t="s">
        <v>11727</v>
      </c>
      <c r="D1349" t="s">
        <v>11728</v>
      </c>
      <c r="E1349" t="s">
        <v>11729</v>
      </c>
      <c r="F1349" t="s">
        <v>11730</v>
      </c>
      <c r="G1349" s="191">
        <v>43910</v>
      </c>
      <c r="H1349">
        <v>20200320</v>
      </c>
      <c r="I1349" t="s">
        <v>3697</v>
      </c>
      <c r="J1349" t="s">
        <v>4048</v>
      </c>
      <c r="K1349" t="s">
        <v>11731</v>
      </c>
      <c r="L1349" t="s">
        <v>4103</v>
      </c>
      <c r="M1349" t="s">
        <v>3104</v>
      </c>
      <c r="N1349" t="s">
        <v>3719</v>
      </c>
      <c r="O1349" t="s">
        <v>76</v>
      </c>
      <c r="P1349" t="s">
        <v>138</v>
      </c>
      <c r="Q1349" t="s">
        <v>4071</v>
      </c>
      <c r="R1349" t="s">
        <v>19005</v>
      </c>
      <c r="S1349" t="s">
        <v>3720</v>
      </c>
      <c r="T1349" t="s">
        <v>19006</v>
      </c>
      <c r="U1349" t="s">
        <v>76</v>
      </c>
      <c r="W1349" t="s">
        <v>19007</v>
      </c>
      <c r="Y1349" t="s">
        <v>11734</v>
      </c>
      <c r="Z1349" t="s">
        <v>11735</v>
      </c>
      <c r="AA1349" t="s">
        <v>11736</v>
      </c>
      <c r="AF1349" t="s">
        <v>3727</v>
      </c>
      <c r="BK1349" t="s">
        <v>159</v>
      </c>
      <c r="BM1349" s="226"/>
      <c r="BN1349" s="226"/>
    </row>
    <row r="1350" spans="1:66" x14ac:dyDescent="0.25">
      <c r="A1350" t="s">
        <v>11737</v>
      </c>
      <c r="B1350" s="191">
        <v>43927</v>
      </c>
      <c r="C1350" t="s">
        <v>11738</v>
      </c>
      <c r="D1350" t="s">
        <v>11739</v>
      </c>
      <c r="F1350" t="s">
        <v>2200</v>
      </c>
      <c r="G1350" s="191">
        <v>43910</v>
      </c>
      <c r="H1350">
        <v>20200320</v>
      </c>
      <c r="I1350" t="s">
        <v>3697</v>
      </c>
      <c r="J1350" t="s">
        <v>4048</v>
      </c>
      <c r="K1350" t="s">
        <v>11740</v>
      </c>
      <c r="L1350" t="s">
        <v>4103</v>
      </c>
      <c r="M1350" t="s">
        <v>3104</v>
      </c>
      <c r="N1350" t="s">
        <v>3701</v>
      </c>
      <c r="O1350" t="s">
        <v>76</v>
      </c>
      <c r="P1350" t="s">
        <v>138</v>
      </c>
      <c r="Q1350" t="s">
        <v>18197</v>
      </c>
      <c r="R1350" t="s">
        <v>18744</v>
      </c>
      <c r="S1350" t="s">
        <v>3720</v>
      </c>
      <c r="T1350" t="s">
        <v>17855</v>
      </c>
      <c r="U1350" t="s">
        <v>4266</v>
      </c>
      <c r="V1350" t="s">
        <v>2128</v>
      </c>
      <c r="W1350" t="s">
        <v>19008</v>
      </c>
      <c r="Y1350" t="s">
        <v>11742</v>
      </c>
      <c r="Z1350" t="s">
        <v>5859</v>
      </c>
      <c r="AA1350" t="s">
        <v>11743</v>
      </c>
      <c r="AF1350" t="s">
        <v>3727</v>
      </c>
      <c r="AG1350" t="s">
        <v>2128</v>
      </c>
      <c r="AO1350" t="s">
        <v>169</v>
      </c>
      <c r="AS1350" t="s">
        <v>141</v>
      </c>
      <c r="BK1350" t="s">
        <v>159</v>
      </c>
      <c r="BM1350" s="226"/>
      <c r="BN1350" s="226" t="s">
        <v>169</v>
      </c>
    </row>
    <row r="1351" spans="1:66" x14ac:dyDescent="0.25">
      <c r="A1351" t="s">
        <v>11744</v>
      </c>
      <c r="B1351" s="191">
        <v>43941</v>
      </c>
      <c r="C1351" t="s">
        <v>11745</v>
      </c>
      <c r="D1351" t="s">
        <v>11746</v>
      </c>
      <c r="E1351" t="s">
        <v>11747</v>
      </c>
      <c r="F1351" t="s">
        <v>11748</v>
      </c>
      <c r="G1351" s="191">
        <v>43910</v>
      </c>
      <c r="H1351">
        <v>20200320</v>
      </c>
      <c r="I1351" t="s">
        <v>3697</v>
      </c>
      <c r="J1351" t="s">
        <v>4048</v>
      </c>
      <c r="K1351" t="s">
        <v>11749</v>
      </c>
      <c r="L1351" t="s">
        <v>4103</v>
      </c>
      <c r="M1351" t="s">
        <v>3104</v>
      </c>
      <c r="N1351" t="s">
        <v>3701</v>
      </c>
      <c r="O1351" t="s">
        <v>5016</v>
      </c>
      <c r="P1351" t="s">
        <v>138</v>
      </c>
      <c r="Q1351" t="s">
        <v>10713</v>
      </c>
      <c r="R1351" t="s">
        <v>19009</v>
      </c>
      <c r="S1351" t="s">
        <v>3704</v>
      </c>
      <c r="V1351" t="s">
        <v>507</v>
      </c>
      <c r="W1351" t="s">
        <v>19010</v>
      </c>
      <c r="Y1351" t="s">
        <v>11751</v>
      </c>
      <c r="AA1351" t="s">
        <v>11752</v>
      </c>
      <c r="AF1351" t="s">
        <v>3712</v>
      </c>
      <c r="AG1351" t="s">
        <v>507</v>
      </c>
      <c r="AJ1351" t="s">
        <v>174</v>
      </c>
      <c r="AL1351" t="s">
        <v>3755</v>
      </c>
      <c r="AM1351" t="s">
        <v>166</v>
      </c>
      <c r="BK1351" t="s">
        <v>159</v>
      </c>
      <c r="BM1351" s="226" t="s">
        <v>174</v>
      </c>
      <c r="BN1351" s="226" t="s">
        <v>166</v>
      </c>
    </row>
    <row r="1352" spans="1:66" x14ac:dyDescent="0.25">
      <c r="A1352" t="s">
        <v>11744</v>
      </c>
      <c r="B1352" s="191">
        <v>43941</v>
      </c>
      <c r="C1352" t="s">
        <v>11745</v>
      </c>
      <c r="D1352" t="s">
        <v>11746</v>
      </c>
      <c r="E1352" t="s">
        <v>11747</v>
      </c>
      <c r="F1352" t="s">
        <v>11748</v>
      </c>
      <c r="G1352" s="191">
        <v>43910</v>
      </c>
      <c r="H1352">
        <v>20200320</v>
      </c>
      <c r="I1352" t="s">
        <v>3697</v>
      </c>
      <c r="J1352" t="s">
        <v>4048</v>
      </c>
      <c r="K1352" t="s">
        <v>11749</v>
      </c>
      <c r="L1352" t="s">
        <v>4103</v>
      </c>
      <c r="M1352" t="s">
        <v>3104</v>
      </c>
      <c r="N1352" t="s">
        <v>3701</v>
      </c>
      <c r="O1352" t="s">
        <v>5016</v>
      </c>
      <c r="P1352" t="s">
        <v>138</v>
      </c>
      <c r="Q1352" t="s">
        <v>10713</v>
      </c>
      <c r="R1352" t="s">
        <v>19009</v>
      </c>
      <c r="S1352" t="s">
        <v>3704</v>
      </c>
      <c r="V1352" t="s">
        <v>507</v>
      </c>
      <c r="W1352" t="s">
        <v>19010</v>
      </c>
      <c r="Y1352" t="s">
        <v>11751</v>
      </c>
      <c r="AA1352" t="s">
        <v>11752</v>
      </c>
      <c r="AF1352" t="s">
        <v>3712</v>
      </c>
      <c r="AG1352" t="s">
        <v>507</v>
      </c>
      <c r="AJ1352" t="s">
        <v>174</v>
      </c>
      <c r="AL1352" t="s">
        <v>3755</v>
      </c>
      <c r="AM1352" t="s">
        <v>166</v>
      </c>
      <c r="BK1352" t="s">
        <v>159</v>
      </c>
      <c r="BM1352" s="226" t="s">
        <v>3755</v>
      </c>
      <c r="BN1352" s="226" t="s">
        <v>166</v>
      </c>
    </row>
    <row r="1353" spans="1:66" x14ac:dyDescent="0.25">
      <c r="A1353" t="s">
        <v>11753</v>
      </c>
      <c r="B1353" s="191">
        <v>43941</v>
      </c>
      <c r="C1353" t="s">
        <v>11754</v>
      </c>
      <c r="D1353" t="s">
        <v>11754</v>
      </c>
      <c r="E1353" t="s">
        <v>11755</v>
      </c>
      <c r="F1353" t="s">
        <v>11756</v>
      </c>
      <c r="G1353" s="191">
        <v>43910</v>
      </c>
      <c r="H1353">
        <v>20200320</v>
      </c>
      <c r="I1353" t="s">
        <v>3697</v>
      </c>
      <c r="J1353" t="s">
        <v>4048</v>
      </c>
      <c r="K1353" t="s">
        <v>11757</v>
      </c>
      <c r="L1353" t="s">
        <v>3700</v>
      </c>
      <c r="M1353" t="s">
        <v>3104</v>
      </c>
      <c r="N1353" t="s">
        <v>76</v>
      </c>
      <c r="O1353" t="s">
        <v>76</v>
      </c>
      <c r="P1353" t="s">
        <v>4150</v>
      </c>
      <c r="Q1353" t="s">
        <v>11758</v>
      </c>
      <c r="R1353" t="s">
        <v>17708</v>
      </c>
      <c r="S1353" t="s">
        <v>4072</v>
      </c>
      <c r="U1353" t="s">
        <v>76</v>
      </c>
      <c r="V1353" t="s">
        <v>513</v>
      </c>
      <c r="W1353" t="s">
        <v>19011</v>
      </c>
      <c r="Y1353" t="s">
        <v>9621</v>
      </c>
      <c r="Z1353" t="s">
        <v>11760</v>
      </c>
      <c r="AA1353" t="s">
        <v>11761</v>
      </c>
      <c r="AF1353" t="s">
        <v>3712</v>
      </c>
      <c r="AG1353" t="s">
        <v>513</v>
      </c>
      <c r="AR1353" t="s">
        <v>167</v>
      </c>
      <c r="BK1353" t="s">
        <v>159</v>
      </c>
      <c r="BL1353" t="s">
        <v>3896</v>
      </c>
      <c r="BM1353" s="226"/>
      <c r="BN1353" s="226" t="s">
        <v>167</v>
      </c>
    </row>
    <row r="1354" spans="1:66" x14ac:dyDescent="0.25">
      <c r="A1354" t="s">
        <v>11762</v>
      </c>
      <c r="B1354" s="191">
        <v>43941</v>
      </c>
      <c r="C1354" t="s">
        <v>11763</v>
      </c>
      <c r="D1354" t="s">
        <v>11764</v>
      </c>
      <c r="F1354" t="s">
        <v>6587</v>
      </c>
      <c r="G1354" s="191">
        <v>43910</v>
      </c>
      <c r="H1354">
        <v>20200320</v>
      </c>
      <c r="I1354" t="s">
        <v>3697</v>
      </c>
      <c r="J1354" t="s">
        <v>4048</v>
      </c>
      <c r="K1354" t="s">
        <v>11765</v>
      </c>
      <c r="L1354" t="s">
        <v>3700</v>
      </c>
      <c r="M1354" t="s">
        <v>3104</v>
      </c>
      <c r="N1354" t="s">
        <v>76</v>
      </c>
      <c r="O1354" t="s">
        <v>76</v>
      </c>
      <c r="P1354" t="s">
        <v>138</v>
      </c>
      <c r="Q1354" t="s">
        <v>6154</v>
      </c>
      <c r="R1354" t="s">
        <v>17831</v>
      </c>
      <c r="S1354" t="s">
        <v>3720</v>
      </c>
      <c r="T1354" t="s">
        <v>18152</v>
      </c>
      <c r="U1354" t="s">
        <v>76</v>
      </c>
      <c r="V1354" t="s">
        <v>2128</v>
      </c>
      <c r="W1354" t="s">
        <v>19012</v>
      </c>
      <c r="Y1354" t="s">
        <v>11767</v>
      </c>
      <c r="Z1354" t="s">
        <v>11768</v>
      </c>
      <c r="AA1354" t="s">
        <v>11769</v>
      </c>
      <c r="AF1354" t="s">
        <v>3727</v>
      </c>
      <c r="AG1354" t="s">
        <v>2128</v>
      </c>
      <c r="AO1354" t="s">
        <v>169</v>
      </c>
      <c r="BK1354" t="s">
        <v>159</v>
      </c>
      <c r="BL1354" t="s">
        <v>3896</v>
      </c>
      <c r="BM1354" s="226"/>
      <c r="BN1354" s="226" t="s">
        <v>169</v>
      </c>
    </row>
    <row r="1355" spans="1:66" x14ac:dyDescent="0.25">
      <c r="A1355" t="s">
        <v>11770</v>
      </c>
      <c r="B1355" s="191">
        <v>43941</v>
      </c>
      <c r="C1355" t="s">
        <v>11771</v>
      </c>
      <c r="D1355" t="s">
        <v>11772</v>
      </c>
      <c r="F1355" t="s">
        <v>1574</v>
      </c>
      <c r="G1355" s="191">
        <v>43910</v>
      </c>
      <c r="H1355">
        <v>20200320</v>
      </c>
      <c r="I1355" t="s">
        <v>3697</v>
      </c>
      <c r="J1355" t="s">
        <v>4048</v>
      </c>
      <c r="K1355" t="s">
        <v>11773</v>
      </c>
      <c r="L1355" t="s">
        <v>3700</v>
      </c>
      <c r="M1355" t="s">
        <v>3104</v>
      </c>
      <c r="N1355" t="s">
        <v>3701</v>
      </c>
      <c r="O1355" t="s">
        <v>7022</v>
      </c>
      <c r="P1355" t="s">
        <v>138</v>
      </c>
      <c r="Q1355" t="s">
        <v>17743</v>
      </c>
      <c r="R1355" t="s">
        <v>18376</v>
      </c>
      <c r="S1355" t="s">
        <v>3720</v>
      </c>
      <c r="T1355" t="s">
        <v>19013</v>
      </c>
      <c r="U1355" t="s">
        <v>4884</v>
      </c>
      <c r="V1355" t="s">
        <v>524</v>
      </c>
      <c r="W1355" t="s">
        <v>19014</v>
      </c>
      <c r="Y1355" t="s">
        <v>4524</v>
      </c>
      <c r="Z1355" t="s">
        <v>11776</v>
      </c>
      <c r="AA1355" t="s">
        <v>11777</v>
      </c>
      <c r="AF1355" t="s">
        <v>3727</v>
      </c>
      <c r="AG1355" t="s">
        <v>524</v>
      </c>
      <c r="AR1355" t="s">
        <v>167</v>
      </c>
      <c r="BK1355" t="s">
        <v>159</v>
      </c>
      <c r="BM1355" s="226"/>
      <c r="BN1355" s="226" t="s">
        <v>167</v>
      </c>
    </row>
    <row r="1356" spans="1:66" x14ac:dyDescent="0.25">
      <c r="A1356" t="s">
        <v>11778</v>
      </c>
      <c r="B1356" s="191">
        <v>43942</v>
      </c>
      <c r="C1356" t="s">
        <v>11779</v>
      </c>
      <c r="D1356" t="s">
        <v>19015</v>
      </c>
      <c r="F1356" t="s">
        <v>11577</v>
      </c>
      <c r="G1356" s="191">
        <v>43910</v>
      </c>
      <c r="H1356">
        <v>20200320</v>
      </c>
      <c r="I1356" t="s">
        <v>3697</v>
      </c>
      <c r="J1356" t="s">
        <v>7746</v>
      </c>
      <c r="K1356" t="s">
        <v>11781</v>
      </c>
      <c r="L1356" t="s">
        <v>3718</v>
      </c>
      <c r="M1356" t="s">
        <v>3104</v>
      </c>
      <c r="N1356" t="s">
        <v>3701</v>
      </c>
      <c r="O1356" t="s">
        <v>6238</v>
      </c>
      <c r="P1356" t="s">
        <v>3745</v>
      </c>
      <c r="Q1356" t="s">
        <v>18033</v>
      </c>
      <c r="R1356" t="s">
        <v>17938</v>
      </c>
      <c r="S1356" t="s">
        <v>3704</v>
      </c>
      <c r="T1356" t="s">
        <v>76</v>
      </c>
      <c r="U1356" t="s">
        <v>76</v>
      </c>
      <c r="V1356" t="s">
        <v>11782</v>
      </c>
      <c r="W1356" t="s">
        <v>11783</v>
      </c>
      <c r="X1356" t="s">
        <v>4040</v>
      </c>
      <c r="Y1356" t="s">
        <v>19016</v>
      </c>
      <c r="Z1356" t="s">
        <v>11785</v>
      </c>
      <c r="AA1356" t="s">
        <v>19017</v>
      </c>
      <c r="AC1356" s="191">
        <v>43951</v>
      </c>
      <c r="AF1356" t="s">
        <v>3712</v>
      </c>
      <c r="AG1356" t="s">
        <v>37</v>
      </c>
      <c r="AR1356" t="s">
        <v>167</v>
      </c>
      <c r="BK1356" t="s">
        <v>159</v>
      </c>
      <c r="BM1356" s="226"/>
      <c r="BN1356" s="226" t="s">
        <v>167</v>
      </c>
    </row>
    <row r="1357" spans="1:66" x14ac:dyDescent="0.25">
      <c r="A1357" t="s">
        <v>11787</v>
      </c>
      <c r="B1357" s="191">
        <v>43913</v>
      </c>
      <c r="C1357" t="s">
        <v>11788</v>
      </c>
      <c r="D1357" t="s">
        <v>19018</v>
      </c>
      <c r="F1357" t="s">
        <v>11790</v>
      </c>
      <c r="G1357" s="191">
        <v>43909</v>
      </c>
      <c r="H1357">
        <v>20200319</v>
      </c>
      <c r="I1357" t="s">
        <v>3697</v>
      </c>
      <c r="J1357" t="s">
        <v>3795</v>
      </c>
      <c r="K1357" t="s">
        <v>11791</v>
      </c>
      <c r="L1357" t="s">
        <v>3700</v>
      </c>
      <c r="M1357" t="s">
        <v>3104</v>
      </c>
      <c r="N1357" t="s">
        <v>19019</v>
      </c>
      <c r="O1357" t="s">
        <v>17805</v>
      </c>
      <c r="P1357" t="s">
        <v>4717</v>
      </c>
      <c r="Q1357" t="s">
        <v>17976</v>
      </c>
      <c r="R1357" t="s">
        <v>11792</v>
      </c>
      <c r="S1357" t="s">
        <v>3712</v>
      </c>
      <c r="T1357" t="s">
        <v>709</v>
      </c>
      <c r="U1357" t="s">
        <v>76</v>
      </c>
      <c r="V1357" t="s">
        <v>507</v>
      </c>
      <c r="W1357" t="s">
        <v>11793</v>
      </c>
      <c r="X1357" t="s">
        <v>11794</v>
      </c>
      <c r="Y1357" t="s">
        <v>3801</v>
      </c>
      <c r="Z1357" t="s">
        <v>4153</v>
      </c>
      <c r="AA1357" t="s">
        <v>8324</v>
      </c>
      <c r="AF1357" t="s">
        <v>3712</v>
      </c>
      <c r="AG1357" t="s">
        <v>507</v>
      </c>
      <c r="AJ1357" t="s">
        <v>174</v>
      </c>
      <c r="AL1357" t="s">
        <v>3755</v>
      </c>
      <c r="AM1357" t="s">
        <v>166</v>
      </c>
      <c r="BK1357" t="s">
        <v>159</v>
      </c>
      <c r="BM1357" s="226" t="s">
        <v>174</v>
      </c>
      <c r="BN1357" s="226" t="s">
        <v>166</v>
      </c>
    </row>
    <row r="1358" spans="1:66" x14ac:dyDescent="0.25">
      <c r="A1358" t="s">
        <v>11787</v>
      </c>
      <c r="B1358" s="191">
        <v>43913</v>
      </c>
      <c r="C1358" t="s">
        <v>11788</v>
      </c>
      <c r="D1358" t="s">
        <v>19018</v>
      </c>
      <c r="F1358" t="s">
        <v>11790</v>
      </c>
      <c r="G1358" s="191">
        <v>43909</v>
      </c>
      <c r="H1358">
        <v>20200319</v>
      </c>
      <c r="I1358" t="s">
        <v>3697</v>
      </c>
      <c r="J1358" t="s">
        <v>3795</v>
      </c>
      <c r="K1358" t="s">
        <v>11791</v>
      </c>
      <c r="L1358" t="s">
        <v>3700</v>
      </c>
      <c r="M1358" t="s">
        <v>3104</v>
      </c>
      <c r="N1358" t="s">
        <v>19019</v>
      </c>
      <c r="O1358" t="s">
        <v>17805</v>
      </c>
      <c r="P1358" t="s">
        <v>4717</v>
      </c>
      <c r="Q1358" t="s">
        <v>17976</v>
      </c>
      <c r="R1358" t="s">
        <v>11792</v>
      </c>
      <c r="S1358" t="s">
        <v>3712</v>
      </c>
      <c r="T1358" t="s">
        <v>709</v>
      </c>
      <c r="U1358" t="s">
        <v>76</v>
      </c>
      <c r="V1358" t="s">
        <v>507</v>
      </c>
      <c r="W1358" t="s">
        <v>11793</v>
      </c>
      <c r="X1358" t="s">
        <v>11794</v>
      </c>
      <c r="Y1358" t="s">
        <v>3801</v>
      </c>
      <c r="Z1358" t="s">
        <v>4153</v>
      </c>
      <c r="AA1358" t="s">
        <v>8324</v>
      </c>
      <c r="AF1358" t="s">
        <v>3712</v>
      </c>
      <c r="AG1358" t="s">
        <v>507</v>
      </c>
      <c r="AJ1358" t="s">
        <v>174</v>
      </c>
      <c r="AL1358" t="s">
        <v>3755</v>
      </c>
      <c r="AM1358" t="s">
        <v>166</v>
      </c>
      <c r="BK1358" t="s">
        <v>159</v>
      </c>
      <c r="BM1358" s="226" t="s">
        <v>3755</v>
      </c>
      <c r="BN1358" s="226" t="s">
        <v>166</v>
      </c>
    </row>
    <row r="1359" spans="1:66" x14ac:dyDescent="0.25">
      <c r="A1359" t="s">
        <v>11795</v>
      </c>
      <c r="B1359" s="191">
        <v>43913</v>
      </c>
      <c r="C1359" t="s">
        <v>11796</v>
      </c>
      <c r="D1359" t="s">
        <v>19020</v>
      </c>
      <c r="F1359" t="s">
        <v>11798</v>
      </c>
      <c r="G1359" s="191">
        <v>43909</v>
      </c>
      <c r="H1359">
        <v>20200319</v>
      </c>
      <c r="I1359" t="s">
        <v>3697</v>
      </c>
      <c r="J1359" t="s">
        <v>3795</v>
      </c>
      <c r="K1359" t="s">
        <v>11799</v>
      </c>
      <c r="L1359" t="s">
        <v>3700</v>
      </c>
      <c r="M1359" t="s">
        <v>3104</v>
      </c>
      <c r="N1359" t="s">
        <v>17741</v>
      </c>
      <c r="O1359" t="s">
        <v>17752</v>
      </c>
      <c r="P1359" t="s">
        <v>3745</v>
      </c>
      <c r="Q1359" t="s">
        <v>18493</v>
      </c>
      <c r="R1359" t="s">
        <v>11800</v>
      </c>
      <c r="S1359" t="s">
        <v>3727</v>
      </c>
      <c r="T1359" t="s">
        <v>3810</v>
      </c>
      <c r="U1359" t="s">
        <v>17796</v>
      </c>
      <c r="V1359" t="s">
        <v>507</v>
      </c>
      <c r="W1359" t="s">
        <v>11801</v>
      </c>
      <c r="X1359" t="s">
        <v>11802</v>
      </c>
      <c r="Y1359" t="s">
        <v>3801</v>
      </c>
      <c r="Z1359" t="s">
        <v>11803</v>
      </c>
      <c r="AA1359" t="s">
        <v>11804</v>
      </c>
      <c r="AF1359" t="s">
        <v>3727</v>
      </c>
      <c r="AG1359" t="s">
        <v>507</v>
      </c>
      <c r="AJ1359" t="s">
        <v>174</v>
      </c>
      <c r="AL1359" t="s">
        <v>3755</v>
      </c>
      <c r="AM1359" t="s">
        <v>166</v>
      </c>
      <c r="BK1359" t="s">
        <v>159</v>
      </c>
      <c r="BM1359" s="226" t="s">
        <v>174</v>
      </c>
      <c r="BN1359" s="226" t="s">
        <v>166</v>
      </c>
    </row>
    <row r="1360" spans="1:66" x14ac:dyDescent="0.25">
      <c r="A1360" t="s">
        <v>11795</v>
      </c>
      <c r="B1360" s="191">
        <v>43913</v>
      </c>
      <c r="C1360" t="s">
        <v>11796</v>
      </c>
      <c r="D1360" t="s">
        <v>19020</v>
      </c>
      <c r="F1360" t="s">
        <v>11798</v>
      </c>
      <c r="G1360" s="191">
        <v>43909</v>
      </c>
      <c r="H1360">
        <v>20200319</v>
      </c>
      <c r="I1360" t="s">
        <v>3697</v>
      </c>
      <c r="J1360" t="s">
        <v>3795</v>
      </c>
      <c r="K1360" t="s">
        <v>11799</v>
      </c>
      <c r="L1360" t="s">
        <v>3700</v>
      </c>
      <c r="M1360" t="s">
        <v>3104</v>
      </c>
      <c r="N1360" t="s">
        <v>17741</v>
      </c>
      <c r="O1360" t="s">
        <v>17752</v>
      </c>
      <c r="P1360" t="s">
        <v>3745</v>
      </c>
      <c r="Q1360" t="s">
        <v>18493</v>
      </c>
      <c r="R1360" t="s">
        <v>11800</v>
      </c>
      <c r="S1360" t="s">
        <v>3727</v>
      </c>
      <c r="T1360" t="s">
        <v>3810</v>
      </c>
      <c r="U1360" t="s">
        <v>17796</v>
      </c>
      <c r="V1360" t="s">
        <v>507</v>
      </c>
      <c r="W1360" t="s">
        <v>11801</v>
      </c>
      <c r="X1360" t="s">
        <v>11802</v>
      </c>
      <c r="Y1360" t="s">
        <v>3801</v>
      </c>
      <c r="Z1360" t="s">
        <v>11803</v>
      </c>
      <c r="AA1360" t="s">
        <v>11804</v>
      </c>
      <c r="AF1360" t="s">
        <v>3727</v>
      </c>
      <c r="AG1360" t="s">
        <v>507</v>
      </c>
      <c r="AJ1360" t="s">
        <v>174</v>
      </c>
      <c r="AL1360" t="s">
        <v>3755</v>
      </c>
      <c r="AM1360" t="s">
        <v>166</v>
      </c>
      <c r="BK1360" t="s">
        <v>159</v>
      </c>
      <c r="BM1360" s="226" t="s">
        <v>3755</v>
      </c>
      <c r="BN1360" s="226" t="s">
        <v>166</v>
      </c>
    </row>
    <row r="1361" spans="1:66" x14ac:dyDescent="0.25">
      <c r="A1361" t="s">
        <v>11805</v>
      </c>
      <c r="B1361" s="191">
        <v>43913</v>
      </c>
      <c r="C1361" t="s">
        <v>11806</v>
      </c>
      <c r="D1361" t="s">
        <v>19021</v>
      </c>
      <c r="F1361" t="s">
        <v>11808</v>
      </c>
      <c r="G1361" s="191">
        <v>43909</v>
      </c>
      <c r="H1361">
        <v>20200319</v>
      </c>
      <c r="I1361" t="s">
        <v>3697</v>
      </c>
      <c r="J1361" t="s">
        <v>3795</v>
      </c>
      <c r="K1361" t="s">
        <v>11809</v>
      </c>
      <c r="L1361" t="s">
        <v>3700</v>
      </c>
      <c r="M1361" t="s">
        <v>3104</v>
      </c>
      <c r="N1361" t="s">
        <v>17779</v>
      </c>
      <c r="O1361" t="s">
        <v>17752</v>
      </c>
      <c r="P1361" t="s">
        <v>3745</v>
      </c>
      <c r="Q1361" t="s">
        <v>19022</v>
      </c>
      <c r="R1361" t="s">
        <v>11810</v>
      </c>
      <c r="S1361" t="s">
        <v>3712</v>
      </c>
      <c r="T1361" t="s">
        <v>3858</v>
      </c>
      <c r="U1361" t="s">
        <v>3859</v>
      </c>
      <c r="V1361" t="s">
        <v>507</v>
      </c>
      <c r="W1361" t="s">
        <v>11811</v>
      </c>
      <c r="X1361" t="s">
        <v>11812</v>
      </c>
      <c r="Y1361" t="s">
        <v>11813</v>
      </c>
      <c r="Z1361" t="s">
        <v>4153</v>
      </c>
      <c r="AA1361" t="s">
        <v>11814</v>
      </c>
      <c r="AF1361" t="s">
        <v>3712</v>
      </c>
      <c r="AG1361" t="s">
        <v>507</v>
      </c>
      <c r="AJ1361" t="s">
        <v>174</v>
      </c>
      <c r="AL1361" t="s">
        <v>3755</v>
      </c>
      <c r="AM1361" t="s">
        <v>166</v>
      </c>
      <c r="BK1361" t="s">
        <v>159</v>
      </c>
      <c r="BL1361" t="s">
        <v>3896</v>
      </c>
      <c r="BM1361" s="226" t="s">
        <v>174</v>
      </c>
      <c r="BN1361" s="226" t="s">
        <v>166</v>
      </c>
    </row>
    <row r="1362" spans="1:66" x14ac:dyDescent="0.25">
      <c r="A1362" t="s">
        <v>11805</v>
      </c>
      <c r="B1362" s="191">
        <v>43913</v>
      </c>
      <c r="C1362" t="s">
        <v>11806</v>
      </c>
      <c r="D1362" t="s">
        <v>19021</v>
      </c>
      <c r="F1362" t="s">
        <v>11808</v>
      </c>
      <c r="G1362" s="191">
        <v>43909</v>
      </c>
      <c r="H1362">
        <v>20200319</v>
      </c>
      <c r="I1362" t="s">
        <v>3697</v>
      </c>
      <c r="J1362" t="s">
        <v>3795</v>
      </c>
      <c r="K1362" t="s">
        <v>11809</v>
      </c>
      <c r="L1362" t="s">
        <v>3700</v>
      </c>
      <c r="M1362" t="s">
        <v>3104</v>
      </c>
      <c r="N1362" t="s">
        <v>17779</v>
      </c>
      <c r="O1362" t="s">
        <v>17752</v>
      </c>
      <c r="P1362" t="s">
        <v>3745</v>
      </c>
      <c r="Q1362" t="s">
        <v>19022</v>
      </c>
      <c r="R1362" t="s">
        <v>11810</v>
      </c>
      <c r="S1362" t="s">
        <v>3712</v>
      </c>
      <c r="T1362" t="s">
        <v>3858</v>
      </c>
      <c r="U1362" t="s">
        <v>3859</v>
      </c>
      <c r="V1362" t="s">
        <v>507</v>
      </c>
      <c r="W1362" t="s">
        <v>11811</v>
      </c>
      <c r="X1362" t="s">
        <v>11812</v>
      </c>
      <c r="Y1362" t="s">
        <v>11813</v>
      </c>
      <c r="Z1362" t="s">
        <v>4153</v>
      </c>
      <c r="AA1362" t="s">
        <v>11814</v>
      </c>
      <c r="AF1362" t="s">
        <v>3712</v>
      </c>
      <c r="AG1362" t="s">
        <v>507</v>
      </c>
      <c r="AJ1362" t="s">
        <v>174</v>
      </c>
      <c r="AL1362" t="s">
        <v>3755</v>
      </c>
      <c r="AM1362" t="s">
        <v>166</v>
      </c>
      <c r="BK1362" t="s">
        <v>159</v>
      </c>
      <c r="BL1362" t="s">
        <v>3896</v>
      </c>
      <c r="BM1362" s="226" t="s">
        <v>3755</v>
      </c>
      <c r="BN1362" s="226" t="s">
        <v>166</v>
      </c>
    </row>
    <row r="1363" spans="1:66" x14ac:dyDescent="0.25">
      <c r="A1363" t="s">
        <v>11815</v>
      </c>
      <c r="B1363" s="191">
        <v>43913</v>
      </c>
      <c r="C1363" t="s">
        <v>11816</v>
      </c>
      <c r="D1363" t="s">
        <v>11816</v>
      </c>
      <c r="F1363" t="s">
        <v>11818</v>
      </c>
      <c r="G1363" s="191">
        <v>43909</v>
      </c>
      <c r="H1363">
        <v>20200319</v>
      </c>
      <c r="I1363" t="s">
        <v>3697</v>
      </c>
      <c r="J1363" t="s">
        <v>3795</v>
      </c>
      <c r="K1363" t="s">
        <v>11819</v>
      </c>
      <c r="L1363" t="s">
        <v>3700</v>
      </c>
      <c r="M1363" t="s">
        <v>3104</v>
      </c>
      <c r="P1363" t="s">
        <v>3745</v>
      </c>
      <c r="Q1363" t="s">
        <v>18493</v>
      </c>
      <c r="R1363" t="s">
        <v>11820</v>
      </c>
      <c r="S1363" t="s">
        <v>740</v>
      </c>
      <c r="T1363" t="s">
        <v>3858</v>
      </c>
      <c r="U1363" t="s">
        <v>17732</v>
      </c>
      <c r="V1363" t="s">
        <v>507</v>
      </c>
      <c r="W1363" t="s">
        <v>11821</v>
      </c>
      <c r="X1363" t="s">
        <v>4040</v>
      </c>
      <c r="Y1363" t="s">
        <v>3801</v>
      </c>
      <c r="Z1363" t="s">
        <v>11822</v>
      </c>
      <c r="AA1363" t="s">
        <v>11823</v>
      </c>
      <c r="AF1363" t="s">
        <v>740</v>
      </c>
      <c r="AG1363" t="s">
        <v>507</v>
      </c>
      <c r="AJ1363" t="s">
        <v>174</v>
      </c>
      <c r="AL1363" t="s">
        <v>3755</v>
      </c>
      <c r="AM1363" t="s">
        <v>166</v>
      </c>
      <c r="BK1363" t="s">
        <v>159</v>
      </c>
      <c r="BM1363" s="226" t="s">
        <v>174</v>
      </c>
      <c r="BN1363" s="226" t="s">
        <v>166</v>
      </c>
    </row>
    <row r="1364" spans="1:66" x14ac:dyDescent="0.25">
      <c r="A1364" t="s">
        <v>11815</v>
      </c>
      <c r="B1364" s="191">
        <v>43913</v>
      </c>
      <c r="C1364" t="s">
        <v>11816</v>
      </c>
      <c r="D1364" t="s">
        <v>11816</v>
      </c>
      <c r="F1364" t="s">
        <v>11818</v>
      </c>
      <c r="G1364" s="191">
        <v>43909</v>
      </c>
      <c r="H1364">
        <v>20200319</v>
      </c>
      <c r="I1364" t="s">
        <v>3697</v>
      </c>
      <c r="J1364" t="s">
        <v>3795</v>
      </c>
      <c r="K1364" t="s">
        <v>11819</v>
      </c>
      <c r="L1364" t="s">
        <v>3700</v>
      </c>
      <c r="M1364" t="s">
        <v>3104</v>
      </c>
      <c r="P1364" t="s">
        <v>3745</v>
      </c>
      <c r="Q1364" t="s">
        <v>18493</v>
      </c>
      <c r="R1364" t="s">
        <v>11820</v>
      </c>
      <c r="S1364" t="s">
        <v>740</v>
      </c>
      <c r="T1364" t="s">
        <v>3858</v>
      </c>
      <c r="U1364" t="s">
        <v>17732</v>
      </c>
      <c r="V1364" t="s">
        <v>507</v>
      </c>
      <c r="W1364" t="s">
        <v>11821</v>
      </c>
      <c r="X1364" t="s">
        <v>4040</v>
      </c>
      <c r="Y1364" t="s">
        <v>3801</v>
      </c>
      <c r="Z1364" t="s">
        <v>11822</v>
      </c>
      <c r="AA1364" t="s">
        <v>11823</v>
      </c>
      <c r="AF1364" t="s">
        <v>740</v>
      </c>
      <c r="AG1364" t="s">
        <v>507</v>
      </c>
      <c r="AJ1364" t="s">
        <v>174</v>
      </c>
      <c r="AL1364" t="s">
        <v>3755</v>
      </c>
      <c r="AM1364" t="s">
        <v>166</v>
      </c>
      <c r="BK1364" t="s">
        <v>159</v>
      </c>
      <c r="BM1364" s="226" t="s">
        <v>3755</v>
      </c>
      <c r="BN1364" s="226" t="s">
        <v>166</v>
      </c>
    </row>
    <row r="1365" spans="1:66" x14ac:dyDescent="0.25">
      <c r="A1365" t="s">
        <v>11824</v>
      </c>
      <c r="B1365" s="191">
        <v>43913</v>
      </c>
      <c r="C1365" t="s">
        <v>11825</v>
      </c>
      <c r="D1365" t="s">
        <v>11825</v>
      </c>
      <c r="F1365" t="s">
        <v>7757</v>
      </c>
      <c r="G1365" s="191">
        <v>43909</v>
      </c>
      <c r="H1365">
        <v>20200319</v>
      </c>
      <c r="I1365" t="s">
        <v>3697</v>
      </c>
      <c r="J1365" t="s">
        <v>3795</v>
      </c>
      <c r="K1365" t="s">
        <v>11827</v>
      </c>
      <c r="L1365" t="s">
        <v>3718</v>
      </c>
      <c r="M1365" t="s">
        <v>3104</v>
      </c>
      <c r="N1365" t="s">
        <v>17732</v>
      </c>
      <c r="O1365" t="s">
        <v>18540</v>
      </c>
      <c r="P1365" t="s">
        <v>3745</v>
      </c>
      <c r="Q1365" t="s">
        <v>18033</v>
      </c>
      <c r="R1365" t="s">
        <v>11828</v>
      </c>
      <c r="S1365" t="s">
        <v>3958</v>
      </c>
      <c r="T1365" t="s">
        <v>3858</v>
      </c>
      <c r="U1365" t="s">
        <v>3859</v>
      </c>
      <c r="V1365" t="s">
        <v>507</v>
      </c>
      <c r="W1365" t="s">
        <v>19023</v>
      </c>
      <c r="X1365" t="s">
        <v>11830</v>
      </c>
      <c r="Y1365" t="s">
        <v>3801</v>
      </c>
      <c r="Z1365" t="s">
        <v>11831</v>
      </c>
      <c r="AA1365" t="s">
        <v>11832</v>
      </c>
      <c r="AF1365" t="s">
        <v>3958</v>
      </c>
      <c r="AG1365" t="s">
        <v>507</v>
      </c>
      <c r="AJ1365" t="s">
        <v>174</v>
      </c>
      <c r="AL1365" t="s">
        <v>3755</v>
      </c>
      <c r="AM1365" t="s">
        <v>166</v>
      </c>
      <c r="BK1365" t="s">
        <v>159</v>
      </c>
      <c r="BL1365" t="s">
        <v>3896</v>
      </c>
      <c r="BM1365" s="226" t="s">
        <v>174</v>
      </c>
      <c r="BN1365" s="226" t="s">
        <v>166</v>
      </c>
    </row>
    <row r="1366" spans="1:66" x14ac:dyDescent="0.25">
      <c r="A1366" t="s">
        <v>11824</v>
      </c>
      <c r="B1366" s="191">
        <v>43913</v>
      </c>
      <c r="C1366" t="s">
        <v>11825</v>
      </c>
      <c r="D1366" t="s">
        <v>11825</v>
      </c>
      <c r="F1366" t="s">
        <v>7757</v>
      </c>
      <c r="G1366" s="191">
        <v>43909</v>
      </c>
      <c r="H1366">
        <v>20200319</v>
      </c>
      <c r="I1366" t="s">
        <v>3697</v>
      </c>
      <c r="J1366" t="s">
        <v>3795</v>
      </c>
      <c r="K1366" t="s">
        <v>11827</v>
      </c>
      <c r="L1366" t="s">
        <v>3718</v>
      </c>
      <c r="M1366" t="s">
        <v>3104</v>
      </c>
      <c r="N1366" t="s">
        <v>17732</v>
      </c>
      <c r="O1366" t="s">
        <v>18540</v>
      </c>
      <c r="P1366" t="s">
        <v>3745</v>
      </c>
      <c r="Q1366" t="s">
        <v>18033</v>
      </c>
      <c r="R1366" t="s">
        <v>11828</v>
      </c>
      <c r="S1366" t="s">
        <v>3958</v>
      </c>
      <c r="T1366" t="s">
        <v>3858</v>
      </c>
      <c r="U1366" t="s">
        <v>3859</v>
      </c>
      <c r="V1366" t="s">
        <v>507</v>
      </c>
      <c r="W1366" t="s">
        <v>19023</v>
      </c>
      <c r="X1366" t="s">
        <v>11830</v>
      </c>
      <c r="Y1366" t="s">
        <v>3801</v>
      </c>
      <c r="Z1366" t="s">
        <v>11831</v>
      </c>
      <c r="AA1366" t="s">
        <v>11832</v>
      </c>
      <c r="AF1366" t="s">
        <v>3958</v>
      </c>
      <c r="AG1366" t="s">
        <v>507</v>
      </c>
      <c r="AJ1366" t="s">
        <v>174</v>
      </c>
      <c r="AL1366" t="s">
        <v>3755</v>
      </c>
      <c r="AM1366" t="s">
        <v>166</v>
      </c>
      <c r="BK1366" t="s">
        <v>159</v>
      </c>
      <c r="BL1366" t="s">
        <v>3896</v>
      </c>
      <c r="BM1366" s="226" t="s">
        <v>3755</v>
      </c>
      <c r="BN1366" s="226" t="s">
        <v>166</v>
      </c>
    </row>
    <row r="1367" spans="1:66" x14ac:dyDescent="0.25">
      <c r="A1367" t="s">
        <v>11833</v>
      </c>
      <c r="B1367" s="191">
        <v>43913</v>
      </c>
      <c r="C1367" t="s">
        <v>11834</v>
      </c>
      <c r="D1367" t="s">
        <v>19024</v>
      </c>
      <c r="F1367" t="s">
        <v>11836</v>
      </c>
      <c r="G1367" s="191">
        <v>43909</v>
      </c>
      <c r="H1367">
        <v>20200319</v>
      </c>
      <c r="I1367" t="s">
        <v>3697</v>
      </c>
      <c r="J1367" t="s">
        <v>4023</v>
      </c>
      <c r="K1367" t="s">
        <v>11837</v>
      </c>
      <c r="L1367" t="s">
        <v>3700</v>
      </c>
      <c r="M1367" t="s">
        <v>3104</v>
      </c>
      <c r="N1367" t="s">
        <v>4025</v>
      </c>
      <c r="O1367" t="s">
        <v>4025</v>
      </c>
      <c r="P1367" t="s">
        <v>4026</v>
      </c>
      <c r="Q1367" t="s">
        <v>18193</v>
      </c>
      <c r="R1367" t="s">
        <v>19025</v>
      </c>
      <c r="S1367" t="s">
        <v>3704</v>
      </c>
      <c r="T1367" t="s">
        <v>4027</v>
      </c>
      <c r="U1367" t="s">
        <v>4025</v>
      </c>
      <c r="V1367" t="s">
        <v>45</v>
      </c>
      <c r="W1367" t="s">
        <v>17783</v>
      </c>
      <c r="X1367" t="s">
        <v>11838</v>
      </c>
      <c r="Y1367" t="s">
        <v>4041</v>
      </c>
      <c r="AA1367" t="s">
        <v>2856</v>
      </c>
      <c r="AC1367" s="191">
        <v>44227</v>
      </c>
      <c r="AF1367" t="s">
        <v>3712</v>
      </c>
      <c r="AG1367" t="s">
        <v>45</v>
      </c>
      <c r="AM1367" t="s">
        <v>166</v>
      </c>
      <c r="BK1367" t="s">
        <v>159</v>
      </c>
      <c r="BL1367" t="s">
        <v>3896</v>
      </c>
      <c r="BM1367" s="226"/>
      <c r="BN1367" s="226" t="s">
        <v>166</v>
      </c>
    </row>
    <row r="1368" spans="1:66" x14ac:dyDescent="0.25">
      <c r="A1368" t="s">
        <v>11839</v>
      </c>
      <c r="B1368" s="191">
        <v>43920</v>
      </c>
      <c r="C1368" t="s">
        <v>11840</v>
      </c>
      <c r="D1368" t="s">
        <v>11840</v>
      </c>
      <c r="E1368" t="s">
        <v>11841</v>
      </c>
      <c r="F1368" t="s">
        <v>11842</v>
      </c>
      <c r="G1368" s="191">
        <v>43909</v>
      </c>
      <c r="H1368">
        <v>20200319</v>
      </c>
      <c r="I1368" t="s">
        <v>3697</v>
      </c>
      <c r="J1368" t="s">
        <v>4048</v>
      </c>
      <c r="K1368" t="s">
        <v>11843</v>
      </c>
      <c r="L1368" t="s">
        <v>4103</v>
      </c>
      <c r="M1368" t="s">
        <v>3104</v>
      </c>
      <c r="N1368" t="s">
        <v>76</v>
      </c>
      <c r="O1368" t="s">
        <v>76</v>
      </c>
      <c r="P1368" t="s">
        <v>138</v>
      </c>
      <c r="Q1368" t="s">
        <v>8844</v>
      </c>
      <c r="R1368" t="s">
        <v>17938</v>
      </c>
      <c r="S1368" t="s">
        <v>3704</v>
      </c>
      <c r="V1368" t="s">
        <v>513</v>
      </c>
      <c r="W1368" t="s">
        <v>19026</v>
      </c>
      <c r="Y1368" t="s">
        <v>4041</v>
      </c>
      <c r="AA1368" t="s">
        <v>11431</v>
      </c>
      <c r="AF1368" t="s">
        <v>3712</v>
      </c>
      <c r="AG1368" t="s">
        <v>513</v>
      </c>
      <c r="AR1368" t="s">
        <v>167</v>
      </c>
      <c r="BK1368" t="s">
        <v>159</v>
      </c>
      <c r="BL1368" t="s">
        <v>3896</v>
      </c>
      <c r="BM1368" s="226"/>
      <c r="BN1368" s="226" t="s">
        <v>167</v>
      </c>
    </row>
    <row r="1369" spans="1:66" x14ac:dyDescent="0.25">
      <c r="A1369" t="s">
        <v>11845</v>
      </c>
      <c r="B1369" s="191">
        <v>43927</v>
      </c>
      <c r="C1369" t="s">
        <v>11846</v>
      </c>
      <c r="D1369" t="s">
        <v>11847</v>
      </c>
      <c r="F1369" t="s">
        <v>11848</v>
      </c>
      <c r="G1369" s="191">
        <v>43909</v>
      </c>
      <c r="H1369">
        <v>20200319</v>
      </c>
      <c r="I1369" t="s">
        <v>3697</v>
      </c>
      <c r="J1369" t="s">
        <v>4048</v>
      </c>
      <c r="K1369" t="s">
        <v>11849</v>
      </c>
      <c r="L1369" t="s">
        <v>4103</v>
      </c>
      <c r="M1369" t="s">
        <v>3104</v>
      </c>
      <c r="N1369" t="s">
        <v>3701</v>
      </c>
      <c r="O1369" t="s">
        <v>76</v>
      </c>
      <c r="P1369" t="s">
        <v>138</v>
      </c>
      <c r="Q1369" t="s">
        <v>5929</v>
      </c>
      <c r="R1369" t="s">
        <v>17984</v>
      </c>
      <c r="S1369" t="s">
        <v>3720</v>
      </c>
      <c r="T1369" t="s">
        <v>19027</v>
      </c>
      <c r="U1369" t="s">
        <v>76</v>
      </c>
      <c r="W1369" t="s">
        <v>19028</v>
      </c>
      <c r="Y1369" t="s">
        <v>11852</v>
      </c>
      <c r="Z1369" t="s">
        <v>11853</v>
      </c>
      <c r="AA1369" t="s">
        <v>11854</v>
      </c>
      <c r="AF1369" t="s">
        <v>3727</v>
      </c>
      <c r="BK1369" t="s">
        <v>159</v>
      </c>
      <c r="BM1369" s="226"/>
      <c r="BN1369" s="226"/>
    </row>
    <row r="1370" spans="1:66" x14ac:dyDescent="0.25">
      <c r="A1370" t="s">
        <v>11855</v>
      </c>
      <c r="B1370" s="191">
        <v>43927</v>
      </c>
      <c r="C1370" t="s">
        <v>11856</v>
      </c>
      <c r="D1370" t="s">
        <v>11857</v>
      </c>
      <c r="E1370" t="s">
        <v>11858</v>
      </c>
      <c r="F1370" t="s">
        <v>11859</v>
      </c>
      <c r="G1370" s="191">
        <v>43909</v>
      </c>
      <c r="H1370">
        <v>20200319</v>
      </c>
      <c r="I1370" t="s">
        <v>3697</v>
      </c>
      <c r="J1370" t="s">
        <v>4048</v>
      </c>
      <c r="K1370" t="s">
        <v>11860</v>
      </c>
      <c r="L1370" t="s">
        <v>3700</v>
      </c>
      <c r="M1370" t="s">
        <v>3104</v>
      </c>
      <c r="N1370" t="s">
        <v>3701</v>
      </c>
      <c r="O1370" t="s">
        <v>3989</v>
      </c>
      <c r="P1370" t="s">
        <v>138</v>
      </c>
      <c r="Q1370" t="s">
        <v>8844</v>
      </c>
      <c r="R1370" t="s">
        <v>18199</v>
      </c>
      <c r="S1370" t="s">
        <v>3720</v>
      </c>
      <c r="T1370" t="s">
        <v>18556</v>
      </c>
      <c r="U1370" t="s">
        <v>4266</v>
      </c>
      <c r="V1370" t="s">
        <v>513</v>
      </c>
      <c r="W1370" t="s">
        <v>19029</v>
      </c>
      <c r="Y1370" t="s">
        <v>11862</v>
      </c>
      <c r="Z1370" t="s">
        <v>11863</v>
      </c>
      <c r="AA1370" t="s">
        <v>11864</v>
      </c>
      <c r="AF1370" t="s">
        <v>3727</v>
      </c>
      <c r="AG1370" t="s">
        <v>513</v>
      </c>
      <c r="AR1370" t="s">
        <v>167</v>
      </c>
      <c r="BK1370" t="s">
        <v>159</v>
      </c>
      <c r="BM1370" s="226"/>
      <c r="BN1370" s="226" t="s">
        <v>167</v>
      </c>
    </row>
    <row r="1371" spans="1:66" x14ac:dyDescent="0.25">
      <c r="A1371" t="s">
        <v>11865</v>
      </c>
      <c r="B1371" s="191">
        <v>43935</v>
      </c>
      <c r="C1371" t="s">
        <v>11866</v>
      </c>
      <c r="D1371" t="s">
        <v>11867</v>
      </c>
      <c r="E1371" t="s">
        <v>11868</v>
      </c>
      <c r="F1371" t="s">
        <v>11869</v>
      </c>
      <c r="G1371" s="191">
        <v>43909</v>
      </c>
      <c r="H1371">
        <v>20200319</v>
      </c>
      <c r="I1371" t="s">
        <v>3697</v>
      </c>
      <c r="J1371" t="s">
        <v>4048</v>
      </c>
      <c r="K1371" t="s">
        <v>11870</v>
      </c>
      <c r="L1371" t="s">
        <v>3700</v>
      </c>
      <c r="M1371" t="s">
        <v>3104</v>
      </c>
      <c r="N1371" t="s">
        <v>3701</v>
      </c>
      <c r="O1371" t="s">
        <v>76</v>
      </c>
      <c r="P1371" t="s">
        <v>138</v>
      </c>
      <c r="Q1371" t="s">
        <v>8689</v>
      </c>
      <c r="R1371" t="s">
        <v>17792</v>
      </c>
      <c r="S1371" t="s">
        <v>3704</v>
      </c>
      <c r="V1371" t="s">
        <v>513</v>
      </c>
      <c r="W1371" t="s">
        <v>19030</v>
      </c>
      <c r="Y1371" t="s">
        <v>10395</v>
      </c>
      <c r="Z1371" t="s">
        <v>11872</v>
      </c>
      <c r="AA1371" t="s">
        <v>11873</v>
      </c>
      <c r="AF1371" t="s">
        <v>3712</v>
      </c>
      <c r="AG1371" t="s">
        <v>513</v>
      </c>
      <c r="AR1371" t="s">
        <v>167</v>
      </c>
      <c r="BK1371" t="s">
        <v>159</v>
      </c>
      <c r="BM1371" s="226"/>
      <c r="BN1371" s="226" t="s">
        <v>167</v>
      </c>
    </row>
    <row r="1372" spans="1:66" x14ac:dyDescent="0.25">
      <c r="A1372" t="s">
        <v>11874</v>
      </c>
      <c r="B1372" s="191">
        <v>43941</v>
      </c>
      <c r="C1372" t="s">
        <v>11875</v>
      </c>
      <c r="D1372" t="s">
        <v>11876</v>
      </c>
      <c r="E1372" t="s">
        <v>11877</v>
      </c>
      <c r="F1372" t="s">
        <v>11878</v>
      </c>
      <c r="G1372" s="191">
        <v>43909</v>
      </c>
      <c r="H1372">
        <v>20200319</v>
      </c>
      <c r="I1372" t="s">
        <v>3697</v>
      </c>
      <c r="J1372" t="s">
        <v>4048</v>
      </c>
      <c r="K1372" t="s">
        <v>11879</v>
      </c>
      <c r="L1372" t="s">
        <v>3700</v>
      </c>
      <c r="M1372" t="s">
        <v>3104</v>
      </c>
      <c r="N1372" t="s">
        <v>76</v>
      </c>
      <c r="O1372" t="s">
        <v>76</v>
      </c>
      <c r="P1372" t="s">
        <v>138</v>
      </c>
      <c r="Q1372" t="s">
        <v>8689</v>
      </c>
      <c r="R1372" t="s">
        <v>17877</v>
      </c>
      <c r="S1372" t="s">
        <v>3720</v>
      </c>
      <c r="T1372" t="s">
        <v>17880</v>
      </c>
      <c r="U1372" t="s">
        <v>4464</v>
      </c>
      <c r="V1372" t="s">
        <v>513</v>
      </c>
      <c r="W1372" t="s">
        <v>19031</v>
      </c>
      <c r="Y1372" t="s">
        <v>5370</v>
      </c>
      <c r="Z1372" t="s">
        <v>11881</v>
      </c>
      <c r="AA1372" t="s">
        <v>11882</v>
      </c>
      <c r="AF1372" t="s">
        <v>3727</v>
      </c>
      <c r="AG1372" t="s">
        <v>513</v>
      </c>
      <c r="AR1372" t="s">
        <v>167</v>
      </c>
      <c r="BA1372" t="s">
        <v>149</v>
      </c>
      <c r="BK1372" t="s">
        <v>159</v>
      </c>
      <c r="BL1372" t="s">
        <v>3896</v>
      </c>
      <c r="BM1372" s="226"/>
      <c r="BN1372" s="226" t="s">
        <v>167</v>
      </c>
    </row>
    <row r="1373" spans="1:66" x14ac:dyDescent="0.25">
      <c r="A1373" t="s">
        <v>11883</v>
      </c>
      <c r="B1373" s="191">
        <v>43941</v>
      </c>
      <c r="C1373" t="s">
        <v>11884</v>
      </c>
      <c r="D1373" t="s">
        <v>11885</v>
      </c>
      <c r="E1373" t="s">
        <v>11886</v>
      </c>
      <c r="F1373" t="s">
        <v>11887</v>
      </c>
      <c r="G1373" s="191">
        <v>43909</v>
      </c>
      <c r="H1373">
        <v>20200319</v>
      </c>
      <c r="I1373" t="s">
        <v>3697</v>
      </c>
      <c r="J1373" t="s">
        <v>4048</v>
      </c>
      <c r="K1373" t="s">
        <v>11888</v>
      </c>
      <c r="L1373" t="s">
        <v>3700</v>
      </c>
      <c r="M1373" t="s">
        <v>3104</v>
      </c>
      <c r="N1373" t="s">
        <v>3701</v>
      </c>
      <c r="O1373" t="s">
        <v>76</v>
      </c>
      <c r="P1373" t="s">
        <v>138</v>
      </c>
      <c r="Q1373" t="s">
        <v>5784</v>
      </c>
      <c r="R1373" t="s">
        <v>17864</v>
      </c>
      <c r="S1373" t="s">
        <v>3720</v>
      </c>
      <c r="T1373" t="s">
        <v>17858</v>
      </c>
      <c r="U1373" t="s">
        <v>4277</v>
      </c>
      <c r="V1373" t="s">
        <v>2128</v>
      </c>
      <c r="W1373" t="s">
        <v>19032</v>
      </c>
      <c r="Y1373" t="s">
        <v>11890</v>
      </c>
      <c r="Z1373" t="s">
        <v>11891</v>
      </c>
      <c r="AA1373" t="s">
        <v>11892</v>
      </c>
      <c r="AF1373" t="s">
        <v>3727</v>
      </c>
      <c r="AG1373" t="s">
        <v>2128</v>
      </c>
      <c r="AO1373" t="s">
        <v>169</v>
      </c>
      <c r="BK1373" t="s">
        <v>159</v>
      </c>
      <c r="BM1373" s="226"/>
      <c r="BN1373" s="226" t="s">
        <v>169</v>
      </c>
    </row>
    <row r="1374" spans="1:66" x14ac:dyDescent="0.25">
      <c r="A1374" t="s">
        <v>11893</v>
      </c>
      <c r="B1374" s="191">
        <v>43941</v>
      </c>
      <c r="C1374" t="s">
        <v>11894</v>
      </c>
      <c r="D1374" t="s">
        <v>11895</v>
      </c>
      <c r="E1374" t="s">
        <v>11896</v>
      </c>
      <c r="F1374" t="s">
        <v>11897</v>
      </c>
      <c r="G1374" s="191">
        <v>43909</v>
      </c>
      <c r="H1374">
        <v>20200319</v>
      </c>
      <c r="I1374" t="s">
        <v>3697</v>
      </c>
      <c r="J1374" t="s">
        <v>4048</v>
      </c>
      <c r="K1374" t="s">
        <v>11898</v>
      </c>
      <c r="L1374" t="s">
        <v>3700</v>
      </c>
      <c r="M1374" t="s">
        <v>3104</v>
      </c>
      <c r="N1374" t="s">
        <v>3701</v>
      </c>
      <c r="O1374" t="s">
        <v>76</v>
      </c>
      <c r="P1374" t="s">
        <v>138</v>
      </c>
      <c r="Q1374" t="s">
        <v>4463</v>
      </c>
      <c r="R1374" t="s">
        <v>17877</v>
      </c>
      <c r="S1374" t="s">
        <v>3720</v>
      </c>
      <c r="T1374" t="s">
        <v>17855</v>
      </c>
      <c r="U1374" t="s">
        <v>4277</v>
      </c>
      <c r="V1374" t="s">
        <v>6127</v>
      </c>
      <c r="W1374" t="s">
        <v>19033</v>
      </c>
      <c r="Y1374" t="s">
        <v>11900</v>
      </c>
      <c r="Z1374" t="s">
        <v>5859</v>
      </c>
      <c r="AA1374" t="s">
        <v>11901</v>
      </c>
      <c r="AF1374" t="s">
        <v>3727</v>
      </c>
      <c r="AG1374" t="s">
        <v>6127</v>
      </c>
      <c r="AJ1374" t="s">
        <v>174</v>
      </c>
      <c r="AL1374" t="s">
        <v>3755</v>
      </c>
      <c r="AO1374" t="s">
        <v>169</v>
      </c>
      <c r="AS1374" t="s">
        <v>141</v>
      </c>
      <c r="BK1374" t="s">
        <v>159</v>
      </c>
      <c r="BM1374" s="226" t="s">
        <v>174</v>
      </c>
      <c r="BN1374" s="226" t="s">
        <v>168</v>
      </c>
    </row>
    <row r="1375" spans="1:66" x14ac:dyDescent="0.25">
      <c r="A1375" t="s">
        <v>11893</v>
      </c>
      <c r="B1375" s="191">
        <v>43941</v>
      </c>
      <c r="C1375" t="s">
        <v>11894</v>
      </c>
      <c r="D1375" t="s">
        <v>11895</v>
      </c>
      <c r="E1375" t="s">
        <v>11896</v>
      </c>
      <c r="F1375" t="s">
        <v>11897</v>
      </c>
      <c r="G1375" s="191">
        <v>43909</v>
      </c>
      <c r="H1375">
        <v>20200319</v>
      </c>
      <c r="I1375" t="s">
        <v>3697</v>
      </c>
      <c r="J1375" t="s">
        <v>4048</v>
      </c>
      <c r="K1375" t="s">
        <v>11898</v>
      </c>
      <c r="L1375" t="s">
        <v>3700</v>
      </c>
      <c r="M1375" t="s">
        <v>3104</v>
      </c>
      <c r="N1375" t="s">
        <v>3701</v>
      </c>
      <c r="O1375" t="s">
        <v>76</v>
      </c>
      <c r="P1375" t="s">
        <v>138</v>
      </c>
      <c r="Q1375" t="s">
        <v>4463</v>
      </c>
      <c r="R1375" t="s">
        <v>17877</v>
      </c>
      <c r="S1375" t="s">
        <v>3720</v>
      </c>
      <c r="T1375" t="s">
        <v>17855</v>
      </c>
      <c r="U1375" t="s">
        <v>4277</v>
      </c>
      <c r="V1375" t="s">
        <v>6127</v>
      </c>
      <c r="W1375" t="s">
        <v>19033</v>
      </c>
      <c r="Y1375" t="s">
        <v>11900</v>
      </c>
      <c r="Z1375" t="s">
        <v>5859</v>
      </c>
      <c r="AA1375" t="s">
        <v>11901</v>
      </c>
      <c r="AF1375" t="s">
        <v>3727</v>
      </c>
      <c r="AG1375" t="s">
        <v>6127</v>
      </c>
      <c r="AJ1375" t="s">
        <v>174</v>
      </c>
      <c r="AL1375" t="s">
        <v>3755</v>
      </c>
      <c r="AO1375" t="s">
        <v>169</v>
      </c>
      <c r="AS1375" t="s">
        <v>141</v>
      </c>
      <c r="BK1375" t="s">
        <v>159</v>
      </c>
      <c r="BM1375" s="226" t="s">
        <v>3755</v>
      </c>
      <c r="BN1375" s="226" t="s">
        <v>168</v>
      </c>
    </row>
    <row r="1376" spans="1:66" x14ac:dyDescent="0.25">
      <c r="A1376" t="s">
        <v>11902</v>
      </c>
      <c r="B1376" s="191">
        <v>43941</v>
      </c>
      <c r="C1376" t="s">
        <v>11903</v>
      </c>
      <c r="D1376" t="s">
        <v>11904</v>
      </c>
      <c r="E1376" t="s">
        <v>11905</v>
      </c>
      <c r="F1376" t="s">
        <v>8078</v>
      </c>
      <c r="G1376" s="191">
        <v>43909</v>
      </c>
      <c r="H1376">
        <v>20200319</v>
      </c>
      <c r="I1376" t="s">
        <v>3697</v>
      </c>
      <c r="J1376" t="s">
        <v>4048</v>
      </c>
      <c r="K1376" t="s">
        <v>11906</v>
      </c>
      <c r="L1376" t="s">
        <v>3700</v>
      </c>
      <c r="M1376" t="s">
        <v>3104</v>
      </c>
      <c r="N1376" t="s">
        <v>4059</v>
      </c>
      <c r="O1376" t="s">
        <v>76</v>
      </c>
      <c r="P1376" t="s">
        <v>138</v>
      </c>
      <c r="Q1376" t="s">
        <v>8689</v>
      </c>
      <c r="R1376" t="s">
        <v>18438</v>
      </c>
      <c r="S1376" t="s">
        <v>3704</v>
      </c>
      <c r="U1376" t="s">
        <v>76</v>
      </c>
      <c r="V1376" t="s">
        <v>11907</v>
      </c>
      <c r="W1376" t="s">
        <v>19034</v>
      </c>
      <c r="Y1376" t="s">
        <v>11909</v>
      </c>
      <c r="AA1376" t="s">
        <v>11910</v>
      </c>
      <c r="AF1376" t="s">
        <v>3712</v>
      </c>
      <c r="AG1376" t="s">
        <v>11907</v>
      </c>
      <c r="AR1376" t="s">
        <v>167</v>
      </c>
      <c r="BK1376" t="s">
        <v>159</v>
      </c>
      <c r="BM1376" s="226"/>
      <c r="BN1376" s="226" t="s">
        <v>167</v>
      </c>
    </row>
    <row r="1377" spans="1:66" x14ac:dyDescent="0.25">
      <c r="A1377" t="s">
        <v>11911</v>
      </c>
      <c r="B1377" s="191">
        <v>43942</v>
      </c>
      <c r="C1377" t="s">
        <v>11912</v>
      </c>
      <c r="D1377" t="s">
        <v>19035</v>
      </c>
      <c r="F1377" t="s">
        <v>3783</v>
      </c>
      <c r="G1377" s="191">
        <v>43909</v>
      </c>
      <c r="H1377">
        <v>20200319</v>
      </c>
      <c r="I1377" t="s">
        <v>3697</v>
      </c>
      <c r="J1377" t="s">
        <v>3741</v>
      </c>
      <c r="K1377" t="s">
        <v>11914</v>
      </c>
      <c r="L1377" t="s">
        <v>3700</v>
      </c>
      <c r="M1377" t="s">
        <v>3104</v>
      </c>
      <c r="N1377" t="s">
        <v>3743</v>
      </c>
      <c r="O1377" t="s">
        <v>5455</v>
      </c>
      <c r="P1377" t="s">
        <v>3745</v>
      </c>
      <c r="Q1377" t="s">
        <v>17731</v>
      </c>
      <c r="R1377" t="s">
        <v>17705</v>
      </c>
      <c r="S1377" t="s">
        <v>3746</v>
      </c>
      <c r="T1377" t="s">
        <v>19036</v>
      </c>
      <c r="U1377" t="s">
        <v>17720</v>
      </c>
      <c r="V1377" t="s">
        <v>3748</v>
      </c>
      <c r="W1377" t="s">
        <v>11916</v>
      </c>
      <c r="X1377" t="s">
        <v>11917</v>
      </c>
      <c r="Y1377" t="s">
        <v>11508</v>
      </c>
      <c r="Z1377" t="s">
        <v>11918</v>
      </c>
      <c r="AA1377" t="s">
        <v>11919</v>
      </c>
      <c r="AF1377" t="s">
        <v>3727</v>
      </c>
      <c r="AG1377" t="s">
        <v>3754</v>
      </c>
      <c r="AJ1377" t="s">
        <v>174</v>
      </c>
      <c r="AL1377" t="s">
        <v>3755</v>
      </c>
      <c r="AM1377" t="s">
        <v>166</v>
      </c>
      <c r="AS1377" t="s">
        <v>141</v>
      </c>
      <c r="AV1377" t="s">
        <v>3779</v>
      </c>
      <c r="BK1377" t="s">
        <v>159</v>
      </c>
      <c r="BM1377" s="226" t="s">
        <v>174</v>
      </c>
      <c r="BN1377" s="226" t="s">
        <v>166</v>
      </c>
    </row>
    <row r="1378" spans="1:66" x14ac:dyDescent="0.25">
      <c r="A1378" t="s">
        <v>11911</v>
      </c>
      <c r="B1378" s="191">
        <v>43942</v>
      </c>
      <c r="C1378" t="s">
        <v>11912</v>
      </c>
      <c r="D1378" t="s">
        <v>19035</v>
      </c>
      <c r="F1378" t="s">
        <v>3783</v>
      </c>
      <c r="G1378" s="191">
        <v>43909</v>
      </c>
      <c r="H1378">
        <v>20200319</v>
      </c>
      <c r="I1378" t="s">
        <v>3697</v>
      </c>
      <c r="J1378" t="s">
        <v>3741</v>
      </c>
      <c r="K1378" t="s">
        <v>11914</v>
      </c>
      <c r="L1378" t="s">
        <v>3700</v>
      </c>
      <c r="M1378" t="s">
        <v>3104</v>
      </c>
      <c r="N1378" t="s">
        <v>3743</v>
      </c>
      <c r="O1378" t="s">
        <v>5455</v>
      </c>
      <c r="P1378" t="s">
        <v>3745</v>
      </c>
      <c r="Q1378" t="s">
        <v>17731</v>
      </c>
      <c r="R1378" t="s">
        <v>17705</v>
      </c>
      <c r="S1378" t="s">
        <v>3746</v>
      </c>
      <c r="T1378" t="s">
        <v>19036</v>
      </c>
      <c r="U1378" t="s">
        <v>17720</v>
      </c>
      <c r="V1378" t="s">
        <v>3748</v>
      </c>
      <c r="W1378" t="s">
        <v>11916</v>
      </c>
      <c r="X1378" t="s">
        <v>11917</v>
      </c>
      <c r="Y1378" t="s">
        <v>11508</v>
      </c>
      <c r="Z1378" t="s">
        <v>11918</v>
      </c>
      <c r="AA1378" t="s">
        <v>11919</v>
      </c>
      <c r="AF1378" t="s">
        <v>3727</v>
      </c>
      <c r="AG1378" t="s">
        <v>3754</v>
      </c>
      <c r="AJ1378" t="s">
        <v>174</v>
      </c>
      <c r="AL1378" t="s">
        <v>3755</v>
      </c>
      <c r="AM1378" t="s">
        <v>166</v>
      </c>
      <c r="AS1378" t="s">
        <v>141</v>
      </c>
      <c r="AV1378" t="s">
        <v>3779</v>
      </c>
      <c r="BK1378" t="s">
        <v>159</v>
      </c>
      <c r="BM1378" s="226" t="s">
        <v>3755</v>
      </c>
      <c r="BN1378" s="226" t="s">
        <v>166</v>
      </c>
    </row>
    <row r="1379" spans="1:66" x14ac:dyDescent="0.25">
      <c r="A1379" t="s">
        <v>11920</v>
      </c>
      <c r="B1379" s="191">
        <v>43941</v>
      </c>
      <c r="C1379" t="s">
        <v>11921</v>
      </c>
      <c r="D1379" t="s">
        <v>19037</v>
      </c>
      <c r="F1379" t="s">
        <v>11923</v>
      </c>
      <c r="G1379" s="191">
        <v>43909</v>
      </c>
      <c r="H1379">
        <v>20200319</v>
      </c>
      <c r="I1379" t="s">
        <v>3697</v>
      </c>
      <c r="J1379" t="s">
        <v>3987</v>
      </c>
      <c r="K1379" t="s">
        <v>11924</v>
      </c>
      <c r="L1379" t="s">
        <v>3718</v>
      </c>
      <c r="M1379" t="s">
        <v>3104</v>
      </c>
      <c r="N1379" t="s">
        <v>3701</v>
      </c>
      <c r="O1379" t="s">
        <v>4184</v>
      </c>
      <c r="P1379" t="s">
        <v>3990</v>
      </c>
      <c r="Q1379" t="s">
        <v>18033</v>
      </c>
      <c r="R1379" t="s">
        <v>17749</v>
      </c>
      <c r="S1379" t="s">
        <v>3991</v>
      </c>
      <c r="T1379" t="s">
        <v>11925</v>
      </c>
      <c r="U1379" t="s">
        <v>76</v>
      </c>
      <c r="V1379" t="s">
        <v>84</v>
      </c>
      <c r="W1379" t="s">
        <v>11926</v>
      </c>
      <c r="X1379" t="s">
        <v>11927</v>
      </c>
      <c r="Y1379" t="s">
        <v>9757</v>
      </c>
      <c r="Z1379" t="s">
        <v>11928</v>
      </c>
      <c r="AA1379" t="s">
        <v>11929</v>
      </c>
      <c r="AF1379" t="s">
        <v>3712</v>
      </c>
      <c r="AG1379" t="s">
        <v>84</v>
      </c>
      <c r="AR1379" t="s">
        <v>167</v>
      </c>
      <c r="BK1379" t="s">
        <v>159</v>
      </c>
      <c r="BM1379" s="226"/>
      <c r="BN1379" s="226" t="s">
        <v>167</v>
      </c>
    </row>
    <row r="1380" spans="1:66" x14ac:dyDescent="0.25">
      <c r="A1380" t="s">
        <v>11930</v>
      </c>
      <c r="B1380" s="191">
        <v>43942</v>
      </c>
      <c r="C1380" t="s">
        <v>11931</v>
      </c>
      <c r="D1380" t="s">
        <v>19038</v>
      </c>
      <c r="F1380" t="s">
        <v>3783</v>
      </c>
      <c r="G1380" s="191">
        <v>43909</v>
      </c>
      <c r="H1380">
        <v>20200319</v>
      </c>
      <c r="I1380" t="s">
        <v>3697</v>
      </c>
      <c r="J1380" t="s">
        <v>3741</v>
      </c>
      <c r="K1380" t="s">
        <v>11933</v>
      </c>
      <c r="L1380" t="s">
        <v>3718</v>
      </c>
      <c r="M1380" t="s">
        <v>3104</v>
      </c>
      <c r="N1380" t="s">
        <v>3743</v>
      </c>
      <c r="O1380" t="s">
        <v>5455</v>
      </c>
      <c r="P1380" t="s">
        <v>3745</v>
      </c>
      <c r="Q1380" t="s">
        <v>18011</v>
      </c>
      <c r="R1380" t="s">
        <v>17812</v>
      </c>
      <c r="S1380" t="s">
        <v>3746</v>
      </c>
      <c r="T1380" t="s">
        <v>11934</v>
      </c>
      <c r="U1380" t="s">
        <v>17720</v>
      </c>
      <c r="V1380" t="s">
        <v>3748</v>
      </c>
      <c r="W1380" t="s">
        <v>11935</v>
      </c>
      <c r="X1380" t="s">
        <v>11936</v>
      </c>
      <c r="Y1380" t="s">
        <v>11508</v>
      </c>
      <c r="Z1380" t="s">
        <v>11937</v>
      </c>
      <c r="AA1380" t="s">
        <v>11938</v>
      </c>
      <c r="AF1380" t="s">
        <v>3727</v>
      </c>
      <c r="AG1380" t="s">
        <v>3754</v>
      </c>
      <c r="AJ1380" t="s">
        <v>174</v>
      </c>
      <c r="AL1380" t="s">
        <v>3755</v>
      </c>
      <c r="AM1380" t="s">
        <v>166</v>
      </c>
      <c r="AS1380" t="s">
        <v>141</v>
      </c>
      <c r="AV1380" t="s">
        <v>3779</v>
      </c>
      <c r="AY1380" t="s">
        <v>147</v>
      </c>
      <c r="BK1380" t="s">
        <v>159</v>
      </c>
      <c r="BM1380" s="226" t="s">
        <v>174</v>
      </c>
      <c r="BN1380" s="226" t="s">
        <v>166</v>
      </c>
    </row>
    <row r="1381" spans="1:66" x14ac:dyDescent="0.25">
      <c r="A1381" t="s">
        <v>11930</v>
      </c>
      <c r="B1381" s="191">
        <v>43942</v>
      </c>
      <c r="C1381" t="s">
        <v>11931</v>
      </c>
      <c r="D1381" t="s">
        <v>19038</v>
      </c>
      <c r="F1381" t="s">
        <v>3783</v>
      </c>
      <c r="G1381" s="191">
        <v>43909</v>
      </c>
      <c r="H1381">
        <v>20200319</v>
      </c>
      <c r="I1381" t="s">
        <v>3697</v>
      </c>
      <c r="J1381" t="s">
        <v>3741</v>
      </c>
      <c r="K1381" t="s">
        <v>11933</v>
      </c>
      <c r="L1381" t="s">
        <v>3718</v>
      </c>
      <c r="M1381" t="s">
        <v>3104</v>
      </c>
      <c r="N1381" t="s">
        <v>3743</v>
      </c>
      <c r="O1381" t="s">
        <v>5455</v>
      </c>
      <c r="P1381" t="s">
        <v>3745</v>
      </c>
      <c r="Q1381" t="s">
        <v>18011</v>
      </c>
      <c r="R1381" t="s">
        <v>17812</v>
      </c>
      <c r="S1381" t="s">
        <v>3746</v>
      </c>
      <c r="T1381" t="s">
        <v>11934</v>
      </c>
      <c r="U1381" t="s">
        <v>17720</v>
      </c>
      <c r="V1381" t="s">
        <v>3748</v>
      </c>
      <c r="W1381" t="s">
        <v>11935</v>
      </c>
      <c r="X1381" t="s">
        <v>11936</v>
      </c>
      <c r="Y1381" t="s">
        <v>11508</v>
      </c>
      <c r="Z1381" t="s">
        <v>11937</v>
      </c>
      <c r="AA1381" t="s">
        <v>11938</v>
      </c>
      <c r="AF1381" t="s">
        <v>3727</v>
      </c>
      <c r="AG1381" t="s">
        <v>3754</v>
      </c>
      <c r="AJ1381" t="s">
        <v>174</v>
      </c>
      <c r="AL1381" t="s">
        <v>3755</v>
      </c>
      <c r="AM1381" t="s">
        <v>166</v>
      </c>
      <c r="AS1381" t="s">
        <v>141</v>
      </c>
      <c r="AV1381" t="s">
        <v>3779</v>
      </c>
      <c r="AY1381" t="s">
        <v>147</v>
      </c>
      <c r="BK1381" t="s">
        <v>159</v>
      </c>
      <c r="BM1381" s="226" t="s">
        <v>3755</v>
      </c>
      <c r="BN1381" s="226" t="s">
        <v>166</v>
      </c>
    </row>
    <row r="1382" spans="1:66" x14ac:dyDescent="0.25">
      <c r="A1382" t="s">
        <v>11939</v>
      </c>
      <c r="B1382" s="191">
        <v>43913</v>
      </c>
      <c r="C1382" t="s">
        <v>11940</v>
      </c>
      <c r="D1382" t="s">
        <v>19039</v>
      </c>
      <c r="F1382" t="s">
        <v>11942</v>
      </c>
      <c r="G1382" s="191">
        <v>43908</v>
      </c>
      <c r="H1382">
        <v>20200318</v>
      </c>
      <c r="I1382" t="s">
        <v>3697</v>
      </c>
      <c r="J1382" t="s">
        <v>3795</v>
      </c>
      <c r="K1382" t="s">
        <v>11943</v>
      </c>
      <c r="L1382" t="s">
        <v>3700</v>
      </c>
      <c r="M1382" t="s">
        <v>3104</v>
      </c>
      <c r="P1382" t="s">
        <v>3745</v>
      </c>
      <c r="Q1382" t="s">
        <v>19040</v>
      </c>
      <c r="R1382" t="s">
        <v>6888</v>
      </c>
      <c r="S1382" t="s">
        <v>3712</v>
      </c>
      <c r="T1382" t="s">
        <v>3858</v>
      </c>
      <c r="U1382" t="s">
        <v>76</v>
      </c>
      <c r="V1382" t="s">
        <v>507</v>
      </c>
      <c r="W1382" t="s">
        <v>11944</v>
      </c>
      <c r="X1382" t="s">
        <v>11945</v>
      </c>
      <c r="Y1382" t="s">
        <v>11611</v>
      </c>
      <c r="Z1382" t="s">
        <v>4153</v>
      </c>
      <c r="AA1382" t="s">
        <v>11946</v>
      </c>
      <c r="AF1382" t="s">
        <v>3712</v>
      </c>
      <c r="AG1382" t="s">
        <v>507</v>
      </c>
      <c r="AJ1382" t="s">
        <v>174</v>
      </c>
      <c r="AL1382" t="s">
        <v>3755</v>
      </c>
      <c r="AM1382" t="s">
        <v>166</v>
      </c>
      <c r="BK1382" t="s">
        <v>159</v>
      </c>
      <c r="BM1382" s="226" t="s">
        <v>174</v>
      </c>
      <c r="BN1382" s="226" t="s">
        <v>166</v>
      </c>
    </row>
    <row r="1383" spans="1:66" x14ac:dyDescent="0.25">
      <c r="A1383" t="s">
        <v>11939</v>
      </c>
      <c r="B1383" s="191">
        <v>43913</v>
      </c>
      <c r="C1383" t="s">
        <v>11940</v>
      </c>
      <c r="D1383" t="s">
        <v>19039</v>
      </c>
      <c r="F1383" t="s">
        <v>11942</v>
      </c>
      <c r="G1383" s="191">
        <v>43908</v>
      </c>
      <c r="H1383">
        <v>20200318</v>
      </c>
      <c r="I1383" t="s">
        <v>3697</v>
      </c>
      <c r="J1383" t="s">
        <v>3795</v>
      </c>
      <c r="K1383" t="s">
        <v>11943</v>
      </c>
      <c r="L1383" t="s">
        <v>3700</v>
      </c>
      <c r="M1383" t="s">
        <v>3104</v>
      </c>
      <c r="P1383" t="s">
        <v>3745</v>
      </c>
      <c r="Q1383" t="s">
        <v>19040</v>
      </c>
      <c r="R1383" t="s">
        <v>6888</v>
      </c>
      <c r="S1383" t="s">
        <v>3712</v>
      </c>
      <c r="T1383" t="s">
        <v>3858</v>
      </c>
      <c r="U1383" t="s">
        <v>76</v>
      </c>
      <c r="V1383" t="s">
        <v>507</v>
      </c>
      <c r="W1383" t="s">
        <v>11944</v>
      </c>
      <c r="X1383" t="s">
        <v>11945</v>
      </c>
      <c r="Y1383" t="s">
        <v>11611</v>
      </c>
      <c r="Z1383" t="s">
        <v>4153</v>
      </c>
      <c r="AA1383" t="s">
        <v>11946</v>
      </c>
      <c r="AF1383" t="s">
        <v>3712</v>
      </c>
      <c r="AG1383" t="s">
        <v>507</v>
      </c>
      <c r="AJ1383" t="s">
        <v>174</v>
      </c>
      <c r="AL1383" t="s">
        <v>3755</v>
      </c>
      <c r="AM1383" t="s">
        <v>166</v>
      </c>
      <c r="BK1383" t="s">
        <v>159</v>
      </c>
      <c r="BM1383" s="226" t="s">
        <v>3755</v>
      </c>
      <c r="BN1383" s="226" t="s">
        <v>166</v>
      </c>
    </row>
    <row r="1384" spans="1:66" x14ac:dyDescent="0.25">
      <c r="A1384" t="s">
        <v>11947</v>
      </c>
      <c r="B1384" s="191">
        <v>43913</v>
      </c>
      <c r="C1384" t="s">
        <v>11948</v>
      </c>
      <c r="D1384" t="s">
        <v>19041</v>
      </c>
      <c r="F1384" t="s">
        <v>11950</v>
      </c>
      <c r="G1384" s="191">
        <v>43908</v>
      </c>
      <c r="H1384">
        <v>20200318</v>
      </c>
      <c r="I1384" t="s">
        <v>3697</v>
      </c>
      <c r="J1384" t="s">
        <v>3795</v>
      </c>
      <c r="K1384" t="s">
        <v>11951</v>
      </c>
      <c r="L1384" t="s">
        <v>3700</v>
      </c>
      <c r="M1384" t="s">
        <v>3104</v>
      </c>
      <c r="N1384" t="s">
        <v>18276</v>
      </c>
      <c r="P1384" t="s">
        <v>3745</v>
      </c>
      <c r="Q1384" t="s">
        <v>18262</v>
      </c>
      <c r="R1384" t="s">
        <v>11952</v>
      </c>
      <c r="S1384" t="s">
        <v>3727</v>
      </c>
      <c r="T1384" t="s">
        <v>3810</v>
      </c>
      <c r="U1384" t="s">
        <v>17732</v>
      </c>
      <c r="V1384" t="s">
        <v>507</v>
      </c>
      <c r="W1384" t="s">
        <v>11953</v>
      </c>
      <c r="X1384" t="s">
        <v>11954</v>
      </c>
      <c r="Y1384" t="s">
        <v>3801</v>
      </c>
      <c r="Z1384" t="s">
        <v>11955</v>
      </c>
      <c r="AA1384" t="s">
        <v>11956</v>
      </c>
      <c r="AF1384" t="s">
        <v>3727</v>
      </c>
      <c r="AG1384" t="s">
        <v>507</v>
      </c>
      <c r="AJ1384" t="s">
        <v>174</v>
      </c>
      <c r="AL1384" t="s">
        <v>3755</v>
      </c>
      <c r="AM1384" t="s">
        <v>166</v>
      </c>
      <c r="BK1384" t="s">
        <v>159</v>
      </c>
      <c r="BM1384" s="226" t="s">
        <v>174</v>
      </c>
      <c r="BN1384" s="226" t="s">
        <v>166</v>
      </c>
    </row>
    <row r="1385" spans="1:66" x14ac:dyDescent="0.25">
      <c r="A1385" t="s">
        <v>11947</v>
      </c>
      <c r="B1385" s="191">
        <v>43913</v>
      </c>
      <c r="C1385" t="s">
        <v>11948</v>
      </c>
      <c r="D1385" t="s">
        <v>19041</v>
      </c>
      <c r="F1385" t="s">
        <v>11950</v>
      </c>
      <c r="G1385" s="191">
        <v>43908</v>
      </c>
      <c r="H1385">
        <v>20200318</v>
      </c>
      <c r="I1385" t="s">
        <v>3697</v>
      </c>
      <c r="J1385" t="s">
        <v>3795</v>
      </c>
      <c r="K1385" t="s">
        <v>11951</v>
      </c>
      <c r="L1385" t="s">
        <v>3700</v>
      </c>
      <c r="M1385" t="s">
        <v>3104</v>
      </c>
      <c r="N1385" t="s">
        <v>18276</v>
      </c>
      <c r="P1385" t="s">
        <v>3745</v>
      </c>
      <c r="Q1385" t="s">
        <v>18262</v>
      </c>
      <c r="R1385" t="s">
        <v>11952</v>
      </c>
      <c r="S1385" t="s">
        <v>3727</v>
      </c>
      <c r="T1385" t="s">
        <v>3810</v>
      </c>
      <c r="U1385" t="s">
        <v>17732</v>
      </c>
      <c r="V1385" t="s">
        <v>507</v>
      </c>
      <c r="W1385" t="s">
        <v>11953</v>
      </c>
      <c r="X1385" t="s">
        <v>11954</v>
      </c>
      <c r="Y1385" t="s">
        <v>3801</v>
      </c>
      <c r="Z1385" t="s">
        <v>11955</v>
      </c>
      <c r="AA1385" t="s">
        <v>11956</v>
      </c>
      <c r="AF1385" t="s">
        <v>3727</v>
      </c>
      <c r="AG1385" t="s">
        <v>507</v>
      </c>
      <c r="AJ1385" t="s">
        <v>174</v>
      </c>
      <c r="AL1385" t="s">
        <v>3755</v>
      </c>
      <c r="AM1385" t="s">
        <v>166</v>
      </c>
      <c r="BK1385" t="s">
        <v>159</v>
      </c>
      <c r="BM1385" s="226" t="s">
        <v>3755</v>
      </c>
      <c r="BN1385" s="226" t="s">
        <v>166</v>
      </c>
    </row>
    <row r="1386" spans="1:66" x14ac:dyDescent="0.25">
      <c r="A1386" t="s">
        <v>11957</v>
      </c>
      <c r="B1386" s="191">
        <v>43913</v>
      </c>
      <c r="C1386" t="s">
        <v>11958</v>
      </c>
      <c r="D1386" t="s">
        <v>19042</v>
      </c>
      <c r="F1386" t="s">
        <v>11960</v>
      </c>
      <c r="G1386" s="191">
        <v>43908</v>
      </c>
      <c r="H1386">
        <v>20200318</v>
      </c>
      <c r="I1386" t="s">
        <v>3697</v>
      </c>
      <c r="J1386" t="s">
        <v>3795</v>
      </c>
      <c r="K1386" t="s">
        <v>11961</v>
      </c>
      <c r="L1386" t="s">
        <v>3718</v>
      </c>
      <c r="M1386" t="s">
        <v>3104</v>
      </c>
      <c r="N1386" t="s">
        <v>17741</v>
      </c>
      <c r="O1386" t="s">
        <v>17742</v>
      </c>
      <c r="P1386" t="s">
        <v>3745</v>
      </c>
      <c r="Q1386" t="s">
        <v>17920</v>
      </c>
      <c r="R1386" t="s">
        <v>11962</v>
      </c>
      <c r="S1386" t="s">
        <v>3727</v>
      </c>
      <c r="T1386" t="s">
        <v>3947</v>
      </c>
      <c r="U1386" t="s">
        <v>17732</v>
      </c>
      <c r="V1386" t="s">
        <v>507</v>
      </c>
      <c r="W1386" t="s">
        <v>11963</v>
      </c>
      <c r="X1386" t="s">
        <v>11964</v>
      </c>
      <c r="Y1386" t="s">
        <v>3801</v>
      </c>
      <c r="Z1386" t="s">
        <v>11965</v>
      </c>
      <c r="AA1386" t="s">
        <v>11966</v>
      </c>
      <c r="AF1386" t="s">
        <v>3727</v>
      </c>
      <c r="AG1386" t="s">
        <v>507</v>
      </c>
      <c r="AJ1386" t="s">
        <v>174</v>
      </c>
      <c r="AL1386" t="s">
        <v>3755</v>
      </c>
      <c r="AM1386" t="s">
        <v>166</v>
      </c>
      <c r="BK1386" t="s">
        <v>159</v>
      </c>
      <c r="BM1386" s="226" t="s">
        <v>174</v>
      </c>
      <c r="BN1386" s="226" t="s">
        <v>166</v>
      </c>
    </row>
    <row r="1387" spans="1:66" x14ac:dyDescent="0.25">
      <c r="A1387" t="s">
        <v>11957</v>
      </c>
      <c r="B1387" s="191">
        <v>43913</v>
      </c>
      <c r="C1387" t="s">
        <v>11958</v>
      </c>
      <c r="D1387" t="s">
        <v>19042</v>
      </c>
      <c r="F1387" t="s">
        <v>11960</v>
      </c>
      <c r="G1387" s="191">
        <v>43908</v>
      </c>
      <c r="H1387">
        <v>20200318</v>
      </c>
      <c r="I1387" t="s">
        <v>3697</v>
      </c>
      <c r="J1387" t="s">
        <v>3795</v>
      </c>
      <c r="K1387" t="s">
        <v>11961</v>
      </c>
      <c r="L1387" t="s">
        <v>3718</v>
      </c>
      <c r="M1387" t="s">
        <v>3104</v>
      </c>
      <c r="N1387" t="s">
        <v>17741</v>
      </c>
      <c r="O1387" t="s">
        <v>17742</v>
      </c>
      <c r="P1387" t="s">
        <v>3745</v>
      </c>
      <c r="Q1387" t="s">
        <v>17920</v>
      </c>
      <c r="R1387" t="s">
        <v>11962</v>
      </c>
      <c r="S1387" t="s">
        <v>3727</v>
      </c>
      <c r="T1387" t="s">
        <v>3947</v>
      </c>
      <c r="U1387" t="s">
        <v>17732</v>
      </c>
      <c r="V1387" t="s">
        <v>507</v>
      </c>
      <c r="W1387" t="s">
        <v>11963</v>
      </c>
      <c r="X1387" t="s">
        <v>11964</v>
      </c>
      <c r="Y1387" t="s">
        <v>3801</v>
      </c>
      <c r="Z1387" t="s">
        <v>11965</v>
      </c>
      <c r="AA1387" t="s">
        <v>11966</v>
      </c>
      <c r="AF1387" t="s">
        <v>3727</v>
      </c>
      <c r="AG1387" t="s">
        <v>507</v>
      </c>
      <c r="AJ1387" t="s">
        <v>174</v>
      </c>
      <c r="AL1387" t="s">
        <v>3755</v>
      </c>
      <c r="AM1387" t="s">
        <v>166</v>
      </c>
      <c r="BK1387" t="s">
        <v>159</v>
      </c>
      <c r="BM1387" s="226" t="s">
        <v>3755</v>
      </c>
      <c r="BN1387" s="226" t="s">
        <v>166</v>
      </c>
    </row>
    <row r="1388" spans="1:66" x14ac:dyDescent="0.25">
      <c r="A1388" t="s">
        <v>11967</v>
      </c>
      <c r="B1388" s="191">
        <v>43913</v>
      </c>
      <c r="C1388" t="s">
        <v>11968</v>
      </c>
      <c r="D1388" t="s">
        <v>19043</v>
      </c>
      <c r="F1388" t="s">
        <v>5699</v>
      </c>
      <c r="G1388" s="191">
        <v>43908</v>
      </c>
      <c r="H1388">
        <v>20200318</v>
      </c>
      <c r="I1388" t="s">
        <v>3697</v>
      </c>
      <c r="J1388" t="s">
        <v>3795</v>
      </c>
      <c r="K1388" t="s">
        <v>11970</v>
      </c>
      <c r="L1388" t="s">
        <v>3718</v>
      </c>
      <c r="M1388" t="s">
        <v>3104</v>
      </c>
      <c r="P1388" t="s">
        <v>3745</v>
      </c>
      <c r="Q1388" t="s">
        <v>17920</v>
      </c>
      <c r="R1388" t="s">
        <v>6888</v>
      </c>
      <c r="S1388" t="s">
        <v>3712</v>
      </c>
      <c r="T1388" t="s">
        <v>3858</v>
      </c>
      <c r="U1388" t="s">
        <v>17732</v>
      </c>
      <c r="V1388" t="s">
        <v>507</v>
      </c>
      <c r="W1388" t="s">
        <v>13518</v>
      </c>
      <c r="X1388" t="s">
        <v>3926</v>
      </c>
      <c r="Y1388" t="s">
        <v>3801</v>
      </c>
      <c r="Z1388" t="s">
        <v>4153</v>
      </c>
      <c r="AA1388" t="s">
        <v>11972</v>
      </c>
      <c r="AF1388" t="s">
        <v>3712</v>
      </c>
      <c r="AG1388" t="s">
        <v>507</v>
      </c>
      <c r="AJ1388" t="s">
        <v>174</v>
      </c>
      <c r="AL1388" t="s">
        <v>3755</v>
      </c>
      <c r="AM1388" t="s">
        <v>166</v>
      </c>
      <c r="BK1388" t="s">
        <v>159</v>
      </c>
      <c r="BM1388" s="226" t="s">
        <v>174</v>
      </c>
      <c r="BN1388" s="226" t="s">
        <v>166</v>
      </c>
    </row>
    <row r="1389" spans="1:66" x14ac:dyDescent="0.25">
      <c r="A1389" t="s">
        <v>11967</v>
      </c>
      <c r="B1389" s="191">
        <v>43913</v>
      </c>
      <c r="C1389" t="s">
        <v>11968</v>
      </c>
      <c r="D1389" t="s">
        <v>19043</v>
      </c>
      <c r="F1389" t="s">
        <v>5699</v>
      </c>
      <c r="G1389" s="191">
        <v>43908</v>
      </c>
      <c r="H1389">
        <v>20200318</v>
      </c>
      <c r="I1389" t="s">
        <v>3697</v>
      </c>
      <c r="J1389" t="s">
        <v>3795</v>
      </c>
      <c r="K1389" t="s">
        <v>11970</v>
      </c>
      <c r="L1389" t="s">
        <v>3718</v>
      </c>
      <c r="M1389" t="s">
        <v>3104</v>
      </c>
      <c r="P1389" t="s">
        <v>3745</v>
      </c>
      <c r="Q1389" t="s">
        <v>17920</v>
      </c>
      <c r="R1389" t="s">
        <v>6888</v>
      </c>
      <c r="S1389" t="s">
        <v>3712</v>
      </c>
      <c r="T1389" t="s">
        <v>3858</v>
      </c>
      <c r="U1389" t="s">
        <v>17732</v>
      </c>
      <c r="V1389" t="s">
        <v>507</v>
      </c>
      <c r="W1389" t="s">
        <v>13518</v>
      </c>
      <c r="X1389" t="s">
        <v>3926</v>
      </c>
      <c r="Y1389" t="s">
        <v>3801</v>
      </c>
      <c r="Z1389" t="s">
        <v>4153</v>
      </c>
      <c r="AA1389" t="s">
        <v>11972</v>
      </c>
      <c r="AF1389" t="s">
        <v>3712</v>
      </c>
      <c r="AG1389" t="s">
        <v>507</v>
      </c>
      <c r="AJ1389" t="s">
        <v>174</v>
      </c>
      <c r="AL1389" t="s">
        <v>3755</v>
      </c>
      <c r="AM1389" t="s">
        <v>166</v>
      </c>
      <c r="BK1389" t="s">
        <v>159</v>
      </c>
      <c r="BM1389" s="226" t="s">
        <v>3755</v>
      </c>
      <c r="BN1389" s="226" t="s">
        <v>166</v>
      </c>
    </row>
    <row r="1390" spans="1:66" x14ac:dyDescent="0.25">
      <c r="A1390" t="s">
        <v>11973</v>
      </c>
      <c r="B1390" s="191">
        <v>43913</v>
      </c>
      <c r="C1390" t="s">
        <v>11974</v>
      </c>
      <c r="D1390" t="s">
        <v>11974</v>
      </c>
      <c r="F1390" t="s">
        <v>11976</v>
      </c>
      <c r="G1390" s="191">
        <v>43908</v>
      </c>
      <c r="H1390">
        <v>20200318</v>
      </c>
      <c r="I1390" t="s">
        <v>3697</v>
      </c>
      <c r="J1390" t="s">
        <v>3795</v>
      </c>
      <c r="K1390" t="s">
        <v>11977</v>
      </c>
      <c r="L1390" t="s">
        <v>3700</v>
      </c>
      <c r="M1390" t="s">
        <v>3104</v>
      </c>
      <c r="N1390" t="s">
        <v>18920</v>
      </c>
      <c r="O1390" t="s">
        <v>17759</v>
      </c>
      <c r="P1390" t="s">
        <v>3745</v>
      </c>
      <c r="Q1390" t="s">
        <v>18013</v>
      </c>
      <c r="R1390" t="s">
        <v>11978</v>
      </c>
      <c r="S1390" t="s">
        <v>3712</v>
      </c>
      <c r="T1390" t="s">
        <v>3858</v>
      </c>
      <c r="U1390" t="s">
        <v>3859</v>
      </c>
      <c r="V1390" t="s">
        <v>507</v>
      </c>
      <c r="W1390" t="s">
        <v>11979</v>
      </c>
      <c r="X1390" t="s">
        <v>3926</v>
      </c>
      <c r="Y1390" t="s">
        <v>3801</v>
      </c>
      <c r="Z1390" t="s">
        <v>11980</v>
      </c>
      <c r="AA1390" t="s">
        <v>11981</v>
      </c>
      <c r="AF1390" t="s">
        <v>3712</v>
      </c>
      <c r="AG1390" t="s">
        <v>507</v>
      </c>
      <c r="AJ1390" t="s">
        <v>174</v>
      </c>
      <c r="AL1390" t="s">
        <v>3755</v>
      </c>
      <c r="AM1390" t="s">
        <v>166</v>
      </c>
      <c r="BK1390" t="s">
        <v>159</v>
      </c>
      <c r="BL1390" t="s">
        <v>3896</v>
      </c>
      <c r="BM1390" s="226" t="s">
        <v>174</v>
      </c>
      <c r="BN1390" s="226" t="s">
        <v>166</v>
      </c>
    </row>
    <row r="1391" spans="1:66" x14ac:dyDescent="0.25">
      <c r="A1391" t="s">
        <v>11973</v>
      </c>
      <c r="B1391" s="191">
        <v>43913</v>
      </c>
      <c r="C1391" t="s">
        <v>11974</v>
      </c>
      <c r="D1391" t="s">
        <v>11974</v>
      </c>
      <c r="F1391" t="s">
        <v>11976</v>
      </c>
      <c r="G1391" s="191">
        <v>43908</v>
      </c>
      <c r="H1391">
        <v>20200318</v>
      </c>
      <c r="I1391" t="s">
        <v>3697</v>
      </c>
      <c r="J1391" t="s">
        <v>3795</v>
      </c>
      <c r="K1391" t="s">
        <v>11977</v>
      </c>
      <c r="L1391" t="s">
        <v>3700</v>
      </c>
      <c r="M1391" t="s">
        <v>3104</v>
      </c>
      <c r="N1391" t="s">
        <v>18920</v>
      </c>
      <c r="O1391" t="s">
        <v>17759</v>
      </c>
      <c r="P1391" t="s">
        <v>3745</v>
      </c>
      <c r="Q1391" t="s">
        <v>18013</v>
      </c>
      <c r="R1391" t="s">
        <v>11978</v>
      </c>
      <c r="S1391" t="s">
        <v>3712</v>
      </c>
      <c r="T1391" t="s">
        <v>3858</v>
      </c>
      <c r="U1391" t="s">
        <v>3859</v>
      </c>
      <c r="V1391" t="s">
        <v>507</v>
      </c>
      <c r="W1391" t="s">
        <v>11979</v>
      </c>
      <c r="X1391" t="s">
        <v>3926</v>
      </c>
      <c r="Y1391" t="s">
        <v>3801</v>
      </c>
      <c r="Z1391" t="s">
        <v>11980</v>
      </c>
      <c r="AA1391" t="s">
        <v>11981</v>
      </c>
      <c r="AF1391" t="s">
        <v>3712</v>
      </c>
      <c r="AG1391" t="s">
        <v>507</v>
      </c>
      <c r="AJ1391" t="s">
        <v>174</v>
      </c>
      <c r="AL1391" t="s">
        <v>3755</v>
      </c>
      <c r="AM1391" t="s">
        <v>166</v>
      </c>
      <c r="BK1391" t="s">
        <v>159</v>
      </c>
      <c r="BL1391" t="s">
        <v>3896</v>
      </c>
      <c r="BM1391" s="226" t="s">
        <v>3755</v>
      </c>
      <c r="BN1391" s="226" t="s">
        <v>166</v>
      </c>
    </row>
    <row r="1392" spans="1:66" x14ac:dyDescent="0.25">
      <c r="A1392" t="s">
        <v>11982</v>
      </c>
      <c r="B1392" s="191">
        <v>43913</v>
      </c>
      <c r="C1392" t="s">
        <v>11983</v>
      </c>
      <c r="D1392" t="s">
        <v>19044</v>
      </c>
      <c r="F1392" t="s">
        <v>11985</v>
      </c>
      <c r="G1392" s="191">
        <v>43908</v>
      </c>
      <c r="H1392">
        <v>20200318</v>
      </c>
      <c r="I1392" t="s">
        <v>3697</v>
      </c>
      <c r="J1392" t="s">
        <v>3795</v>
      </c>
      <c r="K1392" t="s">
        <v>11986</v>
      </c>
      <c r="L1392" t="s">
        <v>3700</v>
      </c>
      <c r="M1392" t="s">
        <v>3104</v>
      </c>
      <c r="P1392" t="s">
        <v>3745</v>
      </c>
      <c r="Q1392" t="s">
        <v>18197</v>
      </c>
      <c r="R1392" t="s">
        <v>11987</v>
      </c>
      <c r="S1392" t="s">
        <v>3712</v>
      </c>
      <c r="T1392" t="s">
        <v>3858</v>
      </c>
      <c r="U1392" t="s">
        <v>3859</v>
      </c>
      <c r="V1392" t="s">
        <v>507</v>
      </c>
      <c r="W1392" t="s">
        <v>11988</v>
      </c>
      <c r="X1392" t="s">
        <v>11989</v>
      </c>
      <c r="Y1392" t="s">
        <v>11449</v>
      </c>
      <c r="Z1392" t="s">
        <v>4153</v>
      </c>
      <c r="AA1392" t="s">
        <v>11990</v>
      </c>
      <c r="AF1392" t="s">
        <v>3712</v>
      </c>
      <c r="AG1392" t="s">
        <v>507</v>
      </c>
      <c r="AJ1392" t="s">
        <v>174</v>
      </c>
      <c r="AL1392" t="s">
        <v>3755</v>
      </c>
      <c r="AM1392" t="s">
        <v>166</v>
      </c>
      <c r="BK1392" t="s">
        <v>159</v>
      </c>
      <c r="BM1392" s="226" t="s">
        <v>174</v>
      </c>
      <c r="BN1392" s="226" t="s">
        <v>166</v>
      </c>
    </row>
    <row r="1393" spans="1:66" x14ac:dyDescent="0.25">
      <c r="A1393" t="s">
        <v>11982</v>
      </c>
      <c r="B1393" s="191">
        <v>43913</v>
      </c>
      <c r="C1393" t="s">
        <v>11983</v>
      </c>
      <c r="D1393" t="s">
        <v>19044</v>
      </c>
      <c r="F1393" t="s">
        <v>11985</v>
      </c>
      <c r="G1393" s="191">
        <v>43908</v>
      </c>
      <c r="H1393">
        <v>20200318</v>
      </c>
      <c r="I1393" t="s">
        <v>3697</v>
      </c>
      <c r="J1393" t="s">
        <v>3795</v>
      </c>
      <c r="K1393" t="s">
        <v>11986</v>
      </c>
      <c r="L1393" t="s">
        <v>3700</v>
      </c>
      <c r="M1393" t="s">
        <v>3104</v>
      </c>
      <c r="P1393" t="s">
        <v>3745</v>
      </c>
      <c r="Q1393" t="s">
        <v>18197</v>
      </c>
      <c r="R1393" t="s">
        <v>11987</v>
      </c>
      <c r="S1393" t="s">
        <v>3712</v>
      </c>
      <c r="T1393" t="s">
        <v>3858</v>
      </c>
      <c r="U1393" t="s">
        <v>3859</v>
      </c>
      <c r="V1393" t="s">
        <v>507</v>
      </c>
      <c r="W1393" t="s">
        <v>11988</v>
      </c>
      <c r="X1393" t="s">
        <v>11989</v>
      </c>
      <c r="Y1393" t="s">
        <v>11449</v>
      </c>
      <c r="Z1393" t="s">
        <v>4153</v>
      </c>
      <c r="AA1393" t="s">
        <v>11990</v>
      </c>
      <c r="AF1393" t="s">
        <v>3712</v>
      </c>
      <c r="AG1393" t="s">
        <v>507</v>
      </c>
      <c r="AJ1393" t="s">
        <v>174</v>
      </c>
      <c r="AL1393" t="s">
        <v>3755</v>
      </c>
      <c r="AM1393" t="s">
        <v>166</v>
      </c>
      <c r="BK1393" t="s">
        <v>159</v>
      </c>
      <c r="BM1393" s="226" t="s">
        <v>3755</v>
      </c>
      <c r="BN1393" s="226" t="s">
        <v>166</v>
      </c>
    </row>
    <row r="1394" spans="1:66" x14ac:dyDescent="0.25">
      <c r="A1394" t="s">
        <v>11991</v>
      </c>
      <c r="B1394" s="191">
        <v>43913</v>
      </c>
      <c r="C1394" t="s">
        <v>11992</v>
      </c>
      <c r="D1394" t="s">
        <v>19045</v>
      </c>
      <c r="F1394" t="s">
        <v>11994</v>
      </c>
      <c r="G1394" s="191">
        <v>43908</v>
      </c>
      <c r="H1394">
        <v>20200318</v>
      </c>
      <c r="I1394" t="s">
        <v>3697</v>
      </c>
      <c r="J1394" t="s">
        <v>3795</v>
      </c>
      <c r="K1394" t="s">
        <v>11995</v>
      </c>
      <c r="L1394" t="s">
        <v>3718</v>
      </c>
      <c r="M1394" t="s">
        <v>3104</v>
      </c>
      <c r="P1394" t="s">
        <v>3745</v>
      </c>
      <c r="Q1394" t="s">
        <v>18594</v>
      </c>
      <c r="R1394" t="s">
        <v>11996</v>
      </c>
      <c r="S1394" t="s">
        <v>3712</v>
      </c>
      <c r="T1394" t="s">
        <v>3858</v>
      </c>
      <c r="U1394" t="s">
        <v>3859</v>
      </c>
      <c r="V1394" t="s">
        <v>507</v>
      </c>
      <c r="W1394" t="s">
        <v>11997</v>
      </c>
      <c r="X1394" t="s">
        <v>11998</v>
      </c>
      <c r="Y1394" t="s">
        <v>3801</v>
      </c>
      <c r="Z1394" t="s">
        <v>11999</v>
      </c>
      <c r="AA1394" t="s">
        <v>12000</v>
      </c>
      <c r="AF1394" t="s">
        <v>3712</v>
      </c>
      <c r="AG1394" t="s">
        <v>507</v>
      </c>
      <c r="AJ1394" t="s">
        <v>174</v>
      </c>
      <c r="AL1394" t="s">
        <v>3755</v>
      </c>
      <c r="AM1394" t="s">
        <v>166</v>
      </c>
      <c r="BK1394" t="s">
        <v>159</v>
      </c>
      <c r="BM1394" s="226" t="s">
        <v>174</v>
      </c>
      <c r="BN1394" s="226" t="s">
        <v>166</v>
      </c>
    </row>
    <row r="1395" spans="1:66" x14ac:dyDescent="0.25">
      <c r="A1395" t="s">
        <v>11991</v>
      </c>
      <c r="B1395" s="191">
        <v>43913</v>
      </c>
      <c r="C1395" t="s">
        <v>11992</v>
      </c>
      <c r="D1395" t="s">
        <v>19045</v>
      </c>
      <c r="F1395" t="s">
        <v>11994</v>
      </c>
      <c r="G1395" s="191">
        <v>43908</v>
      </c>
      <c r="H1395">
        <v>20200318</v>
      </c>
      <c r="I1395" t="s">
        <v>3697</v>
      </c>
      <c r="J1395" t="s">
        <v>3795</v>
      </c>
      <c r="K1395" t="s">
        <v>11995</v>
      </c>
      <c r="L1395" t="s">
        <v>3718</v>
      </c>
      <c r="M1395" t="s">
        <v>3104</v>
      </c>
      <c r="P1395" t="s">
        <v>3745</v>
      </c>
      <c r="Q1395" t="s">
        <v>18594</v>
      </c>
      <c r="R1395" t="s">
        <v>11996</v>
      </c>
      <c r="S1395" t="s">
        <v>3712</v>
      </c>
      <c r="T1395" t="s">
        <v>3858</v>
      </c>
      <c r="U1395" t="s">
        <v>3859</v>
      </c>
      <c r="V1395" t="s">
        <v>507</v>
      </c>
      <c r="W1395" t="s">
        <v>11997</v>
      </c>
      <c r="X1395" t="s">
        <v>11998</v>
      </c>
      <c r="Y1395" t="s">
        <v>3801</v>
      </c>
      <c r="Z1395" t="s">
        <v>11999</v>
      </c>
      <c r="AA1395" t="s">
        <v>12000</v>
      </c>
      <c r="AF1395" t="s">
        <v>3712</v>
      </c>
      <c r="AG1395" t="s">
        <v>507</v>
      </c>
      <c r="AJ1395" t="s">
        <v>174</v>
      </c>
      <c r="AL1395" t="s">
        <v>3755</v>
      </c>
      <c r="AM1395" t="s">
        <v>166</v>
      </c>
      <c r="BK1395" t="s">
        <v>159</v>
      </c>
      <c r="BM1395" s="226" t="s">
        <v>3755</v>
      </c>
      <c r="BN1395" s="226" t="s">
        <v>166</v>
      </c>
    </row>
    <row r="1396" spans="1:66" x14ac:dyDescent="0.25">
      <c r="A1396" t="s">
        <v>12001</v>
      </c>
      <c r="B1396" s="191">
        <v>43913</v>
      </c>
      <c r="C1396" t="s">
        <v>12002</v>
      </c>
      <c r="D1396" t="s">
        <v>19046</v>
      </c>
      <c r="F1396" t="s">
        <v>12004</v>
      </c>
      <c r="G1396" s="191">
        <v>43908</v>
      </c>
      <c r="H1396">
        <v>20200318</v>
      </c>
      <c r="I1396" t="s">
        <v>3697</v>
      </c>
      <c r="J1396" t="s">
        <v>3795</v>
      </c>
      <c r="K1396" t="s">
        <v>12005</v>
      </c>
      <c r="L1396" t="s">
        <v>3718</v>
      </c>
      <c r="M1396" t="s">
        <v>3104</v>
      </c>
      <c r="N1396" t="s">
        <v>17796</v>
      </c>
      <c r="O1396" t="s">
        <v>17752</v>
      </c>
      <c r="P1396" t="s">
        <v>3745</v>
      </c>
      <c r="Q1396" t="s">
        <v>19047</v>
      </c>
      <c r="R1396" t="s">
        <v>12006</v>
      </c>
      <c r="S1396" t="s">
        <v>3727</v>
      </c>
      <c r="T1396" t="s">
        <v>3947</v>
      </c>
      <c r="U1396" t="s">
        <v>17800</v>
      </c>
      <c r="V1396" t="s">
        <v>507</v>
      </c>
      <c r="W1396" t="s">
        <v>12007</v>
      </c>
      <c r="X1396" t="s">
        <v>12008</v>
      </c>
      <c r="Y1396" t="s">
        <v>3801</v>
      </c>
      <c r="Z1396" t="s">
        <v>12009</v>
      </c>
      <c r="AA1396" t="s">
        <v>12010</v>
      </c>
      <c r="AF1396" t="s">
        <v>3727</v>
      </c>
      <c r="AG1396" t="s">
        <v>507</v>
      </c>
      <c r="AJ1396" t="s">
        <v>174</v>
      </c>
      <c r="AL1396" t="s">
        <v>3755</v>
      </c>
      <c r="AM1396" t="s">
        <v>166</v>
      </c>
      <c r="AW1396" t="s">
        <v>145</v>
      </c>
      <c r="BK1396" t="s">
        <v>159</v>
      </c>
      <c r="BL1396" t="s">
        <v>3896</v>
      </c>
      <c r="BM1396" s="226" t="s">
        <v>174</v>
      </c>
      <c r="BN1396" s="226" t="s">
        <v>166</v>
      </c>
    </row>
    <row r="1397" spans="1:66" x14ac:dyDescent="0.25">
      <c r="A1397" t="s">
        <v>12001</v>
      </c>
      <c r="B1397" s="191">
        <v>43913</v>
      </c>
      <c r="C1397" t="s">
        <v>12002</v>
      </c>
      <c r="D1397" t="s">
        <v>19046</v>
      </c>
      <c r="F1397" t="s">
        <v>12004</v>
      </c>
      <c r="G1397" s="191">
        <v>43908</v>
      </c>
      <c r="H1397">
        <v>20200318</v>
      </c>
      <c r="I1397" t="s">
        <v>3697</v>
      </c>
      <c r="J1397" t="s">
        <v>3795</v>
      </c>
      <c r="K1397" t="s">
        <v>12005</v>
      </c>
      <c r="L1397" t="s">
        <v>3718</v>
      </c>
      <c r="M1397" t="s">
        <v>3104</v>
      </c>
      <c r="N1397" t="s">
        <v>17796</v>
      </c>
      <c r="O1397" t="s">
        <v>17752</v>
      </c>
      <c r="P1397" t="s">
        <v>3745</v>
      </c>
      <c r="Q1397" t="s">
        <v>19047</v>
      </c>
      <c r="R1397" t="s">
        <v>12006</v>
      </c>
      <c r="S1397" t="s">
        <v>3727</v>
      </c>
      <c r="T1397" t="s">
        <v>3947</v>
      </c>
      <c r="U1397" t="s">
        <v>17800</v>
      </c>
      <c r="V1397" t="s">
        <v>507</v>
      </c>
      <c r="W1397" t="s">
        <v>12007</v>
      </c>
      <c r="X1397" t="s">
        <v>12008</v>
      </c>
      <c r="Y1397" t="s">
        <v>3801</v>
      </c>
      <c r="Z1397" t="s">
        <v>12009</v>
      </c>
      <c r="AA1397" t="s">
        <v>12010</v>
      </c>
      <c r="AF1397" t="s">
        <v>3727</v>
      </c>
      <c r="AG1397" t="s">
        <v>507</v>
      </c>
      <c r="AJ1397" t="s">
        <v>174</v>
      </c>
      <c r="AL1397" t="s">
        <v>3755</v>
      </c>
      <c r="AM1397" t="s">
        <v>166</v>
      </c>
      <c r="AW1397" t="s">
        <v>145</v>
      </c>
      <c r="BK1397" t="s">
        <v>159</v>
      </c>
      <c r="BL1397" t="s">
        <v>3896</v>
      </c>
      <c r="BM1397" s="226" t="s">
        <v>3755</v>
      </c>
      <c r="BN1397" s="226" t="s">
        <v>166</v>
      </c>
    </row>
    <row r="1398" spans="1:66" x14ac:dyDescent="0.25">
      <c r="A1398" t="s">
        <v>12011</v>
      </c>
      <c r="B1398" s="191">
        <v>43913</v>
      </c>
      <c r="C1398" t="s">
        <v>12012</v>
      </c>
      <c r="D1398" t="s">
        <v>19048</v>
      </c>
      <c r="F1398" t="s">
        <v>12014</v>
      </c>
      <c r="G1398" s="191">
        <v>43908</v>
      </c>
      <c r="H1398">
        <v>20200318</v>
      </c>
      <c r="I1398" t="s">
        <v>3697</v>
      </c>
      <c r="J1398" t="s">
        <v>3795</v>
      </c>
      <c r="K1398" t="s">
        <v>12015</v>
      </c>
      <c r="L1398" t="s">
        <v>3718</v>
      </c>
      <c r="M1398" t="s">
        <v>3104</v>
      </c>
      <c r="N1398" t="s">
        <v>17708</v>
      </c>
      <c r="O1398" t="s">
        <v>17759</v>
      </c>
      <c r="P1398" t="s">
        <v>3745</v>
      </c>
      <c r="Q1398" t="s">
        <v>17727</v>
      </c>
      <c r="R1398" t="s">
        <v>12016</v>
      </c>
      <c r="S1398" t="s">
        <v>3712</v>
      </c>
      <c r="T1398" t="s">
        <v>3858</v>
      </c>
      <c r="U1398" t="s">
        <v>3859</v>
      </c>
      <c r="V1398" t="s">
        <v>507</v>
      </c>
      <c r="W1398" t="s">
        <v>12017</v>
      </c>
      <c r="X1398" t="s">
        <v>12018</v>
      </c>
      <c r="Y1398" t="s">
        <v>3801</v>
      </c>
      <c r="Z1398" t="s">
        <v>9810</v>
      </c>
      <c r="AA1398" t="s">
        <v>12019</v>
      </c>
      <c r="AF1398" t="s">
        <v>3712</v>
      </c>
      <c r="AG1398" t="s">
        <v>507</v>
      </c>
      <c r="AJ1398" t="s">
        <v>174</v>
      </c>
      <c r="AL1398" t="s">
        <v>3755</v>
      </c>
      <c r="AM1398" t="s">
        <v>166</v>
      </c>
      <c r="BK1398" t="s">
        <v>159</v>
      </c>
      <c r="BM1398" s="226" t="s">
        <v>174</v>
      </c>
      <c r="BN1398" s="226" t="s">
        <v>166</v>
      </c>
    </row>
    <row r="1399" spans="1:66" x14ac:dyDescent="0.25">
      <c r="A1399" t="s">
        <v>12011</v>
      </c>
      <c r="B1399" s="191">
        <v>43913</v>
      </c>
      <c r="C1399" t="s">
        <v>12012</v>
      </c>
      <c r="D1399" t="s">
        <v>19048</v>
      </c>
      <c r="F1399" t="s">
        <v>12014</v>
      </c>
      <c r="G1399" s="191">
        <v>43908</v>
      </c>
      <c r="H1399">
        <v>20200318</v>
      </c>
      <c r="I1399" t="s">
        <v>3697</v>
      </c>
      <c r="J1399" t="s">
        <v>3795</v>
      </c>
      <c r="K1399" t="s">
        <v>12015</v>
      </c>
      <c r="L1399" t="s">
        <v>3718</v>
      </c>
      <c r="M1399" t="s">
        <v>3104</v>
      </c>
      <c r="N1399" t="s">
        <v>17708</v>
      </c>
      <c r="O1399" t="s">
        <v>17759</v>
      </c>
      <c r="P1399" t="s">
        <v>3745</v>
      </c>
      <c r="Q1399" t="s">
        <v>17727</v>
      </c>
      <c r="R1399" t="s">
        <v>12016</v>
      </c>
      <c r="S1399" t="s">
        <v>3712</v>
      </c>
      <c r="T1399" t="s">
        <v>3858</v>
      </c>
      <c r="U1399" t="s">
        <v>3859</v>
      </c>
      <c r="V1399" t="s">
        <v>507</v>
      </c>
      <c r="W1399" t="s">
        <v>12017</v>
      </c>
      <c r="X1399" t="s">
        <v>12018</v>
      </c>
      <c r="Y1399" t="s">
        <v>3801</v>
      </c>
      <c r="Z1399" t="s">
        <v>9810</v>
      </c>
      <c r="AA1399" t="s">
        <v>12019</v>
      </c>
      <c r="AF1399" t="s">
        <v>3712</v>
      </c>
      <c r="AG1399" t="s">
        <v>507</v>
      </c>
      <c r="AJ1399" t="s">
        <v>174</v>
      </c>
      <c r="AL1399" t="s">
        <v>3755</v>
      </c>
      <c r="AM1399" t="s">
        <v>166</v>
      </c>
      <c r="BK1399" t="s">
        <v>159</v>
      </c>
      <c r="BM1399" s="226" t="s">
        <v>3755</v>
      </c>
      <c r="BN1399" s="226" t="s">
        <v>166</v>
      </c>
    </row>
    <row r="1400" spans="1:66" x14ac:dyDescent="0.25">
      <c r="A1400" t="s">
        <v>12020</v>
      </c>
      <c r="B1400" s="191">
        <v>43920</v>
      </c>
      <c r="C1400" t="s">
        <v>12021</v>
      </c>
      <c r="D1400" t="s">
        <v>12022</v>
      </c>
      <c r="E1400" t="s">
        <v>12023</v>
      </c>
      <c r="F1400" t="s">
        <v>11756</v>
      </c>
      <c r="G1400" s="191">
        <v>43908</v>
      </c>
      <c r="H1400">
        <v>20200318</v>
      </c>
      <c r="I1400" t="s">
        <v>3697</v>
      </c>
      <c r="J1400" t="s">
        <v>4048</v>
      </c>
      <c r="K1400" t="s">
        <v>12024</v>
      </c>
      <c r="L1400" t="s">
        <v>3700</v>
      </c>
      <c r="M1400" t="s">
        <v>3104</v>
      </c>
      <c r="N1400" t="s">
        <v>3701</v>
      </c>
      <c r="O1400" t="s">
        <v>4556</v>
      </c>
      <c r="P1400" t="s">
        <v>4150</v>
      </c>
      <c r="Q1400" t="s">
        <v>11758</v>
      </c>
      <c r="R1400" t="s">
        <v>17708</v>
      </c>
      <c r="S1400" t="s">
        <v>4072</v>
      </c>
      <c r="U1400" t="s">
        <v>76</v>
      </c>
      <c r="V1400" t="s">
        <v>513</v>
      </c>
      <c r="W1400" t="s">
        <v>19011</v>
      </c>
      <c r="Y1400" t="s">
        <v>9621</v>
      </c>
      <c r="Z1400" t="s">
        <v>11760</v>
      </c>
      <c r="AA1400" t="s">
        <v>11761</v>
      </c>
      <c r="AF1400" t="s">
        <v>3712</v>
      </c>
      <c r="AG1400" t="s">
        <v>513</v>
      </c>
      <c r="AR1400" t="s">
        <v>167</v>
      </c>
      <c r="BK1400" t="s">
        <v>159</v>
      </c>
      <c r="BM1400" s="226"/>
      <c r="BN1400" s="226" t="s">
        <v>167</v>
      </c>
    </row>
    <row r="1401" spans="1:66" x14ac:dyDescent="0.25">
      <c r="A1401" t="s">
        <v>12025</v>
      </c>
      <c r="B1401" s="191">
        <v>43920</v>
      </c>
      <c r="C1401" t="s">
        <v>12026</v>
      </c>
      <c r="D1401" t="s">
        <v>19049</v>
      </c>
      <c r="F1401" t="s">
        <v>12028</v>
      </c>
      <c r="G1401" s="191">
        <v>43908</v>
      </c>
      <c r="H1401">
        <v>20200318</v>
      </c>
      <c r="I1401" t="s">
        <v>3697</v>
      </c>
      <c r="J1401" t="s">
        <v>3795</v>
      </c>
      <c r="K1401" t="s">
        <v>12029</v>
      </c>
      <c r="L1401" t="s">
        <v>3700</v>
      </c>
      <c r="M1401" t="s">
        <v>3104</v>
      </c>
      <c r="N1401" t="s">
        <v>17741</v>
      </c>
      <c r="O1401" t="s">
        <v>17742</v>
      </c>
      <c r="P1401" t="s">
        <v>3745</v>
      </c>
      <c r="Q1401" t="s">
        <v>17718</v>
      </c>
      <c r="R1401" t="s">
        <v>12030</v>
      </c>
      <c r="S1401" t="s">
        <v>12031</v>
      </c>
      <c r="T1401" t="s">
        <v>10366</v>
      </c>
      <c r="U1401" t="s">
        <v>76</v>
      </c>
      <c r="V1401" t="s">
        <v>507</v>
      </c>
      <c r="W1401" t="s">
        <v>12032</v>
      </c>
      <c r="X1401" t="s">
        <v>12033</v>
      </c>
      <c r="Y1401" t="s">
        <v>3801</v>
      </c>
      <c r="Z1401" t="s">
        <v>12034</v>
      </c>
      <c r="AA1401" t="s">
        <v>12035</v>
      </c>
      <c r="AF1401" t="s">
        <v>3727</v>
      </c>
      <c r="AG1401" t="s">
        <v>507</v>
      </c>
      <c r="AJ1401" t="s">
        <v>174</v>
      </c>
      <c r="AL1401" t="s">
        <v>3755</v>
      </c>
      <c r="AM1401" t="s">
        <v>166</v>
      </c>
      <c r="BM1401" s="226" t="s">
        <v>174</v>
      </c>
      <c r="BN1401" s="226" t="s">
        <v>166</v>
      </c>
    </row>
    <row r="1402" spans="1:66" x14ac:dyDescent="0.25">
      <c r="A1402" t="s">
        <v>12025</v>
      </c>
      <c r="B1402" s="191">
        <v>43920</v>
      </c>
      <c r="C1402" t="s">
        <v>12026</v>
      </c>
      <c r="D1402" t="s">
        <v>19049</v>
      </c>
      <c r="F1402" t="s">
        <v>12028</v>
      </c>
      <c r="G1402" s="191">
        <v>43908</v>
      </c>
      <c r="H1402">
        <v>20200318</v>
      </c>
      <c r="I1402" t="s">
        <v>3697</v>
      </c>
      <c r="J1402" t="s">
        <v>3795</v>
      </c>
      <c r="K1402" t="s">
        <v>12029</v>
      </c>
      <c r="L1402" t="s">
        <v>3700</v>
      </c>
      <c r="M1402" t="s">
        <v>3104</v>
      </c>
      <c r="N1402" t="s">
        <v>17741</v>
      </c>
      <c r="O1402" t="s">
        <v>17742</v>
      </c>
      <c r="P1402" t="s">
        <v>3745</v>
      </c>
      <c r="Q1402" t="s">
        <v>17718</v>
      </c>
      <c r="R1402" t="s">
        <v>12030</v>
      </c>
      <c r="S1402" t="s">
        <v>12031</v>
      </c>
      <c r="T1402" t="s">
        <v>10366</v>
      </c>
      <c r="U1402" t="s">
        <v>76</v>
      </c>
      <c r="V1402" t="s">
        <v>507</v>
      </c>
      <c r="W1402" t="s">
        <v>12032</v>
      </c>
      <c r="X1402" t="s">
        <v>12033</v>
      </c>
      <c r="Y1402" t="s">
        <v>3801</v>
      </c>
      <c r="Z1402" t="s">
        <v>12034</v>
      </c>
      <c r="AA1402" t="s">
        <v>12035</v>
      </c>
      <c r="AF1402" t="s">
        <v>3727</v>
      </c>
      <c r="AG1402" t="s">
        <v>507</v>
      </c>
      <c r="AJ1402" t="s">
        <v>174</v>
      </c>
      <c r="AL1402" t="s">
        <v>3755</v>
      </c>
      <c r="AM1402" t="s">
        <v>166</v>
      </c>
      <c r="BM1402" s="226" t="s">
        <v>3755</v>
      </c>
      <c r="BN1402" s="226" t="s">
        <v>166</v>
      </c>
    </row>
    <row r="1403" spans="1:66" x14ac:dyDescent="0.25">
      <c r="A1403" t="s">
        <v>12036</v>
      </c>
      <c r="B1403" s="191">
        <v>43920</v>
      </c>
      <c r="C1403" t="s">
        <v>12037</v>
      </c>
      <c r="D1403" t="s">
        <v>12037</v>
      </c>
      <c r="F1403" t="s">
        <v>12039</v>
      </c>
      <c r="G1403" s="191">
        <v>43908</v>
      </c>
      <c r="H1403">
        <v>20200318</v>
      </c>
      <c r="I1403" t="s">
        <v>3697</v>
      </c>
      <c r="J1403" t="s">
        <v>3795</v>
      </c>
      <c r="K1403" t="s">
        <v>12040</v>
      </c>
      <c r="L1403" t="s">
        <v>3718</v>
      </c>
      <c r="M1403" t="s">
        <v>3104</v>
      </c>
      <c r="N1403" t="s">
        <v>17741</v>
      </c>
      <c r="O1403" t="s">
        <v>17752</v>
      </c>
      <c r="P1403" t="s">
        <v>3745</v>
      </c>
      <c r="Q1403" t="s">
        <v>18013</v>
      </c>
      <c r="R1403" t="s">
        <v>12041</v>
      </c>
      <c r="S1403" t="s">
        <v>3727</v>
      </c>
      <c r="T1403" t="s">
        <v>3810</v>
      </c>
      <c r="U1403" t="s">
        <v>76</v>
      </c>
      <c r="V1403" t="s">
        <v>507</v>
      </c>
      <c r="W1403" t="s">
        <v>16059</v>
      </c>
      <c r="X1403" t="s">
        <v>12043</v>
      </c>
      <c r="Y1403" t="s">
        <v>3801</v>
      </c>
      <c r="Z1403" t="s">
        <v>12044</v>
      </c>
      <c r="AA1403" t="s">
        <v>12045</v>
      </c>
      <c r="AF1403" t="s">
        <v>3727</v>
      </c>
      <c r="AG1403" t="s">
        <v>507</v>
      </c>
      <c r="AJ1403" t="s">
        <v>174</v>
      </c>
      <c r="AL1403" t="s">
        <v>3755</v>
      </c>
      <c r="AM1403" t="s">
        <v>166</v>
      </c>
      <c r="BM1403" s="226" t="s">
        <v>174</v>
      </c>
      <c r="BN1403" s="226" t="s">
        <v>166</v>
      </c>
    </row>
    <row r="1404" spans="1:66" x14ac:dyDescent="0.25">
      <c r="A1404" t="s">
        <v>12036</v>
      </c>
      <c r="B1404" s="191">
        <v>43920</v>
      </c>
      <c r="C1404" t="s">
        <v>12037</v>
      </c>
      <c r="D1404" t="s">
        <v>12037</v>
      </c>
      <c r="F1404" t="s">
        <v>12039</v>
      </c>
      <c r="G1404" s="191">
        <v>43908</v>
      </c>
      <c r="H1404">
        <v>20200318</v>
      </c>
      <c r="I1404" t="s">
        <v>3697</v>
      </c>
      <c r="J1404" t="s">
        <v>3795</v>
      </c>
      <c r="K1404" t="s">
        <v>12040</v>
      </c>
      <c r="L1404" t="s">
        <v>3718</v>
      </c>
      <c r="M1404" t="s">
        <v>3104</v>
      </c>
      <c r="N1404" t="s">
        <v>17741</v>
      </c>
      <c r="O1404" t="s">
        <v>17752</v>
      </c>
      <c r="P1404" t="s">
        <v>3745</v>
      </c>
      <c r="Q1404" t="s">
        <v>18013</v>
      </c>
      <c r="R1404" t="s">
        <v>12041</v>
      </c>
      <c r="S1404" t="s">
        <v>3727</v>
      </c>
      <c r="T1404" t="s">
        <v>3810</v>
      </c>
      <c r="U1404" t="s">
        <v>76</v>
      </c>
      <c r="V1404" t="s">
        <v>507</v>
      </c>
      <c r="W1404" t="s">
        <v>16059</v>
      </c>
      <c r="X1404" t="s">
        <v>12043</v>
      </c>
      <c r="Y1404" t="s">
        <v>3801</v>
      </c>
      <c r="Z1404" t="s">
        <v>12044</v>
      </c>
      <c r="AA1404" t="s">
        <v>12045</v>
      </c>
      <c r="AF1404" t="s">
        <v>3727</v>
      </c>
      <c r="AG1404" t="s">
        <v>507</v>
      </c>
      <c r="AJ1404" t="s">
        <v>174</v>
      </c>
      <c r="AL1404" t="s">
        <v>3755</v>
      </c>
      <c r="AM1404" t="s">
        <v>166</v>
      </c>
      <c r="BM1404" s="226" t="s">
        <v>3755</v>
      </c>
      <c r="BN1404" s="226" t="s">
        <v>166</v>
      </c>
    </row>
    <row r="1405" spans="1:66" x14ac:dyDescent="0.25">
      <c r="A1405" t="s">
        <v>12046</v>
      </c>
      <c r="B1405" s="191">
        <v>43920</v>
      </c>
      <c r="C1405" t="s">
        <v>12047</v>
      </c>
      <c r="D1405" t="s">
        <v>19050</v>
      </c>
      <c r="F1405" t="s">
        <v>11798</v>
      </c>
      <c r="G1405" s="191">
        <v>43908</v>
      </c>
      <c r="H1405">
        <v>20200318</v>
      </c>
      <c r="I1405" t="s">
        <v>3697</v>
      </c>
      <c r="J1405" t="s">
        <v>3795</v>
      </c>
      <c r="K1405" t="s">
        <v>12049</v>
      </c>
      <c r="L1405" t="s">
        <v>3700</v>
      </c>
      <c r="M1405" t="s">
        <v>3104</v>
      </c>
      <c r="N1405" t="s">
        <v>17741</v>
      </c>
      <c r="P1405" t="s">
        <v>3745</v>
      </c>
      <c r="Q1405" t="s">
        <v>18193</v>
      </c>
      <c r="R1405" t="s">
        <v>12050</v>
      </c>
      <c r="S1405" t="s">
        <v>3727</v>
      </c>
      <c r="T1405" t="s">
        <v>3947</v>
      </c>
      <c r="U1405" t="s">
        <v>17796</v>
      </c>
      <c r="V1405" t="s">
        <v>507</v>
      </c>
      <c r="W1405" t="s">
        <v>12051</v>
      </c>
      <c r="X1405" t="s">
        <v>12052</v>
      </c>
      <c r="Y1405" t="s">
        <v>3801</v>
      </c>
      <c r="Z1405" t="s">
        <v>12053</v>
      </c>
      <c r="AA1405" t="s">
        <v>12054</v>
      </c>
      <c r="AF1405" t="s">
        <v>3727</v>
      </c>
      <c r="AG1405" t="s">
        <v>507</v>
      </c>
      <c r="AJ1405" t="s">
        <v>174</v>
      </c>
      <c r="AL1405" t="s">
        <v>3755</v>
      </c>
      <c r="AM1405" t="s">
        <v>166</v>
      </c>
      <c r="BM1405" s="226" t="s">
        <v>174</v>
      </c>
      <c r="BN1405" s="226" t="s">
        <v>166</v>
      </c>
    </row>
    <row r="1406" spans="1:66" x14ac:dyDescent="0.25">
      <c r="A1406" t="s">
        <v>12046</v>
      </c>
      <c r="B1406" s="191">
        <v>43920</v>
      </c>
      <c r="C1406" t="s">
        <v>12047</v>
      </c>
      <c r="D1406" t="s">
        <v>19050</v>
      </c>
      <c r="F1406" t="s">
        <v>11798</v>
      </c>
      <c r="G1406" s="191">
        <v>43908</v>
      </c>
      <c r="H1406">
        <v>20200318</v>
      </c>
      <c r="I1406" t="s">
        <v>3697</v>
      </c>
      <c r="J1406" t="s">
        <v>3795</v>
      </c>
      <c r="K1406" t="s">
        <v>12049</v>
      </c>
      <c r="L1406" t="s">
        <v>3700</v>
      </c>
      <c r="M1406" t="s">
        <v>3104</v>
      </c>
      <c r="N1406" t="s">
        <v>17741</v>
      </c>
      <c r="P1406" t="s">
        <v>3745</v>
      </c>
      <c r="Q1406" t="s">
        <v>18193</v>
      </c>
      <c r="R1406" t="s">
        <v>12050</v>
      </c>
      <c r="S1406" t="s">
        <v>3727</v>
      </c>
      <c r="T1406" t="s">
        <v>3947</v>
      </c>
      <c r="U1406" t="s">
        <v>17796</v>
      </c>
      <c r="V1406" t="s">
        <v>507</v>
      </c>
      <c r="W1406" t="s">
        <v>12051</v>
      </c>
      <c r="X1406" t="s">
        <v>12052</v>
      </c>
      <c r="Y1406" t="s">
        <v>3801</v>
      </c>
      <c r="Z1406" t="s">
        <v>12053</v>
      </c>
      <c r="AA1406" t="s">
        <v>12054</v>
      </c>
      <c r="AF1406" t="s">
        <v>3727</v>
      </c>
      <c r="AG1406" t="s">
        <v>507</v>
      </c>
      <c r="AJ1406" t="s">
        <v>174</v>
      </c>
      <c r="AL1406" t="s">
        <v>3755</v>
      </c>
      <c r="AM1406" t="s">
        <v>166</v>
      </c>
      <c r="BM1406" s="226" t="s">
        <v>3755</v>
      </c>
      <c r="BN1406" s="226" t="s">
        <v>166</v>
      </c>
    </row>
    <row r="1407" spans="1:66" x14ac:dyDescent="0.25">
      <c r="A1407" t="s">
        <v>12055</v>
      </c>
      <c r="B1407" s="191">
        <v>43920</v>
      </c>
      <c r="C1407" t="s">
        <v>12056</v>
      </c>
      <c r="D1407" t="s">
        <v>19051</v>
      </c>
      <c r="F1407" t="s">
        <v>10127</v>
      </c>
      <c r="G1407" s="191">
        <v>43908</v>
      </c>
      <c r="H1407">
        <v>20200318</v>
      </c>
      <c r="I1407" t="s">
        <v>3697</v>
      </c>
      <c r="J1407" t="s">
        <v>3795</v>
      </c>
      <c r="K1407" t="s">
        <v>12058</v>
      </c>
      <c r="L1407" t="s">
        <v>3700</v>
      </c>
      <c r="M1407" t="s">
        <v>3104</v>
      </c>
      <c r="N1407" t="s">
        <v>17741</v>
      </c>
      <c r="O1407" t="s">
        <v>5702</v>
      </c>
      <c r="P1407" t="s">
        <v>3745</v>
      </c>
      <c r="Q1407" t="s">
        <v>18721</v>
      </c>
      <c r="R1407" t="s">
        <v>12059</v>
      </c>
      <c r="S1407" t="s">
        <v>3712</v>
      </c>
      <c r="T1407" t="s">
        <v>5671</v>
      </c>
      <c r="U1407" t="s">
        <v>17732</v>
      </c>
      <c r="V1407" t="s">
        <v>507</v>
      </c>
      <c r="W1407" t="s">
        <v>12060</v>
      </c>
      <c r="X1407" t="s">
        <v>12061</v>
      </c>
      <c r="Y1407" t="s">
        <v>3801</v>
      </c>
      <c r="Z1407" t="s">
        <v>12062</v>
      </c>
      <c r="AA1407" t="s">
        <v>12063</v>
      </c>
      <c r="AF1407" t="s">
        <v>3712</v>
      </c>
      <c r="AG1407" t="s">
        <v>507</v>
      </c>
      <c r="AJ1407" t="s">
        <v>174</v>
      </c>
      <c r="AL1407" t="s">
        <v>3755</v>
      </c>
      <c r="AM1407" t="s">
        <v>166</v>
      </c>
      <c r="BM1407" s="226" t="s">
        <v>174</v>
      </c>
      <c r="BN1407" s="226" t="s">
        <v>166</v>
      </c>
    </row>
    <row r="1408" spans="1:66" x14ac:dyDescent="0.25">
      <c r="A1408" t="s">
        <v>12055</v>
      </c>
      <c r="B1408" s="191">
        <v>43920</v>
      </c>
      <c r="C1408" t="s">
        <v>12056</v>
      </c>
      <c r="D1408" t="s">
        <v>19051</v>
      </c>
      <c r="F1408" t="s">
        <v>10127</v>
      </c>
      <c r="G1408" s="191">
        <v>43908</v>
      </c>
      <c r="H1408">
        <v>20200318</v>
      </c>
      <c r="I1408" t="s">
        <v>3697</v>
      </c>
      <c r="J1408" t="s">
        <v>3795</v>
      </c>
      <c r="K1408" t="s">
        <v>12058</v>
      </c>
      <c r="L1408" t="s">
        <v>3700</v>
      </c>
      <c r="M1408" t="s">
        <v>3104</v>
      </c>
      <c r="N1408" t="s">
        <v>17741</v>
      </c>
      <c r="O1408" t="s">
        <v>5702</v>
      </c>
      <c r="P1408" t="s">
        <v>3745</v>
      </c>
      <c r="Q1408" t="s">
        <v>18721</v>
      </c>
      <c r="R1408" t="s">
        <v>12059</v>
      </c>
      <c r="S1408" t="s">
        <v>3712</v>
      </c>
      <c r="T1408" t="s">
        <v>5671</v>
      </c>
      <c r="U1408" t="s">
        <v>17732</v>
      </c>
      <c r="V1408" t="s">
        <v>507</v>
      </c>
      <c r="W1408" t="s">
        <v>12060</v>
      </c>
      <c r="X1408" t="s">
        <v>12061</v>
      </c>
      <c r="Y1408" t="s">
        <v>3801</v>
      </c>
      <c r="Z1408" t="s">
        <v>12062</v>
      </c>
      <c r="AA1408" t="s">
        <v>12063</v>
      </c>
      <c r="AF1408" t="s">
        <v>3712</v>
      </c>
      <c r="AG1408" t="s">
        <v>507</v>
      </c>
      <c r="AJ1408" t="s">
        <v>174</v>
      </c>
      <c r="AL1408" t="s">
        <v>3755</v>
      </c>
      <c r="AM1408" t="s">
        <v>166</v>
      </c>
      <c r="BM1408" s="226" t="s">
        <v>3755</v>
      </c>
      <c r="BN1408" s="226" t="s">
        <v>166</v>
      </c>
    </row>
    <row r="1409" spans="1:66" x14ac:dyDescent="0.25">
      <c r="A1409" t="s">
        <v>12064</v>
      </c>
      <c r="B1409" s="191">
        <v>43927</v>
      </c>
      <c r="C1409" t="s">
        <v>12065</v>
      </c>
      <c r="D1409" t="s">
        <v>12065</v>
      </c>
      <c r="E1409" t="s">
        <v>12066</v>
      </c>
      <c r="F1409" t="s">
        <v>12067</v>
      </c>
      <c r="G1409" s="191">
        <v>43908</v>
      </c>
      <c r="H1409">
        <v>20200318</v>
      </c>
      <c r="I1409" t="s">
        <v>3697</v>
      </c>
      <c r="J1409" t="s">
        <v>4048</v>
      </c>
      <c r="K1409" t="s">
        <v>12068</v>
      </c>
      <c r="L1409" t="s">
        <v>4103</v>
      </c>
      <c r="M1409" t="s">
        <v>3104</v>
      </c>
      <c r="N1409" t="s">
        <v>12069</v>
      </c>
      <c r="O1409" t="s">
        <v>76</v>
      </c>
      <c r="P1409" t="s">
        <v>138</v>
      </c>
      <c r="Q1409" t="s">
        <v>5747</v>
      </c>
      <c r="R1409" t="s">
        <v>19052</v>
      </c>
      <c r="S1409" t="s">
        <v>3720</v>
      </c>
      <c r="T1409" t="s">
        <v>17955</v>
      </c>
      <c r="U1409" t="s">
        <v>4277</v>
      </c>
      <c r="V1409" t="s">
        <v>33</v>
      </c>
      <c r="W1409" t="s">
        <v>19053</v>
      </c>
      <c r="Y1409" t="s">
        <v>12071</v>
      </c>
      <c r="Z1409" t="s">
        <v>11369</v>
      </c>
      <c r="AA1409" t="s">
        <v>12072</v>
      </c>
      <c r="AF1409" t="s">
        <v>3727</v>
      </c>
      <c r="AG1409" t="s">
        <v>33</v>
      </c>
      <c r="AO1409" t="s">
        <v>169</v>
      </c>
      <c r="AV1409" t="s">
        <v>3779</v>
      </c>
      <c r="BL1409" t="s">
        <v>3896</v>
      </c>
      <c r="BM1409" s="226"/>
      <c r="BN1409" s="226" t="s">
        <v>169</v>
      </c>
    </row>
    <row r="1410" spans="1:66" x14ac:dyDescent="0.25">
      <c r="A1410" t="s">
        <v>12073</v>
      </c>
      <c r="B1410" s="191">
        <v>43927</v>
      </c>
      <c r="C1410" t="s">
        <v>12074</v>
      </c>
      <c r="D1410" t="s">
        <v>12074</v>
      </c>
      <c r="F1410" t="s">
        <v>12075</v>
      </c>
      <c r="G1410" s="191">
        <v>43908</v>
      </c>
      <c r="H1410">
        <v>20200318</v>
      </c>
      <c r="I1410" t="s">
        <v>3697</v>
      </c>
      <c r="J1410" t="s">
        <v>4048</v>
      </c>
      <c r="K1410" t="s">
        <v>12076</v>
      </c>
      <c r="L1410" t="s">
        <v>3700</v>
      </c>
      <c r="M1410" t="s">
        <v>3104</v>
      </c>
      <c r="N1410" t="s">
        <v>76</v>
      </c>
      <c r="O1410" t="s">
        <v>76</v>
      </c>
      <c r="P1410" t="s">
        <v>138</v>
      </c>
      <c r="Q1410" t="s">
        <v>10456</v>
      </c>
      <c r="R1410" t="s">
        <v>17712</v>
      </c>
      <c r="S1410" t="s">
        <v>3720</v>
      </c>
      <c r="T1410" t="s">
        <v>17880</v>
      </c>
      <c r="U1410" t="s">
        <v>76</v>
      </c>
      <c r="V1410" t="s">
        <v>513</v>
      </c>
      <c r="W1410" t="s">
        <v>19054</v>
      </c>
      <c r="Y1410" t="s">
        <v>12078</v>
      </c>
      <c r="Z1410" t="s">
        <v>12079</v>
      </c>
      <c r="AA1410" t="s">
        <v>11281</v>
      </c>
      <c r="AF1410" t="s">
        <v>3727</v>
      </c>
      <c r="AG1410" t="s">
        <v>513</v>
      </c>
      <c r="AR1410" t="s">
        <v>167</v>
      </c>
      <c r="BL1410" t="s">
        <v>3896</v>
      </c>
      <c r="BM1410" s="226"/>
      <c r="BN1410" s="226" t="s">
        <v>167</v>
      </c>
    </row>
    <row r="1411" spans="1:66" x14ac:dyDescent="0.25">
      <c r="A1411" t="s">
        <v>12080</v>
      </c>
      <c r="B1411" s="191">
        <v>43927</v>
      </c>
      <c r="C1411" t="s">
        <v>12081</v>
      </c>
      <c r="D1411" t="s">
        <v>19055</v>
      </c>
      <c r="F1411" t="s">
        <v>12083</v>
      </c>
      <c r="G1411" s="191">
        <v>43908</v>
      </c>
      <c r="H1411">
        <v>20200318</v>
      </c>
      <c r="I1411" t="s">
        <v>3697</v>
      </c>
      <c r="J1411" t="s">
        <v>4251</v>
      </c>
      <c r="K1411" t="s">
        <v>12084</v>
      </c>
      <c r="L1411" t="s">
        <v>3700</v>
      </c>
      <c r="M1411" t="s">
        <v>3104</v>
      </c>
      <c r="P1411" t="s">
        <v>3745</v>
      </c>
      <c r="Q1411" t="s">
        <v>18033</v>
      </c>
      <c r="R1411" t="s">
        <v>17712</v>
      </c>
      <c r="S1411" t="s">
        <v>3720</v>
      </c>
      <c r="T1411" t="s">
        <v>12085</v>
      </c>
      <c r="U1411" t="s">
        <v>3706</v>
      </c>
      <c r="V1411" t="s">
        <v>524</v>
      </c>
      <c r="W1411" t="s">
        <v>19056</v>
      </c>
      <c r="X1411" t="s">
        <v>19057</v>
      </c>
      <c r="Y1411" t="s">
        <v>11499</v>
      </c>
      <c r="Z1411" t="s">
        <v>12088</v>
      </c>
      <c r="AA1411" t="s">
        <v>12089</v>
      </c>
      <c r="AC1411" s="191">
        <v>44287</v>
      </c>
      <c r="AF1411" t="s">
        <v>3727</v>
      </c>
      <c r="AG1411" t="s">
        <v>524</v>
      </c>
      <c r="AR1411" t="s">
        <v>167</v>
      </c>
      <c r="BM1411" s="226"/>
      <c r="BN1411" s="226" t="s">
        <v>167</v>
      </c>
    </row>
    <row r="1412" spans="1:66" x14ac:dyDescent="0.25">
      <c r="A1412" t="s">
        <v>12090</v>
      </c>
      <c r="B1412" s="191">
        <v>43941</v>
      </c>
      <c r="C1412" t="s">
        <v>12091</v>
      </c>
      <c r="D1412" t="s">
        <v>12092</v>
      </c>
      <c r="E1412" t="s">
        <v>7514</v>
      </c>
      <c r="F1412" t="s">
        <v>5049</v>
      </c>
      <c r="G1412" s="191">
        <v>43908</v>
      </c>
      <c r="H1412">
        <v>20200318</v>
      </c>
      <c r="I1412" t="s">
        <v>3697</v>
      </c>
      <c r="J1412" t="s">
        <v>4048</v>
      </c>
      <c r="K1412" t="s">
        <v>12093</v>
      </c>
      <c r="L1412" t="s">
        <v>4103</v>
      </c>
      <c r="M1412" t="s">
        <v>3104</v>
      </c>
      <c r="N1412" t="s">
        <v>3701</v>
      </c>
      <c r="O1412" t="s">
        <v>76</v>
      </c>
      <c r="P1412" t="s">
        <v>138</v>
      </c>
      <c r="Q1412" t="s">
        <v>17743</v>
      </c>
      <c r="R1412" t="s">
        <v>18063</v>
      </c>
      <c r="S1412" t="s">
        <v>3720</v>
      </c>
      <c r="T1412" t="s">
        <v>17880</v>
      </c>
      <c r="U1412" t="s">
        <v>4558</v>
      </c>
      <c r="V1412" t="s">
        <v>5052</v>
      </c>
      <c r="W1412" t="s">
        <v>19058</v>
      </c>
      <c r="Y1412" t="s">
        <v>5370</v>
      </c>
      <c r="Z1412" t="s">
        <v>12095</v>
      </c>
      <c r="AA1412" t="s">
        <v>5055</v>
      </c>
      <c r="AF1412" t="s">
        <v>3727</v>
      </c>
      <c r="AG1412" t="s">
        <v>5052</v>
      </c>
      <c r="AJ1412" t="s">
        <v>174</v>
      </c>
      <c r="AL1412" t="s">
        <v>3755</v>
      </c>
      <c r="AP1412" t="s">
        <v>168</v>
      </c>
      <c r="BM1412" s="226" t="s">
        <v>174</v>
      </c>
      <c r="BN1412" s="226" t="s">
        <v>168</v>
      </c>
    </row>
    <row r="1413" spans="1:66" x14ac:dyDescent="0.25">
      <c r="A1413" t="s">
        <v>12090</v>
      </c>
      <c r="B1413" s="191">
        <v>43941</v>
      </c>
      <c r="C1413" t="s">
        <v>12091</v>
      </c>
      <c r="D1413" t="s">
        <v>12092</v>
      </c>
      <c r="E1413" t="s">
        <v>7514</v>
      </c>
      <c r="F1413" t="s">
        <v>5049</v>
      </c>
      <c r="G1413" s="191">
        <v>43908</v>
      </c>
      <c r="H1413">
        <v>20200318</v>
      </c>
      <c r="I1413" t="s">
        <v>3697</v>
      </c>
      <c r="J1413" t="s">
        <v>4048</v>
      </c>
      <c r="K1413" t="s">
        <v>12093</v>
      </c>
      <c r="L1413" t="s">
        <v>4103</v>
      </c>
      <c r="M1413" t="s">
        <v>3104</v>
      </c>
      <c r="N1413" t="s">
        <v>3701</v>
      </c>
      <c r="O1413" t="s">
        <v>76</v>
      </c>
      <c r="P1413" t="s">
        <v>138</v>
      </c>
      <c r="Q1413" t="s">
        <v>17743</v>
      </c>
      <c r="R1413" t="s">
        <v>18063</v>
      </c>
      <c r="S1413" t="s">
        <v>3720</v>
      </c>
      <c r="T1413" t="s">
        <v>17880</v>
      </c>
      <c r="U1413" t="s">
        <v>4558</v>
      </c>
      <c r="V1413" t="s">
        <v>5052</v>
      </c>
      <c r="W1413" t="s">
        <v>19058</v>
      </c>
      <c r="Y1413" t="s">
        <v>5370</v>
      </c>
      <c r="Z1413" t="s">
        <v>12095</v>
      </c>
      <c r="AA1413" t="s">
        <v>5055</v>
      </c>
      <c r="AF1413" t="s">
        <v>3727</v>
      </c>
      <c r="AG1413" t="s">
        <v>5052</v>
      </c>
      <c r="AJ1413" t="s">
        <v>174</v>
      </c>
      <c r="AL1413" t="s">
        <v>3755</v>
      </c>
      <c r="AP1413" t="s">
        <v>168</v>
      </c>
      <c r="BM1413" s="226" t="s">
        <v>3755</v>
      </c>
      <c r="BN1413" s="226" t="s">
        <v>168</v>
      </c>
    </row>
    <row r="1414" spans="1:66" x14ac:dyDescent="0.25">
      <c r="A1414" t="s">
        <v>12096</v>
      </c>
      <c r="B1414" s="191">
        <v>43941</v>
      </c>
      <c r="C1414" t="s">
        <v>12097</v>
      </c>
      <c r="D1414" t="s">
        <v>12098</v>
      </c>
      <c r="E1414" t="s">
        <v>12099</v>
      </c>
      <c r="F1414" t="s">
        <v>11897</v>
      </c>
      <c r="G1414" s="191">
        <v>43908</v>
      </c>
      <c r="H1414">
        <v>20200318</v>
      </c>
      <c r="I1414" t="s">
        <v>3697</v>
      </c>
      <c r="J1414" t="s">
        <v>4048</v>
      </c>
      <c r="K1414" t="s">
        <v>12100</v>
      </c>
      <c r="L1414" t="s">
        <v>3700</v>
      </c>
      <c r="M1414" t="s">
        <v>3104</v>
      </c>
      <c r="N1414" t="s">
        <v>3701</v>
      </c>
      <c r="O1414" t="s">
        <v>3989</v>
      </c>
      <c r="P1414" t="s">
        <v>138</v>
      </c>
      <c r="Q1414" t="s">
        <v>4463</v>
      </c>
      <c r="R1414" t="s">
        <v>17712</v>
      </c>
      <c r="S1414" t="s">
        <v>3720</v>
      </c>
      <c r="T1414" t="s">
        <v>17858</v>
      </c>
      <c r="U1414" t="s">
        <v>4277</v>
      </c>
      <c r="V1414" t="s">
        <v>6127</v>
      </c>
      <c r="W1414" t="s">
        <v>19059</v>
      </c>
      <c r="Y1414" t="s">
        <v>11900</v>
      </c>
      <c r="Z1414" t="s">
        <v>5859</v>
      </c>
      <c r="AA1414" t="s">
        <v>12102</v>
      </c>
      <c r="AF1414" t="s">
        <v>3727</v>
      </c>
      <c r="AG1414" t="s">
        <v>6127</v>
      </c>
      <c r="AJ1414" t="s">
        <v>174</v>
      </c>
      <c r="AL1414" t="s">
        <v>3755</v>
      </c>
      <c r="AO1414" t="s">
        <v>169</v>
      </c>
      <c r="AS1414" t="s">
        <v>141</v>
      </c>
      <c r="BM1414" s="226" t="s">
        <v>174</v>
      </c>
      <c r="BN1414" s="226" t="s">
        <v>168</v>
      </c>
    </row>
    <row r="1415" spans="1:66" x14ac:dyDescent="0.25">
      <c r="A1415" t="s">
        <v>12096</v>
      </c>
      <c r="B1415" s="191">
        <v>43941</v>
      </c>
      <c r="C1415" t="s">
        <v>12097</v>
      </c>
      <c r="D1415" t="s">
        <v>12098</v>
      </c>
      <c r="E1415" t="s">
        <v>12099</v>
      </c>
      <c r="F1415" t="s">
        <v>11897</v>
      </c>
      <c r="G1415" s="191">
        <v>43908</v>
      </c>
      <c r="H1415">
        <v>20200318</v>
      </c>
      <c r="I1415" t="s">
        <v>3697</v>
      </c>
      <c r="J1415" t="s">
        <v>4048</v>
      </c>
      <c r="K1415" t="s">
        <v>12100</v>
      </c>
      <c r="L1415" t="s">
        <v>3700</v>
      </c>
      <c r="M1415" t="s">
        <v>3104</v>
      </c>
      <c r="N1415" t="s">
        <v>3701</v>
      </c>
      <c r="O1415" t="s">
        <v>3989</v>
      </c>
      <c r="P1415" t="s">
        <v>138</v>
      </c>
      <c r="Q1415" t="s">
        <v>4463</v>
      </c>
      <c r="R1415" t="s">
        <v>17712</v>
      </c>
      <c r="S1415" t="s">
        <v>3720</v>
      </c>
      <c r="T1415" t="s">
        <v>17858</v>
      </c>
      <c r="U1415" t="s">
        <v>4277</v>
      </c>
      <c r="V1415" t="s">
        <v>6127</v>
      </c>
      <c r="W1415" t="s">
        <v>19059</v>
      </c>
      <c r="Y1415" t="s">
        <v>11900</v>
      </c>
      <c r="Z1415" t="s">
        <v>5859</v>
      </c>
      <c r="AA1415" t="s">
        <v>12102</v>
      </c>
      <c r="AF1415" t="s">
        <v>3727</v>
      </c>
      <c r="AG1415" t="s">
        <v>6127</v>
      </c>
      <c r="AJ1415" t="s">
        <v>174</v>
      </c>
      <c r="AL1415" t="s">
        <v>3755</v>
      </c>
      <c r="AO1415" t="s">
        <v>169</v>
      </c>
      <c r="AS1415" t="s">
        <v>141</v>
      </c>
      <c r="BM1415" s="226" t="s">
        <v>3755</v>
      </c>
      <c r="BN1415" s="226" t="s">
        <v>168</v>
      </c>
    </row>
    <row r="1416" spans="1:66" x14ac:dyDescent="0.25">
      <c r="A1416" t="s">
        <v>12103</v>
      </c>
      <c r="B1416" s="191">
        <v>43941</v>
      </c>
      <c r="C1416" t="s">
        <v>12104</v>
      </c>
      <c r="D1416" t="s">
        <v>12105</v>
      </c>
      <c r="F1416" t="s">
        <v>12106</v>
      </c>
      <c r="G1416" s="191">
        <v>43908</v>
      </c>
      <c r="H1416">
        <v>20200318</v>
      </c>
      <c r="I1416" t="s">
        <v>3697</v>
      </c>
      <c r="J1416" t="s">
        <v>4048</v>
      </c>
      <c r="K1416" t="s">
        <v>12107</v>
      </c>
      <c r="L1416" t="s">
        <v>3700</v>
      </c>
      <c r="M1416" t="s">
        <v>3104</v>
      </c>
      <c r="N1416" t="s">
        <v>3701</v>
      </c>
      <c r="O1416" t="s">
        <v>3989</v>
      </c>
      <c r="P1416" t="s">
        <v>138</v>
      </c>
      <c r="Q1416" t="s">
        <v>12108</v>
      </c>
      <c r="R1416" t="s">
        <v>17792</v>
      </c>
      <c r="S1416" t="s">
        <v>3704</v>
      </c>
      <c r="U1416" t="s">
        <v>76</v>
      </c>
      <c r="V1416" t="s">
        <v>507</v>
      </c>
      <c r="W1416" t="s">
        <v>19060</v>
      </c>
      <c r="Y1416" t="s">
        <v>12110</v>
      </c>
      <c r="Z1416" t="s">
        <v>12111</v>
      </c>
      <c r="AA1416" t="s">
        <v>12112</v>
      </c>
      <c r="AF1416" t="s">
        <v>3712</v>
      </c>
      <c r="AG1416" t="s">
        <v>507</v>
      </c>
      <c r="AJ1416" t="s">
        <v>174</v>
      </c>
      <c r="AL1416" t="s">
        <v>3755</v>
      </c>
      <c r="AM1416" t="s">
        <v>166</v>
      </c>
      <c r="BM1416" s="226" t="s">
        <v>174</v>
      </c>
      <c r="BN1416" s="226" t="s">
        <v>166</v>
      </c>
    </row>
    <row r="1417" spans="1:66" x14ac:dyDescent="0.25">
      <c r="A1417" t="s">
        <v>12103</v>
      </c>
      <c r="B1417" s="191">
        <v>43941</v>
      </c>
      <c r="C1417" t="s">
        <v>12104</v>
      </c>
      <c r="D1417" t="s">
        <v>12105</v>
      </c>
      <c r="F1417" t="s">
        <v>12106</v>
      </c>
      <c r="G1417" s="191">
        <v>43908</v>
      </c>
      <c r="H1417">
        <v>20200318</v>
      </c>
      <c r="I1417" t="s">
        <v>3697</v>
      </c>
      <c r="J1417" t="s">
        <v>4048</v>
      </c>
      <c r="K1417" t="s">
        <v>12107</v>
      </c>
      <c r="L1417" t="s">
        <v>3700</v>
      </c>
      <c r="M1417" t="s">
        <v>3104</v>
      </c>
      <c r="N1417" t="s">
        <v>3701</v>
      </c>
      <c r="O1417" t="s">
        <v>3989</v>
      </c>
      <c r="P1417" t="s">
        <v>138</v>
      </c>
      <c r="Q1417" t="s">
        <v>12108</v>
      </c>
      <c r="R1417" t="s">
        <v>17792</v>
      </c>
      <c r="S1417" t="s">
        <v>3704</v>
      </c>
      <c r="U1417" t="s">
        <v>76</v>
      </c>
      <c r="V1417" t="s">
        <v>507</v>
      </c>
      <c r="W1417" t="s">
        <v>19060</v>
      </c>
      <c r="Y1417" t="s">
        <v>12110</v>
      </c>
      <c r="Z1417" t="s">
        <v>12111</v>
      </c>
      <c r="AA1417" t="s">
        <v>12112</v>
      </c>
      <c r="AF1417" t="s">
        <v>3712</v>
      </c>
      <c r="AG1417" t="s">
        <v>507</v>
      </c>
      <c r="AJ1417" t="s">
        <v>174</v>
      </c>
      <c r="AL1417" t="s">
        <v>3755</v>
      </c>
      <c r="AM1417" t="s">
        <v>166</v>
      </c>
      <c r="BM1417" s="226" t="s">
        <v>3755</v>
      </c>
      <c r="BN1417" s="226" t="s">
        <v>166</v>
      </c>
    </row>
    <row r="1418" spans="1:66" x14ac:dyDescent="0.25">
      <c r="A1418" t="s">
        <v>12113</v>
      </c>
      <c r="B1418" s="191">
        <v>43913</v>
      </c>
      <c r="C1418" t="s">
        <v>12114</v>
      </c>
      <c r="D1418" t="s">
        <v>19061</v>
      </c>
      <c r="F1418" t="s">
        <v>12116</v>
      </c>
      <c r="G1418" s="191">
        <v>43907</v>
      </c>
      <c r="H1418">
        <v>20200317</v>
      </c>
      <c r="I1418" t="s">
        <v>3697</v>
      </c>
      <c r="J1418" t="s">
        <v>3795</v>
      </c>
      <c r="K1418" t="s">
        <v>12117</v>
      </c>
      <c r="L1418" t="s">
        <v>3700</v>
      </c>
      <c r="M1418" t="s">
        <v>3104</v>
      </c>
      <c r="N1418" t="s">
        <v>17741</v>
      </c>
      <c r="O1418" t="s">
        <v>17795</v>
      </c>
      <c r="P1418" t="s">
        <v>3745</v>
      </c>
      <c r="Q1418" t="s">
        <v>18961</v>
      </c>
      <c r="R1418" t="s">
        <v>12118</v>
      </c>
      <c r="S1418" t="s">
        <v>3727</v>
      </c>
      <c r="T1418" t="s">
        <v>3947</v>
      </c>
      <c r="U1418" t="s">
        <v>76</v>
      </c>
      <c r="V1418" t="s">
        <v>507</v>
      </c>
      <c r="W1418" t="s">
        <v>12119</v>
      </c>
      <c r="X1418" t="s">
        <v>12120</v>
      </c>
      <c r="Y1418" t="s">
        <v>3801</v>
      </c>
      <c r="Z1418" t="s">
        <v>12121</v>
      </c>
      <c r="AA1418" t="s">
        <v>12122</v>
      </c>
      <c r="AF1418" t="s">
        <v>3727</v>
      </c>
      <c r="AG1418" t="s">
        <v>507</v>
      </c>
      <c r="AJ1418" t="s">
        <v>174</v>
      </c>
      <c r="AL1418" t="s">
        <v>3755</v>
      </c>
      <c r="AM1418" t="s">
        <v>166</v>
      </c>
      <c r="AY1418" t="s">
        <v>147</v>
      </c>
      <c r="BM1418" s="226" t="s">
        <v>174</v>
      </c>
      <c r="BN1418" s="226" t="s">
        <v>166</v>
      </c>
    </row>
    <row r="1419" spans="1:66" x14ac:dyDescent="0.25">
      <c r="A1419" t="s">
        <v>12113</v>
      </c>
      <c r="B1419" s="191">
        <v>43913</v>
      </c>
      <c r="C1419" t="s">
        <v>12114</v>
      </c>
      <c r="D1419" t="s">
        <v>19061</v>
      </c>
      <c r="F1419" t="s">
        <v>12116</v>
      </c>
      <c r="G1419" s="191">
        <v>43907</v>
      </c>
      <c r="H1419">
        <v>20200317</v>
      </c>
      <c r="I1419" t="s">
        <v>3697</v>
      </c>
      <c r="J1419" t="s">
        <v>3795</v>
      </c>
      <c r="K1419" t="s">
        <v>12117</v>
      </c>
      <c r="L1419" t="s">
        <v>3700</v>
      </c>
      <c r="M1419" t="s">
        <v>3104</v>
      </c>
      <c r="N1419" t="s">
        <v>17741</v>
      </c>
      <c r="O1419" t="s">
        <v>17795</v>
      </c>
      <c r="P1419" t="s">
        <v>3745</v>
      </c>
      <c r="Q1419" t="s">
        <v>18961</v>
      </c>
      <c r="R1419" t="s">
        <v>12118</v>
      </c>
      <c r="S1419" t="s">
        <v>3727</v>
      </c>
      <c r="T1419" t="s">
        <v>3947</v>
      </c>
      <c r="U1419" t="s">
        <v>76</v>
      </c>
      <c r="V1419" t="s">
        <v>507</v>
      </c>
      <c r="W1419" t="s">
        <v>12119</v>
      </c>
      <c r="X1419" t="s">
        <v>12120</v>
      </c>
      <c r="Y1419" t="s">
        <v>3801</v>
      </c>
      <c r="Z1419" t="s">
        <v>12121</v>
      </c>
      <c r="AA1419" t="s">
        <v>12122</v>
      </c>
      <c r="AF1419" t="s">
        <v>3727</v>
      </c>
      <c r="AG1419" t="s">
        <v>507</v>
      </c>
      <c r="AJ1419" t="s">
        <v>174</v>
      </c>
      <c r="AL1419" t="s">
        <v>3755</v>
      </c>
      <c r="AM1419" t="s">
        <v>166</v>
      </c>
      <c r="AY1419" t="s">
        <v>147</v>
      </c>
      <c r="BM1419" s="226" t="s">
        <v>3755</v>
      </c>
      <c r="BN1419" s="226" t="s">
        <v>166</v>
      </c>
    </row>
    <row r="1420" spans="1:66" x14ac:dyDescent="0.25">
      <c r="A1420" t="s">
        <v>12123</v>
      </c>
      <c r="B1420" s="191">
        <v>43913</v>
      </c>
      <c r="C1420" t="s">
        <v>12124</v>
      </c>
      <c r="D1420" t="s">
        <v>19062</v>
      </c>
      <c r="F1420" t="s">
        <v>5689</v>
      </c>
      <c r="G1420" s="191">
        <v>43907</v>
      </c>
      <c r="H1420">
        <v>20200317</v>
      </c>
      <c r="I1420" t="s">
        <v>3697</v>
      </c>
      <c r="J1420" t="s">
        <v>3795</v>
      </c>
      <c r="K1420" t="s">
        <v>12126</v>
      </c>
      <c r="L1420" t="s">
        <v>3700</v>
      </c>
      <c r="M1420" t="s">
        <v>3104</v>
      </c>
      <c r="N1420" t="s">
        <v>17741</v>
      </c>
      <c r="O1420" t="s">
        <v>17749</v>
      </c>
      <c r="P1420" t="s">
        <v>3745</v>
      </c>
      <c r="Q1420" t="s">
        <v>17718</v>
      </c>
      <c r="R1420" t="s">
        <v>12127</v>
      </c>
      <c r="S1420" t="s">
        <v>12128</v>
      </c>
      <c r="T1420" t="s">
        <v>3810</v>
      </c>
      <c r="U1420" t="s">
        <v>17800</v>
      </c>
      <c r="V1420" t="s">
        <v>507</v>
      </c>
      <c r="W1420" t="s">
        <v>12129</v>
      </c>
      <c r="X1420" t="s">
        <v>5693</v>
      </c>
      <c r="Y1420" t="s">
        <v>3801</v>
      </c>
      <c r="Z1420" t="s">
        <v>12130</v>
      </c>
      <c r="AA1420" t="s">
        <v>12131</v>
      </c>
      <c r="AF1420" t="s">
        <v>3727</v>
      </c>
      <c r="AG1420" t="s">
        <v>507</v>
      </c>
      <c r="AJ1420" t="s">
        <v>174</v>
      </c>
      <c r="AL1420" t="s">
        <v>3755</v>
      </c>
      <c r="AM1420" t="s">
        <v>166</v>
      </c>
      <c r="BM1420" s="226" t="s">
        <v>174</v>
      </c>
      <c r="BN1420" s="226" t="s">
        <v>166</v>
      </c>
    </row>
    <row r="1421" spans="1:66" x14ac:dyDescent="0.25">
      <c r="A1421" t="s">
        <v>12123</v>
      </c>
      <c r="B1421" s="191">
        <v>43913</v>
      </c>
      <c r="C1421" t="s">
        <v>12124</v>
      </c>
      <c r="D1421" t="s">
        <v>19062</v>
      </c>
      <c r="F1421" t="s">
        <v>5689</v>
      </c>
      <c r="G1421" s="191">
        <v>43907</v>
      </c>
      <c r="H1421">
        <v>20200317</v>
      </c>
      <c r="I1421" t="s">
        <v>3697</v>
      </c>
      <c r="J1421" t="s">
        <v>3795</v>
      </c>
      <c r="K1421" t="s">
        <v>12126</v>
      </c>
      <c r="L1421" t="s">
        <v>3700</v>
      </c>
      <c r="M1421" t="s">
        <v>3104</v>
      </c>
      <c r="N1421" t="s">
        <v>17741</v>
      </c>
      <c r="O1421" t="s">
        <v>17749</v>
      </c>
      <c r="P1421" t="s">
        <v>3745</v>
      </c>
      <c r="Q1421" t="s">
        <v>17718</v>
      </c>
      <c r="R1421" t="s">
        <v>12127</v>
      </c>
      <c r="S1421" t="s">
        <v>12128</v>
      </c>
      <c r="T1421" t="s">
        <v>3810</v>
      </c>
      <c r="U1421" t="s">
        <v>17800</v>
      </c>
      <c r="V1421" t="s">
        <v>507</v>
      </c>
      <c r="W1421" t="s">
        <v>12129</v>
      </c>
      <c r="X1421" t="s">
        <v>5693</v>
      </c>
      <c r="Y1421" t="s">
        <v>3801</v>
      </c>
      <c r="Z1421" t="s">
        <v>12130</v>
      </c>
      <c r="AA1421" t="s">
        <v>12131</v>
      </c>
      <c r="AF1421" t="s">
        <v>3727</v>
      </c>
      <c r="AG1421" t="s">
        <v>507</v>
      </c>
      <c r="AJ1421" t="s">
        <v>174</v>
      </c>
      <c r="AL1421" t="s">
        <v>3755</v>
      </c>
      <c r="AM1421" t="s">
        <v>166</v>
      </c>
      <c r="BM1421" s="226" t="s">
        <v>3755</v>
      </c>
      <c r="BN1421" s="226" t="s">
        <v>166</v>
      </c>
    </row>
    <row r="1422" spans="1:66" x14ac:dyDescent="0.25">
      <c r="A1422" t="s">
        <v>12132</v>
      </c>
      <c r="B1422" s="191">
        <v>43913</v>
      </c>
      <c r="C1422" t="s">
        <v>12133</v>
      </c>
      <c r="D1422" t="s">
        <v>12133</v>
      </c>
      <c r="F1422" t="s">
        <v>7645</v>
      </c>
      <c r="G1422" s="191">
        <v>43907</v>
      </c>
      <c r="H1422">
        <v>20200317</v>
      </c>
      <c r="I1422" t="s">
        <v>3697</v>
      </c>
      <c r="J1422" t="s">
        <v>3795</v>
      </c>
      <c r="K1422" t="s">
        <v>12135</v>
      </c>
      <c r="L1422" t="s">
        <v>3718</v>
      </c>
      <c r="M1422" t="s">
        <v>3104</v>
      </c>
      <c r="N1422" t="s">
        <v>17741</v>
      </c>
      <c r="O1422" t="s">
        <v>17805</v>
      </c>
      <c r="P1422" t="s">
        <v>3745</v>
      </c>
      <c r="Q1422" t="s">
        <v>17754</v>
      </c>
      <c r="R1422" t="s">
        <v>12136</v>
      </c>
      <c r="S1422" t="s">
        <v>3727</v>
      </c>
      <c r="T1422" t="s">
        <v>3947</v>
      </c>
      <c r="U1422" t="s">
        <v>76</v>
      </c>
      <c r="V1422" t="s">
        <v>507</v>
      </c>
      <c r="W1422" t="s">
        <v>12137</v>
      </c>
      <c r="X1422" t="s">
        <v>12138</v>
      </c>
      <c r="Y1422" t="s">
        <v>3801</v>
      </c>
      <c r="Z1422" t="s">
        <v>12139</v>
      </c>
      <c r="AA1422" t="s">
        <v>12140</v>
      </c>
      <c r="AF1422" t="s">
        <v>3727</v>
      </c>
      <c r="AG1422" t="s">
        <v>507</v>
      </c>
      <c r="AJ1422" t="s">
        <v>174</v>
      </c>
      <c r="AL1422" t="s">
        <v>3755</v>
      </c>
      <c r="AM1422" t="s">
        <v>166</v>
      </c>
      <c r="AU1422" t="s">
        <v>4018</v>
      </c>
      <c r="BM1422" s="226" t="s">
        <v>174</v>
      </c>
      <c r="BN1422" s="226" t="s">
        <v>166</v>
      </c>
    </row>
    <row r="1423" spans="1:66" x14ac:dyDescent="0.25">
      <c r="A1423" t="s">
        <v>12132</v>
      </c>
      <c r="B1423" s="191">
        <v>43913</v>
      </c>
      <c r="C1423" t="s">
        <v>12133</v>
      </c>
      <c r="D1423" t="s">
        <v>12133</v>
      </c>
      <c r="F1423" t="s">
        <v>7645</v>
      </c>
      <c r="G1423" s="191">
        <v>43907</v>
      </c>
      <c r="H1423">
        <v>20200317</v>
      </c>
      <c r="I1423" t="s">
        <v>3697</v>
      </c>
      <c r="J1423" t="s">
        <v>3795</v>
      </c>
      <c r="K1423" t="s">
        <v>12135</v>
      </c>
      <c r="L1423" t="s">
        <v>3718</v>
      </c>
      <c r="M1423" t="s">
        <v>3104</v>
      </c>
      <c r="N1423" t="s">
        <v>17741</v>
      </c>
      <c r="O1423" t="s">
        <v>17805</v>
      </c>
      <c r="P1423" t="s">
        <v>3745</v>
      </c>
      <c r="Q1423" t="s">
        <v>17754</v>
      </c>
      <c r="R1423" t="s">
        <v>12136</v>
      </c>
      <c r="S1423" t="s">
        <v>3727</v>
      </c>
      <c r="T1423" t="s">
        <v>3947</v>
      </c>
      <c r="U1423" t="s">
        <v>76</v>
      </c>
      <c r="V1423" t="s">
        <v>507</v>
      </c>
      <c r="W1423" t="s">
        <v>12137</v>
      </c>
      <c r="X1423" t="s">
        <v>12138</v>
      </c>
      <c r="Y1423" t="s">
        <v>3801</v>
      </c>
      <c r="Z1423" t="s">
        <v>12139</v>
      </c>
      <c r="AA1423" t="s">
        <v>12140</v>
      </c>
      <c r="AF1423" t="s">
        <v>3727</v>
      </c>
      <c r="AG1423" t="s">
        <v>507</v>
      </c>
      <c r="AJ1423" t="s">
        <v>174</v>
      </c>
      <c r="AL1423" t="s">
        <v>3755</v>
      </c>
      <c r="AM1423" t="s">
        <v>166</v>
      </c>
      <c r="AU1423" t="s">
        <v>4018</v>
      </c>
      <c r="BM1423" s="226" t="s">
        <v>3755</v>
      </c>
      <c r="BN1423" s="226" t="s">
        <v>166</v>
      </c>
    </row>
    <row r="1424" spans="1:66" x14ac:dyDescent="0.25">
      <c r="A1424" t="s">
        <v>12141</v>
      </c>
      <c r="B1424" s="191">
        <v>43913</v>
      </c>
      <c r="C1424" t="s">
        <v>12142</v>
      </c>
      <c r="D1424" t="s">
        <v>12142</v>
      </c>
      <c r="F1424" t="s">
        <v>11538</v>
      </c>
      <c r="G1424" s="191">
        <v>43907</v>
      </c>
      <c r="H1424">
        <v>20200317</v>
      </c>
      <c r="I1424" t="s">
        <v>3697</v>
      </c>
      <c r="J1424" t="s">
        <v>3795</v>
      </c>
      <c r="K1424" t="s">
        <v>12144</v>
      </c>
      <c r="L1424" t="s">
        <v>3700</v>
      </c>
      <c r="M1424" t="s">
        <v>3104</v>
      </c>
      <c r="P1424" t="s">
        <v>3745</v>
      </c>
      <c r="Q1424" t="s">
        <v>18922</v>
      </c>
      <c r="R1424" t="s">
        <v>12145</v>
      </c>
      <c r="S1424" t="s">
        <v>3727</v>
      </c>
      <c r="T1424" t="s">
        <v>3947</v>
      </c>
      <c r="U1424" t="s">
        <v>76</v>
      </c>
      <c r="V1424" t="s">
        <v>507</v>
      </c>
      <c r="W1424" t="s">
        <v>12146</v>
      </c>
      <c r="X1424" t="s">
        <v>12147</v>
      </c>
      <c r="Y1424" t="s">
        <v>3801</v>
      </c>
      <c r="Z1424" t="s">
        <v>12148</v>
      </c>
      <c r="AA1424" t="s">
        <v>12149</v>
      </c>
      <c r="AF1424" t="s">
        <v>3727</v>
      </c>
      <c r="AG1424" t="s">
        <v>507</v>
      </c>
      <c r="AJ1424" t="s">
        <v>174</v>
      </c>
      <c r="AL1424" t="s">
        <v>3755</v>
      </c>
      <c r="AM1424" t="s">
        <v>166</v>
      </c>
      <c r="BM1424" s="226" t="s">
        <v>174</v>
      </c>
      <c r="BN1424" s="226" t="s">
        <v>166</v>
      </c>
    </row>
    <row r="1425" spans="1:66" x14ac:dyDescent="0.25">
      <c r="A1425" t="s">
        <v>12141</v>
      </c>
      <c r="B1425" s="191">
        <v>43913</v>
      </c>
      <c r="C1425" t="s">
        <v>12142</v>
      </c>
      <c r="D1425" t="s">
        <v>12142</v>
      </c>
      <c r="F1425" t="s">
        <v>11538</v>
      </c>
      <c r="G1425" s="191">
        <v>43907</v>
      </c>
      <c r="H1425">
        <v>20200317</v>
      </c>
      <c r="I1425" t="s">
        <v>3697</v>
      </c>
      <c r="J1425" t="s">
        <v>3795</v>
      </c>
      <c r="K1425" t="s">
        <v>12144</v>
      </c>
      <c r="L1425" t="s">
        <v>3700</v>
      </c>
      <c r="M1425" t="s">
        <v>3104</v>
      </c>
      <c r="P1425" t="s">
        <v>3745</v>
      </c>
      <c r="Q1425" t="s">
        <v>18922</v>
      </c>
      <c r="R1425" t="s">
        <v>12145</v>
      </c>
      <c r="S1425" t="s">
        <v>3727</v>
      </c>
      <c r="T1425" t="s">
        <v>3947</v>
      </c>
      <c r="U1425" t="s">
        <v>76</v>
      </c>
      <c r="V1425" t="s">
        <v>507</v>
      </c>
      <c r="W1425" t="s">
        <v>12146</v>
      </c>
      <c r="X1425" t="s">
        <v>12147</v>
      </c>
      <c r="Y1425" t="s">
        <v>3801</v>
      </c>
      <c r="Z1425" t="s">
        <v>12148</v>
      </c>
      <c r="AA1425" t="s">
        <v>12149</v>
      </c>
      <c r="AF1425" t="s">
        <v>3727</v>
      </c>
      <c r="AG1425" t="s">
        <v>507</v>
      </c>
      <c r="AJ1425" t="s">
        <v>174</v>
      </c>
      <c r="AL1425" t="s">
        <v>3755</v>
      </c>
      <c r="AM1425" t="s">
        <v>166</v>
      </c>
      <c r="BM1425" s="226" t="s">
        <v>3755</v>
      </c>
      <c r="BN1425" s="226" t="s">
        <v>166</v>
      </c>
    </row>
    <row r="1426" spans="1:66" x14ac:dyDescent="0.25">
      <c r="A1426" t="s">
        <v>12150</v>
      </c>
      <c r="B1426" s="191">
        <v>43913</v>
      </c>
      <c r="C1426" t="s">
        <v>12151</v>
      </c>
      <c r="D1426" t="s">
        <v>19063</v>
      </c>
      <c r="F1426" t="s">
        <v>11212</v>
      </c>
      <c r="G1426" s="191">
        <v>43907</v>
      </c>
      <c r="H1426">
        <v>20200317</v>
      </c>
      <c r="I1426" t="s">
        <v>3697</v>
      </c>
      <c r="J1426" t="s">
        <v>3795</v>
      </c>
      <c r="K1426" t="s">
        <v>12153</v>
      </c>
      <c r="L1426" t="s">
        <v>3718</v>
      </c>
      <c r="M1426" t="s">
        <v>3104</v>
      </c>
      <c r="N1426" t="s">
        <v>17741</v>
      </c>
      <c r="O1426" t="s">
        <v>5339</v>
      </c>
      <c r="P1426" t="s">
        <v>3745</v>
      </c>
      <c r="Q1426" t="s">
        <v>18033</v>
      </c>
      <c r="R1426" t="s">
        <v>12154</v>
      </c>
      <c r="S1426" t="s">
        <v>3712</v>
      </c>
      <c r="T1426" t="s">
        <v>3798</v>
      </c>
      <c r="U1426" t="s">
        <v>76</v>
      </c>
      <c r="V1426" t="s">
        <v>507</v>
      </c>
      <c r="W1426" t="s">
        <v>12155</v>
      </c>
      <c r="X1426" t="s">
        <v>12156</v>
      </c>
      <c r="Y1426" t="s">
        <v>3801</v>
      </c>
      <c r="Z1426" t="s">
        <v>12157</v>
      </c>
      <c r="AA1426" t="s">
        <v>12158</v>
      </c>
      <c r="AF1426" t="s">
        <v>3712</v>
      </c>
      <c r="AG1426" t="s">
        <v>507</v>
      </c>
      <c r="AJ1426" t="s">
        <v>174</v>
      </c>
      <c r="AL1426" t="s">
        <v>3755</v>
      </c>
      <c r="AM1426" t="s">
        <v>166</v>
      </c>
      <c r="BM1426" s="226" t="s">
        <v>174</v>
      </c>
      <c r="BN1426" s="226" t="s">
        <v>166</v>
      </c>
    </row>
    <row r="1427" spans="1:66" x14ac:dyDescent="0.25">
      <c r="A1427" t="s">
        <v>12150</v>
      </c>
      <c r="B1427" s="191">
        <v>43913</v>
      </c>
      <c r="C1427" t="s">
        <v>12151</v>
      </c>
      <c r="D1427" t="s">
        <v>19063</v>
      </c>
      <c r="F1427" t="s">
        <v>11212</v>
      </c>
      <c r="G1427" s="191">
        <v>43907</v>
      </c>
      <c r="H1427">
        <v>20200317</v>
      </c>
      <c r="I1427" t="s">
        <v>3697</v>
      </c>
      <c r="J1427" t="s">
        <v>3795</v>
      </c>
      <c r="K1427" t="s">
        <v>12153</v>
      </c>
      <c r="L1427" t="s">
        <v>3718</v>
      </c>
      <c r="M1427" t="s">
        <v>3104</v>
      </c>
      <c r="N1427" t="s">
        <v>17741</v>
      </c>
      <c r="O1427" t="s">
        <v>5339</v>
      </c>
      <c r="P1427" t="s">
        <v>3745</v>
      </c>
      <c r="Q1427" t="s">
        <v>18033</v>
      </c>
      <c r="R1427" t="s">
        <v>12154</v>
      </c>
      <c r="S1427" t="s">
        <v>3712</v>
      </c>
      <c r="T1427" t="s">
        <v>3798</v>
      </c>
      <c r="U1427" t="s">
        <v>76</v>
      </c>
      <c r="V1427" t="s">
        <v>507</v>
      </c>
      <c r="W1427" t="s">
        <v>12155</v>
      </c>
      <c r="X1427" t="s">
        <v>12156</v>
      </c>
      <c r="Y1427" t="s">
        <v>3801</v>
      </c>
      <c r="Z1427" t="s">
        <v>12157</v>
      </c>
      <c r="AA1427" t="s">
        <v>12158</v>
      </c>
      <c r="AF1427" t="s">
        <v>3712</v>
      </c>
      <c r="AG1427" t="s">
        <v>507</v>
      </c>
      <c r="AJ1427" t="s">
        <v>174</v>
      </c>
      <c r="AL1427" t="s">
        <v>3755</v>
      </c>
      <c r="AM1427" t="s">
        <v>166</v>
      </c>
      <c r="BM1427" s="226" t="s">
        <v>3755</v>
      </c>
      <c r="BN1427" s="226" t="s">
        <v>166</v>
      </c>
    </row>
    <row r="1428" spans="1:66" x14ac:dyDescent="0.25">
      <c r="A1428" t="s">
        <v>12159</v>
      </c>
      <c r="B1428" s="191">
        <v>43920</v>
      </c>
      <c r="C1428" t="s">
        <v>12160</v>
      </c>
      <c r="D1428" t="s">
        <v>12161</v>
      </c>
      <c r="E1428" t="s">
        <v>12162</v>
      </c>
      <c r="F1428" t="s">
        <v>7973</v>
      </c>
      <c r="G1428" s="191">
        <v>43907</v>
      </c>
      <c r="H1428">
        <v>20200317</v>
      </c>
      <c r="I1428" t="s">
        <v>3697</v>
      </c>
      <c r="J1428" t="s">
        <v>4048</v>
      </c>
      <c r="K1428" t="s">
        <v>12163</v>
      </c>
      <c r="L1428" t="s">
        <v>4103</v>
      </c>
      <c r="M1428" t="s">
        <v>3104</v>
      </c>
      <c r="N1428" t="s">
        <v>3701</v>
      </c>
      <c r="O1428" t="s">
        <v>76</v>
      </c>
      <c r="P1428" t="s">
        <v>138</v>
      </c>
      <c r="Q1428" t="s">
        <v>8844</v>
      </c>
      <c r="R1428" t="s">
        <v>17831</v>
      </c>
      <c r="S1428" t="s">
        <v>3704</v>
      </c>
      <c r="W1428" t="s">
        <v>19064</v>
      </c>
      <c r="Y1428" t="s">
        <v>12165</v>
      </c>
      <c r="AA1428" t="s">
        <v>12166</v>
      </c>
      <c r="AF1428" t="s">
        <v>3712</v>
      </c>
      <c r="BM1428" s="226"/>
      <c r="BN1428" s="226"/>
    </row>
    <row r="1429" spans="1:66" x14ac:dyDescent="0.25">
      <c r="A1429" t="s">
        <v>12167</v>
      </c>
      <c r="B1429" s="191">
        <v>43920</v>
      </c>
      <c r="C1429" t="s">
        <v>12168</v>
      </c>
      <c r="D1429" t="s">
        <v>12168</v>
      </c>
      <c r="E1429" t="s">
        <v>12169</v>
      </c>
      <c r="F1429" t="s">
        <v>11720</v>
      </c>
      <c r="G1429" s="191">
        <v>43907</v>
      </c>
      <c r="H1429">
        <v>20200317</v>
      </c>
      <c r="I1429" t="s">
        <v>3697</v>
      </c>
      <c r="J1429" t="s">
        <v>4048</v>
      </c>
      <c r="K1429" t="s">
        <v>12170</v>
      </c>
      <c r="L1429" t="s">
        <v>3700</v>
      </c>
      <c r="M1429" t="s">
        <v>3104</v>
      </c>
      <c r="N1429" t="s">
        <v>76</v>
      </c>
      <c r="O1429" t="s">
        <v>76</v>
      </c>
      <c r="P1429" t="s">
        <v>138</v>
      </c>
      <c r="Q1429" t="s">
        <v>9674</v>
      </c>
      <c r="R1429" t="s">
        <v>17792</v>
      </c>
      <c r="S1429" t="s">
        <v>3704</v>
      </c>
      <c r="V1429" t="s">
        <v>37</v>
      </c>
      <c r="W1429" t="s">
        <v>19065</v>
      </c>
      <c r="Y1429" t="s">
        <v>12172</v>
      </c>
      <c r="Z1429" t="s">
        <v>12173</v>
      </c>
      <c r="AA1429" t="s">
        <v>12174</v>
      </c>
      <c r="AF1429" t="s">
        <v>3712</v>
      </c>
      <c r="AG1429" t="s">
        <v>37</v>
      </c>
      <c r="AR1429" t="s">
        <v>167</v>
      </c>
      <c r="BL1429" t="s">
        <v>3896</v>
      </c>
      <c r="BM1429" s="226"/>
      <c r="BN1429" s="226" t="s">
        <v>167</v>
      </c>
    </row>
    <row r="1430" spans="1:66" x14ac:dyDescent="0.25">
      <c r="A1430" t="s">
        <v>12175</v>
      </c>
      <c r="B1430" s="191">
        <v>43920</v>
      </c>
      <c r="C1430" t="s">
        <v>12176</v>
      </c>
      <c r="D1430" t="s">
        <v>12176</v>
      </c>
      <c r="F1430" t="s">
        <v>12178</v>
      </c>
      <c r="G1430" s="191">
        <v>43907</v>
      </c>
      <c r="H1430">
        <v>20200317</v>
      </c>
      <c r="I1430" t="s">
        <v>3697</v>
      </c>
      <c r="J1430" t="s">
        <v>3795</v>
      </c>
      <c r="K1430" t="s">
        <v>12179</v>
      </c>
      <c r="L1430" t="s">
        <v>3700</v>
      </c>
      <c r="M1430" t="s">
        <v>3104</v>
      </c>
      <c r="N1430" t="s">
        <v>17732</v>
      </c>
      <c r="O1430" t="s">
        <v>5702</v>
      </c>
      <c r="P1430" t="s">
        <v>3745</v>
      </c>
      <c r="Q1430" t="s">
        <v>18339</v>
      </c>
      <c r="R1430" t="s">
        <v>12180</v>
      </c>
      <c r="S1430" t="s">
        <v>3727</v>
      </c>
      <c r="T1430" t="s">
        <v>3947</v>
      </c>
      <c r="U1430" t="s">
        <v>17732</v>
      </c>
      <c r="V1430" t="s">
        <v>507</v>
      </c>
      <c r="W1430" t="s">
        <v>12181</v>
      </c>
      <c r="X1430" t="s">
        <v>12182</v>
      </c>
      <c r="Y1430" t="s">
        <v>3801</v>
      </c>
      <c r="Z1430" t="s">
        <v>12183</v>
      </c>
      <c r="AA1430" t="s">
        <v>12184</v>
      </c>
      <c r="AF1430" t="s">
        <v>3727</v>
      </c>
      <c r="AG1430" t="s">
        <v>507</v>
      </c>
      <c r="AJ1430" t="s">
        <v>174</v>
      </c>
      <c r="AL1430" t="s">
        <v>3755</v>
      </c>
      <c r="AM1430" t="s">
        <v>166</v>
      </c>
      <c r="BL1430" t="s">
        <v>3896</v>
      </c>
      <c r="BM1430" s="226" t="s">
        <v>174</v>
      </c>
      <c r="BN1430" s="226" t="s">
        <v>166</v>
      </c>
    </row>
    <row r="1431" spans="1:66" x14ac:dyDescent="0.25">
      <c r="A1431" t="s">
        <v>12175</v>
      </c>
      <c r="B1431" s="191">
        <v>43920</v>
      </c>
      <c r="C1431" t="s">
        <v>12176</v>
      </c>
      <c r="D1431" t="s">
        <v>12176</v>
      </c>
      <c r="F1431" t="s">
        <v>12178</v>
      </c>
      <c r="G1431" s="191">
        <v>43907</v>
      </c>
      <c r="H1431">
        <v>20200317</v>
      </c>
      <c r="I1431" t="s">
        <v>3697</v>
      </c>
      <c r="J1431" t="s">
        <v>3795</v>
      </c>
      <c r="K1431" t="s">
        <v>12179</v>
      </c>
      <c r="L1431" t="s">
        <v>3700</v>
      </c>
      <c r="M1431" t="s">
        <v>3104</v>
      </c>
      <c r="N1431" t="s">
        <v>17732</v>
      </c>
      <c r="O1431" t="s">
        <v>5702</v>
      </c>
      <c r="P1431" t="s">
        <v>3745</v>
      </c>
      <c r="Q1431" t="s">
        <v>18339</v>
      </c>
      <c r="R1431" t="s">
        <v>12180</v>
      </c>
      <c r="S1431" t="s">
        <v>3727</v>
      </c>
      <c r="T1431" t="s">
        <v>3947</v>
      </c>
      <c r="U1431" t="s">
        <v>17732</v>
      </c>
      <c r="V1431" t="s">
        <v>507</v>
      </c>
      <c r="W1431" t="s">
        <v>12181</v>
      </c>
      <c r="X1431" t="s">
        <v>12182</v>
      </c>
      <c r="Y1431" t="s">
        <v>3801</v>
      </c>
      <c r="Z1431" t="s">
        <v>12183</v>
      </c>
      <c r="AA1431" t="s">
        <v>12184</v>
      </c>
      <c r="AF1431" t="s">
        <v>3727</v>
      </c>
      <c r="AG1431" t="s">
        <v>507</v>
      </c>
      <c r="AJ1431" t="s">
        <v>174</v>
      </c>
      <c r="AL1431" t="s">
        <v>3755</v>
      </c>
      <c r="AM1431" t="s">
        <v>166</v>
      </c>
      <c r="BL1431" t="s">
        <v>3896</v>
      </c>
      <c r="BM1431" s="226" t="s">
        <v>3755</v>
      </c>
      <c r="BN1431" s="226" t="s">
        <v>166</v>
      </c>
    </row>
    <row r="1432" spans="1:66" x14ac:dyDescent="0.25">
      <c r="A1432" t="s">
        <v>12185</v>
      </c>
      <c r="B1432" s="191">
        <v>43920</v>
      </c>
      <c r="C1432" t="s">
        <v>12186</v>
      </c>
      <c r="D1432" t="s">
        <v>19066</v>
      </c>
      <c r="F1432" t="s">
        <v>12188</v>
      </c>
      <c r="G1432" s="191">
        <v>43907</v>
      </c>
      <c r="H1432">
        <v>20200317</v>
      </c>
      <c r="I1432" t="s">
        <v>3697</v>
      </c>
      <c r="J1432" t="s">
        <v>3969</v>
      </c>
      <c r="K1432" t="s">
        <v>12189</v>
      </c>
      <c r="L1432" t="s">
        <v>3971</v>
      </c>
      <c r="M1432" t="s">
        <v>3104</v>
      </c>
      <c r="P1432" t="s">
        <v>3972</v>
      </c>
      <c r="Q1432" t="s">
        <v>17754</v>
      </c>
      <c r="R1432" t="s">
        <v>17792</v>
      </c>
      <c r="S1432" t="s">
        <v>3973</v>
      </c>
      <c r="T1432" t="s">
        <v>17989</v>
      </c>
      <c r="U1432" t="s">
        <v>17918</v>
      </c>
      <c r="V1432" t="s">
        <v>2262</v>
      </c>
      <c r="W1432" t="s">
        <v>12190</v>
      </c>
      <c r="X1432" t="s">
        <v>12191</v>
      </c>
      <c r="Y1432" t="s">
        <v>19067</v>
      </c>
      <c r="Z1432" t="s">
        <v>12193</v>
      </c>
      <c r="AA1432" t="s">
        <v>12194</v>
      </c>
      <c r="AF1432" t="s">
        <v>3727</v>
      </c>
      <c r="AG1432" t="s">
        <v>2262</v>
      </c>
      <c r="AR1432" t="s">
        <v>167</v>
      </c>
      <c r="BM1432" s="226"/>
      <c r="BN1432" s="226" t="s">
        <v>167</v>
      </c>
    </row>
    <row r="1433" spans="1:66" x14ac:dyDescent="0.25">
      <c r="A1433" t="s">
        <v>12195</v>
      </c>
      <c r="B1433" s="191">
        <v>43920</v>
      </c>
      <c r="C1433" t="s">
        <v>12196</v>
      </c>
      <c r="D1433" t="s">
        <v>19068</v>
      </c>
      <c r="F1433" t="s">
        <v>12198</v>
      </c>
      <c r="G1433" s="191">
        <v>43907</v>
      </c>
      <c r="H1433">
        <v>20200317</v>
      </c>
      <c r="I1433" t="s">
        <v>3697</v>
      </c>
      <c r="J1433" t="s">
        <v>3969</v>
      </c>
      <c r="K1433" t="s">
        <v>12199</v>
      </c>
      <c r="L1433" t="s">
        <v>3971</v>
      </c>
      <c r="M1433" t="s">
        <v>3104</v>
      </c>
      <c r="P1433" t="s">
        <v>3972</v>
      </c>
      <c r="Q1433" t="s">
        <v>17754</v>
      </c>
      <c r="R1433" t="s">
        <v>17877</v>
      </c>
      <c r="S1433" t="s">
        <v>3973</v>
      </c>
      <c r="T1433" t="s">
        <v>17989</v>
      </c>
      <c r="U1433" t="s">
        <v>17810</v>
      </c>
      <c r="V1433" t="s">
        <v>524</v>
      </c>
      <c r="W1433" t="s">
        <v>12200</v>
      </c>
      <c r="X1433" t="s">
        <v>12201</v>
      </c>
      <c r="Y1433" t="s">
        <v>18439</v>
      </c>
      <c r="Z1433" t="s">
        <v>12202</v>
      </c>
      <c r="AA1433" t="s">
        <v>12203</v>
      </c>
      <c r="AF1433" t="s">
        <v>3727</v>
      </c>
      <c r="AG1433" t="s">
        <v>524</v>
      </c>
      <c r="AR1433" t="s">
        <v>167</v>
      </c>
      <c r="AY1433" t="s">
        <v>147</v>
      </c>
      <c r="BM1433" s="226"/>
      <c r="BN1433" s="226" t="s">
        <v>167</v>
      </c>
    </row>
    <row r="1434" spans="1:66" x14ac:dyDescent="0.25">
      <c r="A1434" t="s">
        <v>12204</v>
      </c>
      <c r="B1434" s="191">
        <v>43927</v>
      </c>
      <c r="C1434" t="s">
        <v>12205</v>
      </c>
      <c r="D1434" t="s">
        <v>12206</v>
      </c>
      <c r="F1434" t="s">
        <v>11748</v>
      </c>
      <c r="G1434" s="191">
        <v>43907</v>
      </c>
      <c r="H1434">
        <v>20200317</v>
      </c>
      <c r="I1434" t="s">
        <v>3697</v>
      </c>
      <c r="J1434" t="s">
        <v>4048</v>
      </c>
      <c r="K1434" t="s">
        <v>12207</v>
      </c>
      <c r="L1434" t="s">
        <v>4103</v>
      </c>
      <c r="M1434" t="s">
        <v>3104</v>
      </c>
      <c r="N1434" t="s">
        <v>3701</v>
      </c>
      <c r="O1434" t="s">
        <v>76</v>
      </c>
      <c r="P1434" t="s">
        <v>138</v>
      </c>
      <c r="Q1434" t="s">
        <v>5865</v>
      </c>
      <c r="R1434" t="s">
        <v>19069</v>
      </c>
      <c r="S1434" t="s">
        <v>3704</v>
      </c>
      <c r="V1434" t="s">
        <v>507</v>
      </c>
      <c r="W1434" t="s">
        <v>19070</v>
      </c>
      <c r="Y1434" t="s">
        <v>12209</v>
      </c>
      <c r="AA1434" t="s">
        <v>12210</v>
      </c>
      <c r="AF1434" t="s">
        <v>3712</v>
      </c>
      <c r="AG1434" t="s">
        <v>507</v>
      </c>
      <c r="AJ1434" t="s">
        <v>174</v>
      </c>
      <c r="AL1434" t="s">
        <v>3755</v>
      </c>
      <c r="AM1434" t="s">
        <v>166</v>
      </c>
      <c r="BM1434" s="226" t="s">
        <v>174</v>
      </c>
      <c r="BN1434" s="226" t="s">
        <v>166</v>
      </c>
    </row>
    <row r="1435" spans="1:66" x14ac:dyDescent="0.25">
      <c r="A1435" t="s">
        <v>12204</v>
      </c>
      <c r="B1435" s="191">
        <v>43927</v>
      </c>
      <c r="C1435" t="s">
        <v>12205</v>
      </c>
      <c r="D1435" t="s">
        <v>12206</v>
      </c>
      <c r="F1435" t="s">
        <v>11748</v>
      </c>
      <c r="G1435" s="191">
        <v>43907</v>
      </c>
      <c r="H1435">
        <v>20200317</v>
      </c>
      <c r="I1435" t="s">
        <v>3697</v>
      </c>
      <c r="J1435" t="s">
        <v>4048</v>
      </c>
      <c r="K1435" t="s">
        <v>12207</v>
      </c>
      <c r="L1435" t="s">
        <v>4103</v>
      </c>
      <c r="M1435" t="s">
        <v>3104</v>
      </c>
      <c r="N1435" t="s">
        <v>3701</v>
      </c>
      <c r="O1435" t="s">
        <v>76</v>
      </c>
      <c r="P1435" t="s">
        <v>138</v>
      </c>
      <c r="Q1435" t="s">
        <v>5865</v>
      </c>
      <c r="R1435" t="s">
        <v>19069</v>
      </c>
      <c r="S1435" t="s">
        <v>3704</v>
      </c>
      <c r="V1435" t="s">
        <v>507</v>
      </c>
      <c r="W1435" t="s">
        <v>19070</v>
      </c>
      <c r="Y1435" t="s">
        <v>12209</v>
      </c>
      <c r="AA1435" t="s">
        <v>12210</v>
      </c>
      <c r="AF1435" t="s">
        <v>3712</v>
      </c>
      <c r="AG1435" t="s">
        <v>507</v>
      </c>
      <c r="AJ1435" t="s">
        <v>174</v>
      </c>
      <c r="AL1435" t="s">
        <v>3755</v>
      </c>
      <c r="AM1435" t="s">
        <v>166</v>
      </c>
      <c r="BM1435" s="226" t="s">
        <v>3755</v>
      </c>
      <c r="BN1435" s="226" t="s">
        <v>166</v>
      </c>
    </row>
    <row r="1436" spans="1:66" x14ac:dyDescent="0.25">
      <c r="A1436" t="s">
        <v>12211</v>
      </c>
      <c r="B1436" s="191">
        <v>43927</v>
      </c>
      <c r="C1436" t="s">
        <v>12212</v>
      </c>
      <c r="D1436" t="s">
        <v>12212</v>
      </c>
      <c r="E1436" t="s">
        <v>12213</v>
      </c>
      <c r="F1436" t="s">
        <v>11202</v>
      </c>
      <c r="G1436" s="191">
        <v>43907</v>
      </c>
      <c r="H1436">
        <v>20200317</v>
      </c>
      <c r="I1436" t="s">
        <v>3697</v>
      </c>
      <c r="J1436" t="s">
        <v>4048</v>
      </c>
      <c r="K1436" t="s">
        <v>12214</v>
      </c>
      <c r="L1436" t="s">
        <v>3700</v>
      </c>
      <c r="M1436" t="s">
        <v>3104</v>
      </c>
      <c r="N1436" t="s">
        <v>3701</v>
      </c>
      <c r="O1436" t="s">
        <v>76</v>
      </c>
      <c r="P1436" t="s">
        <v>138</v>
      </c>
      <c r="Q1436" t="s">
        <v>5776</v>
      </c>
      <c r="R1436" t="s">
        <v>17877</v>
      </c>
      <c r="S1436" t="s">
        <v>4072</v>
      </c>
      <c r="V1436" t="s">
        <v>524</v>
      </c>
      <c r="W1436" t="s">
        <v>19071</v>
      </c>
      <c r="Y1436" t="s">
        <v>12216</v>
      </c>
      <c r="Z1436" t="s">
        <v>12217</v>
      </c>
      <c r="AA1436" t="s">
        <v>12218</v>
      </c>
      <c r="AF1436" t="s">
        <v>3712</v>
      </c>
      <c r="AG1436" t="s">
        <v>524</v>
      </c>
      <c r="AR1436" t="s">
        <v>167</v>
      </c>
      <c r="BM1436" s="226"/>
      <c r="BN1436" s="226" t="s">
        <v>167</v>
      </c>
    </row>
    <row r="1437" spans="1:66" x14ac:dyDescent="0.25">
      <c r="A1437" t="s">
        <v>12219</v>
      </c>
      <c r="B1437" s="191">
        <v>43935</v>
      </c>
      <c r="C1437" t="s">
        <v>12220</v>
      </c>
      <c r="D1437" t="s">
        <v>12221</v>
      </c>
      <c r="E1437" t="s">
        <v>12222</v>
      </c>
      <c r="F1437" t="s">
        <v>11559</v>
      </c>
      <c r="G1437" s="191">
        <v>43907</v>
      </c>
      <c r="H1437">
        <v>20200317</v>
      </c>
      <c r="I1437" t="s">
        <v>3697</v>
      </c>
      <c r="J1437" t="s">
        <v>4048</v>
      </c>
      <c r="K1437" t="s">
        <v>12223</v>
      </c>
      <c r="L1437" t="s">
        <v>3700</v>
      </c>
      <c r="M1437" t="s">
        <v>3104</v>
      </c>
      <c r="N1437" t="s">
        <v>76</v>
      </c>
      <c r="O1437" t="s">
        <v>76</v>
      </c>
      <c r="P1437" t="s">
        <v>138</v>
      </c>
      <c r="Q1437" t="s">
        <v>5776</v>
      </c>
      <c r="R1437" t="s">
        <v>17831</v>
      </c>
      <c r="S1437" t="s">
        <v>3704</v>
      </c>
      <c r="U1437" t="s">
        <v>76</v>
      </c>
      <c r="V1437" t="s">
        <v>12224</v>
      </c>
      <c r="W1437" t="s">
        <v>19072</v>
      </c>
      <c r="Y1437" t="s">
        <v>12226</v>
      </c>
      <c r="Z1437" t="s">
        <v>12227</v>
      </c>
      <c r="AA1437" t="s">
        <v>12228</v>
      </c>
      <c r="AF1437" t="s">
        <v>3712</v>
      </c>
      <c r="AG1437" t="s">
        <v>12229</v>
      </c>
      <c r="AR1437" t="s">
        <v>167</v>
      </c>
      <c r="BL1437" t="s">
        <v>3896</v>
      </c>
      <c r="BM1437" s="226"/>
      <c r="BN1437" s="226" t="s">
        <v>167</v>
      </c>
    </row>
    <row r="1438" spans="1:66" x14ac:dyDescent="0.25">
      <c r="A1438" t="s">
        <v>12230</v>
      </c>
      <c r="B1438" s="191">
        <v>43942</v>
      </c>
      <c r="C1438" t="s">
        <v>12231</v>
      </c>
      <c r="D1438" t="s">
        <v>19073</v>
      </c>
      <c r="F1438" t="s">
        <v>3867</v>
      </c>
      <c r="G1438" s="191">
        <v>43907</v>
      </c>
      <c r="H1438">
        <v>20200317</v>
      </c>
      <c r="I1438" t="s">
        <v>3697</v>
      </c>
      <c r="J1438" t="s">
        <v>3741</v>
      </c>
      <c r="K1438" t="s">
        <v>12233</v>
      </c>
      <c r="L1438" t="s">
        <v>3700</v>
      </c>
      <c r="M1438" t="s">
        <v>3104</v>
      </c>
      <c r="N1438" t="s">
        <v>3743</v>
      </c>
      <c r="O1438" t="s">
        <v>3761</v>
      </c>
      <c r="P1438" t="s">
        <v>3745</v>
      </c>
      <c r="Q1438" t="s">
        <v>18262</v>
      </c>
      <c r="R1438" t="s">
        <v>18099</v>
      </c>
      <c r="S1438" t="s">
        <v>3746</v>
      </c>
      <c r="T1438" t="s">
        <v>12234</v>
      </c>
      <c r="U1438" t="s">
        <v>17720</v>
      </c>
      <c r="V1438" t="s">
        <v>4420</v>
      </c>
      <c r="W1438" t="s">
        <v>12235</v>
      </c>
      <c r="X1438" t="s">
        <v>12236</v>
      </c>
      <c r="Y1438" t="s">
        <v>5280</v>
      </c>
      <c r="Z1438" t="s">
        <v>12237</v>
      </c>
      <c r="AA1438" t="s">
        <v>12238</v>
      </c>
      <c r="AF1438" t="s">
        <v>3727</v>
      </c>
      <c r="AG1438" t="s">
        <v>3754</v>
      </c>
      <c r="AJ1438" t="s">
        <v>174</v>
      </c>
      <c r="AL1438" t="s">
        <v>3755</v>
      </c>
      <c r="AM1438" t="s">
        <v>166</v>
      </c>
      <c r="BM1438" s="226" t="s">
        <v>174</v>
      </c>
      <c r="BN1438" s="226" t="s">
        <v>166</v>
      </c>
    </row>
    <row r="1439" spans="1:66" x14ac:dyDescent="0.25">
      <c r="A1439" t="s">
        <v>12230</v>
      </c>
      <c r="B1439" s="191">
        <v>43942</v>
      </c>
      <c r="C1439" t="s">
        <v>12231</v>
      </c>
      <c r="D1439" t="s">
        <v>19073</v>
      </c>
      <c r="F1439" t="s">
        <v>3867</v>
      </c>
      <c r="G1439" s="191">
        <v>43907</v>
      </c>
      <c r="H1439">
        <v>20200317</v>
      </c>
      <c r="I1439" t="s">
        <v>3697</v>
      </c>
      <c r="J1439" t="s">
        <v>3741</v>
      </c>
      <c r="K1439" t="s">
        <v>12233</v>
      </c>
      <c r="L1439" t="s">
        <v>3700</v>
      </c>
      <c r="M1439" t="s">
        <v>3104</v>
      </c>
      <c r="N1439" t="s">
        <v>3743</v>
      </c>
      <c r="O1439" t="s">
        <v>3761</v>
      </c>
      <c r="P1439" t="s">
        <v>3745</v>
      </c>
      <c r="Q1439" t="s">
        <v>18262</v>
      </c>
      <c r="R1439" t="s">
        <v>18099</v>
      </c>
      <c r="S1439" t="s">
        <v>3746</v>
      </c>
      <c r="T1439" t="s">
        <v>12234</v>
      </c>
      <c r="U1439" t="s">
        <v>17720</v>
      </c>
      <c r="V1439" t="s">
        <v>4420</v>
      </c>
      <c r="W1439" t="s">
        <v>12235</v>
      </c>
      <c r="X1439" t="s">
        <v>12236</v>
      </c>
      <c r="Y1439" t="s">
        <v>5280</v>
      </c>
      <c r="Z1439" t="s">
        <v>12237</v>
      </c>
      <c r="AA1439" t="s">
        <v>12238</v>
      </c>
      <c r="AF1439" t="s">
        <v>3727</v>
      </c>
      <c r="AG1439" t="s">
        <v>3754</v>
      </c>
      <c r="AJ1439" t="s">
        <v>174</v>
      </c>
      <c r="AL1439" t="s">
        <v>3755</v>
      </c>
      <c r="AM1439" t="s">
        <v>166</v>
      </c>
      <c r="BM1439" s="226" t="s">
        <v>3755</v>
      </c>
      <c r="BN1439" s="226" t="s">
        <v>166</v>
      </c>
    </row>
    <row r="1440" spans="1:66" x14ac:dyDescent="0.25">
      <c r="A1440" t="s">
        <v>12239</v>
      </c>
      <c r="B1440" s="191">
        <v>43906</v>
      </c>
      <c r="C1440" t="s">
        <v>12240</v>
      </c>
      <c r="D1440" t="s">
        <v>19074</v>
      </c>
      <c r="F1440" t="s">
        <v>10925</v>
      </c>
      <c r="G1440" s="191">
        <v>43906</v>
      </c>
      <c r="H1440">
        <v>20200316</v>
      </c>
      <c r="I1440" t="s">
        <v>3697</v>
      </c>
      <c r="J1440" t="s">
        <v>3795</v>
      </c>
      <c r="K1440" t="s">
        <v>12242</v>
      </c>
      <c r="L1440" t="s">
        <v>3700</v>
      </c>
      <c r="M1440" t="s">
        <v>3104</v>
      </c>
      <c r="N1440" t="s">
        <v>17741</v>
      </c>
      <c r="O1440" t="s">
        <v>17742</v>
      </c>
      <c r="P1440" t="s">
        <v>3745</v>
      </c>
      <c r="Q1440" t="s">
        <v>19075</v>
      </c>
      <c r="R1440" t="s">
        <v>12243</v>
      </c>
      <c r="S1440" t="s">
        <v>3727</v>
      </c>
      <c r="T1440" t="s">
        <v>3798</v>
      </c>
      <c r="U1440" t="s">
        <v>17732</v>
      </c>
      <c r="V1440" t="s">
        <v>507</v>
      </c>
      <c r="W1440" t="s">
        <v>12244</v>
      </c>
      <c r="X1440" t="s">
        <v>12245</v>
      </c>
      <c r="Y1440" t="s">
        <v>3801</v>
      </c>
      <c r="Z1440" t="s">
        <v>12246</v>
      </c>
      <c r="AA1440" t="s">
        <v>12247</v>
      </c>
      <c r="AF1440" t="s">
        <v>3727</v>
      </c>
      <c r="AG1440" t="s">
        <v>507</v>
      </c>
      <c r="AJ1440" t="s">
        <v>174</v>
      </c>
      <c r="AL1440" t="s">
        <v>3755</v>
      </c>
      <c r="AM1440" t="s">
        <v>166</v>
      </c>
      <c r="BM1440" s="226" t="s">
        <v>174</v>
      </c>
      <c r="BN1440" s="226" t="s">
        <v>166</v>
      </c>
    </row>
    <row r="1441" spans="1:66" x14ac:dyDescent="0.25">
      <c r="A1441" t="s">
        <v>12239</v>
      </c>
      <c r="B1441" s="191">
        <v>43906</v>
      </c>
      <c r="C1441" t="s">
        <v>12240</v>
      </c>
      <c r="D1441" t="s">
        <v>19074</v>
      </c>
      <c r="F1441" t="s">
        <v>10925</v>
      </c>
      <c r="G1441" s="191">
        <v>43906</v>
      </c>
      <c r="H1441">
        <v>20200316</v>
      </c>
      <c r="I1441" t="s">
        <v>3697</v>
      </c>
      <c r="J1441" t="s">
        <v>3795</v>
      </c>
      <c r="K1441" t="s">
        <v>12242</v>
      </c>
      <c r="L1441" t="s">
        <v>3700</v>
      </c>
      <c r="M1441" t="s">
        <v>3104</v>
      </c>
      <c r="N1441" t="s">
        <v>17741</v>
      </c>
      <c r="O1441" t="s">
        <v>17742</v>
      </c>
      <c r="P1441" t="s">
        <v>3745</v>
      </c>
      <c r="Q1441" t="s">
        <v>19075</v>
      </c>
      <c r="R1441" t="s">
        <v>12243</v>
      </c>
      <c r="S1441" t="s">
        <v>3727</v>
      </c>
      <c r="T1441" t="s">
        <v>3798</v>
      </c>
      <c r="U1441" t="s">
        <v>17732</v>
      </c>
      <c r="V1441" t="s">
        <v>507</v>
      </c>
      <c r="W1441" t="s">
        <v>12244</v>
      </c>
      <c r="X1441" t="s">
        <v>12245</v>
      </c>
      <c r="Y1441" t="s">
        <v>3801</v>
      </c>
      <c r="Z1441" t="s">
        <v>12246</v>
      </c>
      <c r="AA1441" t="s">
        <v>12247</v>
      </c>
      <c r="AF1441" t="s">
        <v>3727</v>
      </c>
      <c r="AG1441" t="s">
        <v>507</v>
      </c>
      <c r="AJ1441" t="s">
        <v>174</v>
      </c>
      <c r="AL1441" t="s">
        <v>3755</v>
      </c>
      <c r="AM1441" t="s">
        <v>166</v>
      </c>
      <c r="BM1441" s="226" t="s">
        <v>3755</v>
      </c>
      <c r="BN1441" s="226" t="s">
        <v>166</v>
      </c>
    </row>
    <row r="1442" spans="1:66" x14ac:dyDescent="0.25">
      <c r="A1442" t="s">
        <v>12248</v>
      </c>
      <c r="B1442" s="191">
        <v>43906</v>
      </c>
      <c r="C1442" t="s">
        <v>12249</v>
      </c>
      <c r="D1442" t="s">
        <v>19076</v>
      </c>
      <c r="F1442" t="s">
        <v>7757</v>
      </c>
      <c r="G1442" s="191">
        <v>43906</v>
      </c>
      <c r="H1442">
        <v>20200316</v>
      </c>
      <c r="I1442" t="s">
        <v>3697</v>
      </c>
      <c r="J1442" t="s">
        <v>3795</v>
      </c>
      <c r="K1442" t="s">
        <v>12251</v>
      </c>
      <c r="L1442" t="s">
        <v>3718</v>
      </c>
      <c r="M1442" t="s">
        <v>3104</v>
      </c>
      <c r="P1442" t="s">
        <v>4717</v>
      </c>
      <c r="Q1442" t="s">
        <v>19077</v>
      </c>
      <c r="R1442" t="s">
        <v>12252</v>
      </c>
      <c r="S1442" t="s">
        <v>3712</v>
      </c>
      <c r="T1442" t="s">
        <v>3858</v>
      </c>
      <c r="U1442" t="s">
        <v>17800</v>
      </c>
      <c r="V1442" t="s">
        <v>507</v>
      </c>
      <c r="W1442" t="s">
        <v>12253</v>
      </c>
      <c r="X1442" t="s">
        <v>12254</v>
      </c>
      <c r="Y1442" t="s">
        <v>3801</v>
      </c>
      <c r="Z1442" t="s">
        <v>4153</v>
      </c>
      <c r="AA1442" t="s">
        <v>12255</v>
      </c>
      <c r="AF1442" t="s">
        <v>3712</v>
      </c>
      <c r="AG1442" t="s">
        <v>507</v>
      </c>
      <c r="AJ1442" t="s">
        <v>174</v>
      </c>
      <c r="AL1442" t="s">
        <v>3755</v>
      </c>
      <c r="AM1442" t="s">
        <v>166</v>
      </c>
      <c r="BM1442" s="226" t="s">
        <v>174</v>
      </c>
      <c r="BN1442" s="226" t="s">
        <v>166</v>
      </c>
    </row>
    <row r="1443" spans="1:66" x14ac:dyDescent="0.25">
      <c r="A1443" t="s">
        <v>12248</v>
      </c>
      <c r="B1443" s="191">
        <v>43906</v>
      </c>
      <c r="C1443" t="s">
        <v>12249</v>
      </c>
      <c r="D1443" t="s">
        <v>19076</v>
      </c>
      <c r="F1443" t="s">
        <v>7757</v>
      </c>
      <c r="G1443" s="191">
        <v>43906</v>
      </c>
      <c r="H1443">
        <v>20200316</v>
      </c>
      <c r="I1443" t="s">
        <v>3697</v>
      </c>
      <c r="J1443" t="s">
        <v>3795</v>
      </c>
      <c r="K1443" t="s">
        <v>12251</v>
      </c>
      <c r="L1443" t="s">
        <v>3718</v>
      </c>
      <c r="M1443" t="s">
        <v>3104</v>
      </c>
      <c r="P1443" t="s">
        <v>4717</v>
      </c>
      <c r="Q1443" t="s">
        <v>19077</v>
      </c>
      <c r="R1443" t="s">
        <v>12252</v>
      </c>
      <c r="S1443" t="s">
        <v>3712</v>
      </c>
      <c r="T1443" t="s">
        <v>3858</v>
      </c>
      <c r="U1443" t="s">
        <v>17800</v>
      </c>
      <c r="V1443" t="s">
        <v>507</v>
      </c>
      <c r="W1443" t="s">
        <v>12253</v>
      </c>
      <c r="X1443" t="s">
        <v>12254</v>
      </c>
      <c r="Y1443" t="s">
        <v>3801</v>
      </c>
      <c r="Z1443" t="s">
        <v>4153</v>
      </c>
      <c r="AA1443" t="s">
        <v>12255</v>
      </c>
      <c r="AF1443" t="s">
        <v>3712</v>
      </c>
      <c r="AG1443" t="s">
        <v>507</v>
      </c>
      <c r="AJ1443" t="s">
        <v>174</v>
      </c>
      <c r="AL1443" t="s">
        <v>3755</v>
      </c>
      <c r="AM1443" t="s">
        <v>166</v>
      </c>
      <c r="BM1443" s="226" t="s">
        <v>3755</v>
      </c>
      <c r="BN1443" s="226" t="s">
        <v>166</v>
      </c>
    </row>
    <row r="1444" spans="1:66" x14ac:dyDescent="0.25">
      <c r="A1444" t="s">
        <v>12256</v>
      </c>
      <c r="B1444" s="191">
        <v>43906</v>
      </c>
      <c r="C1444" t="s">
        <v>12257</v>
      </c>
      <c r="D1444" t="s">
        <v>12257</v>
      </c>
      <c r="F1444" t="s">
        <v>8791</v>
      </c>
      <c r="G1444" s="191">
        <v>43906</v>
      </c>
      <c r="H1444">
        <v>20200316</v>
      </c>
      <c r="I1444" t="s">
        <v>3697</v>
      </c>
      <c r="J1444" t="s">
        <v>3795</v>
      </c>
      <c r="K1444" t="s">
        <v>12259</v>
      </c>
      <c r="L1444" t="s">
        <v>3700</v>
      </c>
      <c r="M1444" t="s">
        <v>3104</v>
      </c>
      <c r="N1444" t="s">
        <v>17741</v>
      </c>
      <c r="O1444" t="s">
        <v>17795</v>
      </c>
      <c r="P1444" t="s">
        <v>3745</v>
      </c>
      <c r="Q1444" t="s">
        <v>18197</v>
      </c>
      <c r="R1444" t="s">
        <v>12260</v>
      </c>
      <c r="S1444" t="s">
        <v>3727</v>
      </c>
      <c r="T1444" t="s">
        <v>3947</v>
      </c>
      <c r="U1444" t="s">
        <v>17796</v>
      </c>
      <c r="V1444" t="s">
        <v>507</v>
      </c>
      <c r="W1444" t="s">
        <v>12261</v>
      </c>
      <c r="X1444" t="s">
        <v>12262</v>
      </c>
      <c r="Y1444" t="s">
        <v>3801</v>
      </c>
      <c r="Z1444" t="s">
        <v>12263</v>
      </c>
      <c r="AA1444" t="s">
        <v>12264</v>
      </c>
      <c r="AF1444" t="s">
        <v>3727</v>
      </c>
      <c r="AG1444" t="s">
        <v>507</v>
      </c>
      <c r="AJ1444" t="s">
        <v>174</v>
      </c>
      <c r="AL1444" t="s">
        <v>3755</v>
      </c>
      <c r="AM1444" t="s">
        <v>166</v>
      </c>
      <c r="AZ1444" t="s">
        <v>148</v>
      </c>
      <c r="BA1444" t="s">
        <v>149</v>
      </c>
      <c r="BM1444" s="226" t="s">
        <v>174</v>
      </c>
      <c r="BN1444" s="226" t="s">
        <v>166</v>
      </c>
    </row>
    <row r="1445" spans="1:66" x14ac:dyDescent="0.25">
      <c r="A1445" t="s">
        <v>12256</v>
      </c>
      <c r="B1445" s="191">
        <v>43906</v>
      </c>
      <c r="C1445" t="s">
        <v>12257</v>
      </c>
      <c r="D1445" t="s">
        <v>12257</v>
      </c>
      <c r="F1445" t="s">
        <v>8791</v>
      </c>
      <c r="G1445" s="191">
        <v>43906</v>
      </c>
      <c r="H1445">
        <v>20200316</v>
      </c>
      <c r="I1445" t="s">
        <v>3697</v>
      </c>
      <c r="J1445" t="s">
        <v>3795</v>
      </c>
      <c r="K1445" t="s">
        <v>12259</v>
      </c>
      <c r="L1445" t="s">
        <v>3700</v>
      </c>
      <c r="M1445" t="s">
        <v>3104</v>
      </c>
      <c r="N1445" t="s">
        <v>17741</v>
      </c>
      <c r="O1445" t="s">
        <v>17795</v>
      </c>
      <c r="P1445" t="s">
        <v>3745</v>
      </c>
      <c r="Q1445" t="s">
        <v>18197</v>
      </c>
      <c r="R1445" t="s">
        <v>12260</v>
      </c>
      <c r="S1445" t="s">
        <v>3727</v>
      </c>
      <c r="T1445" t="s">
        <v>3947</v>
      </c>
      <c r="U1445" t="s">
        <v>17796</v>
      </c>
      <c r="V1445" t="s">
        <v>507</v>
      </c>
      <c r="W1445" t="s">
        <v>12261</v>
      </c>
      <c r="X1445" t="s">
        <v>12262</v>
      </c>
      <c r="Y1445" t="s">
        <v>3801</v>
      </c>
      <c r="Z1445" t="s">
        <v>12263</v>
      </c>
      <c r="AA1445" t="s">
        <v>12264</v>
      </c>
      <c r="AF1445" t="s">
        <v>3727</v>
      </c>
      <c r="AG1445" t="s">
        <v>507</v>
      </c>
      <c r="AJ1445" t="s">
        <v>174</v>
      </c>
      <c r="AL1445" t="s">
        <v>3755</v>
      </c>
      <c r="AM1445" t="s">
        <v>166</v>
      </c>
      <c r="AZ1445" t="s">
        <v>148</v>
      </c>
      <c r="BA1445" t="s">
        <v>149</v>
      </c>
      <c r="BM1445" s="226" t="s">
        <v>3755</v>
      </c>
      <c r="BN1445" s="226" t="s">
        <v>166</v>
      </c>
    </row>
    <row r="1446" spans="1:66" x14ac:dyDescent="0.25">
      <c r="A1446" t="s">
        <v>12265</v>
      </c>
      <c r="B1446" s="191">
        <v>43906</v>
      </c>
      <c r="C1446" t="s">
        <v>12266</v>
      </c>
      <c r="D1446" t="s">
        <v>19078</v>
      </c>
      <c r="F1446" t="s">
        <v>10925</v>
      </c>
      <c r="G1446" s="191">
        <v>43906</v>
      </c>
      <c r="H1446">
        <v>20200316</v>
      </c>
      <c r="I1446" t="s">
        <v>3697</v>
      </c>
      <c r="J1446" t="s">
        <v>3795</v>
      </c>
      <c r="K1446" t="s">
        <v>12268</v>
      </c>
      <c r="L1446" t="s">
        <v>3718</v>
      </c>
      <c r="M1446" t="s">
        <v>3104</v>
      </c>
      <c r="N1446" t="s">
        <v>17741</v>
      </c>
      <c r="O1446" t="s">
        <v>17805</v>
      </c>
      <c r="P1446" t="s">
        <v>3745</v>
      </c>
      <c r="Q1446" t="s">
        <v>18193</v>
      </c>
      <c r="R1446" t="s">
        <v>12269</v>
      </c>
      <c r="S1446" t="s">
        <v>3712</v>
      </c>
      <c r="T1446" t="s">
        <v>3798</v>
      </c>
      <c r="U1446" t="s">
        <v>76</v>
      </c>
      <c r="V1446" t="s">
        <v>507</v>
      </c>
      <c r="W1446" t="s">
        <v>12270</v>
      </c>
      <c r="X1446" t="s">
        <v>11448</v>
      </c>
      <c r="Y1446" t="s">
        <v>12271</v>
      </c>
      <c r="Z1446" t="s">
        <v>12272</v>
      </c>
      <c r="AA1446" t="s">
        <v>12273</v>
      </c>
      <c r="AF1446" t="s">
        <v>3712</v>
      </c>
      <c r="AG1446" t="s">
        <v>507</v>
      </c>
      <c r="AJ1446" t="s">
        <v>174</v>
      </c>
      <c r="AL1446" t="s">
        <v>3755</v>
      </c>
      <c r="AM1446" t="s">
        <v>166</v>
      </c>
      <c r="BM1446" s="226" t="s">
        <v>174</v>
      </c>
      <c r="BN1446" s="226" t="s">
        <v>166</v>
      </c>
    </row>
    <row r="1447" spans="1:66" x14ac:dyDescent="0.25">
      <c r="A1447" t="s">
        <v>12265</v>
      </c>
      <c r="B1447" s="191">
        <v>43906</v>
      </c>
      <c r="C1447" t="s">
        <v>12266</v>
      </c>
      <c r="D1447" t="s">
        <v>19078</v>
      </c>
      <c r="F1447" t="s">
        <v>10925</v>
      </c>
      <c r="G1447" s="191">
        <v>43906</v>
      </c>
      <c r="H1447">
        <v>20200316</v>
      </c>
      <c r="I1447" t="s">
        <v>3697</v>
      </c>
      <c r="J1447" t="s">
        <v>3795</v>
      </c>
      <c r="K1447" t="s">
        <v>12268</v>
      </c>
      <c r="L1447" t="s">
        <v>3718</v>
      </c>
      <c r="M1447" t="s">
        <v>3104</v>
      </c>
      <c r="N1447" t="s">
        <v>17741</v>
      </c>
      <c r="O1447" t="s">
        <v>17805</v>
      </c>
      <c r="P1447" t="s">
        <v>3745</v>
      </c>
      <c r="Q1447" t="s">
        <v>18193</v>
      </c>
      <c r="R1447" t="s">
        <v>12269</v>
      </c>
      <c r="S1447" t="s">
        <v>3712</v>
      </c>
      <c r="T1447" t="s">
        <v>3798</v>
      </c>
      <c r="U1447" t="s">
        <v>76</v>
      </c>
      <c r="V1447" t="s">
        <v>507</v>
      </c>
      <c r="W1447" t="s">
        <v>12270</v>
      </c>
      <c r="X1447" t="s">
        <v>11448</v>
      </c>
      <c r="Y1447" t="s">
        <v>12271</v>
      </c>
      <c r="Z1447" t="s">
        <v>12272</v>
      </c>
      <c r="AA1447" t="s">
        <v>12273</v>
      </c>
      <c r="AF1447" t="s">
        <v>3712</v>
      </c>
      <c r="AG1447" t="s">
        <v>507</v>
      </c>
      <c r="AJ1447" t="s">
        <v>174</v>
      </c>
      <c r="AL1447" t="s">
        <v>3755</v>
      </c>
      <c r="AM1447" t="s">
        <v>166</v>
      </c>
      <c r="BM1447" s="226" t="s">
        <v>3755</v>
      </c>
      <c r="BN1447" s="226" t="s">
        <v>166</v>
      </c>
    </row>
    <row r="1448" spans="1:66" x14ac:dyDescent="0.25">
      <c r="A1448" t="s">
        <v>12274</v>
      </c>
      <c r="B1448" s="191">
        <v>43906</v>
      </c>
      <c r="C1448" t="s">
        <v>12275</v>
      </c>
      <c r="D1448" t="s">
        <v>19079</v>
      </c>
      <c r="F1448" t="s">
        <v>12277</v>
      </c>
      <c r="G1448" s="191">
        <v>43906</v>
      </c>
      <c r="H1448">
        <v>20200316</v>
      </c>
      <c r="I1448" t="s">
        <v>3697</v>
      </c>
      <c r="J1448" t="s">
        <v>3795</v>
      </c>
      <c r="K1448" t="s">
        <v>12278</v>
      </c>
      <c r="L1448" t="s">
        <v>3700</v>
      </c>
      <c r="M1448" t="s">
        <v>3104</v>
      </c>
      <c r="P1448" t="s">
        <v>3745</v>
      </c>
      <c r="Q1448" t="s">
        <v>18131</v>
      </c>
      <c r="R1448" t="s">
        <v>9806</v>
      </c>
      <c r="S1448" t="s">
        <v>3712</v>
      </c>
      <c r="T1448" t="s">
        <v>3858</v>
      </c>
      <c r="U1448" t="s">
        <v>3859</v>
      </c>
      <c r="V1448" t="s">
        <v>507</v>
      </c>
      <c r="W1448" t="s">
        <v>12279</v>
      </c>
      <c r="X1448" t="s">
        <v>12280</v>
      </c>
      <c r="Y1448" t="s">
        <v>3801</v>
      </c>
      <c r="Z1448" t="s">
        <v>5684</v>
      </c>
      <c r="AA1448" t="s">
        <v>12281</v>
      </c>
      <c r="AF1448" t="s">
        <v>3712</v>
      </c>
      <c r="AG1448" t="s">
        <v>507</v>
      </c>
      <c r="AJ1448" t="s">
        <v>174</v>
      </c>
      <c r="AL1448" t="s">
        <v>3755</v>
      </c>
      <c r="AM1448" t="s">
        <v>166</v>
      </c>
      <c r="BM1448" s="226" t="s">
        <v>174</v>
      </c>
      <c r="BN1448" s="226" t="s">
        <v>166</v>
      </c>
    </row>
    <row r="1449" spans="1:66" x14ac:dyDescent="0.25">
      <c r="A1449" t="s">
        <v>12274</v>
      </c>
      <c r="B1449" s="191">
        <v>43906</v>
      </c>
      <c r="C1449" t="s">
        <v>12275</v>
      </c>
      <c r="D1449" t="s">
        <v>19079</v>
      </c>
      <c r="F1449" t="s">
        <v>12277</v>
      </c>
      <c r="G1449" s="191">
        <v>43906</v>
      </c>
      <c r="H1449">
        <v>20200316</v>
      </c>
      <c r="I1449" t="s">
        <v>3697</v>
      </c>
      <c r="J1449" t="s">
        <v>3795</v>
      </c>
      <c r="K1449" t="s">
        <v>12278</v>
      </c>
      <c r="L1449" t="s">
        <v>3700</v>
      </c>
      <c r="M1449" t="s">
        <v>3104</v>
      </c>
      <c r="P1449" t="s">
        <v>3745</v>
      </c>
      <c r="Q1449" t="s">
        <v>18131</v>
      </c>
      <c r="R1449" t="s">
        <v>9806</v>
      </c>
      <c r="S1449" t="s">
        <v>3712</v>
      </c>
      <c r="T1449" t="s">
        <v>3858</v>
      </c>
      <c r="U1449" t="s">
        <v>3859</v>
      </c>
      <c r="V1449" t="s">
        <v>507</v>
      </c>
      <c r="W1449" t="s">
        <v>12279</v>
      </c>
      <c r="X1449" t="s">
        <v>12280</v>
      </c>
      <c r="Y1449" t="s">
        <v>3801</v>
      </c>
      <c r="Z1449" t="s">
        <v>5684</v>
      </c>
      <c r="AA1449" t="s">
        <v>12281</v>
      </c>
      <c r="AF1449" t="s">
        <v>3712</v>
      </c>
      <c r="AG1449" t="s">
        <v>507</v>
      </c>
      <c r="AJ1449" t="s">
        <v>174</v>
      </c>
      <c r="AL1449" t="s">
        <v>3755</v>
      </c>
      <c r="AM1449" t="s">
        <v>166</v>
      </c>
      <c r="BM1449" s="226" t="s">
        <v>3755</v>
      </c>
      <c r="BN1449" s="226" t="s">
        <v>166</v>
      </c>
    </row>
    <row r="1450" spans="1:66" x14ac:dyDescent="0.25">
      <c r="A1450" t="s">
        <v>12282</v>
      </c>
      <c r="B1450" s="191">
        <v>43906</v>
      </c>
      <c r="C1450" t="s">
        <v>12283</v>
      </c>
      <c r="D1450" t="s">
        <v>19080</v>
      </c>
      <c r="F1450" t="s">
        <v>7757</v>
      </c>
      <c r="G1450" s="191">
        <v>43906</v>
      </c>
      <c r="H1450">
        <v>20200316</v>
      </c>
      <c r="I1450" t="s">
        <v>3697</v>
      </c>
      <c r="J1450" t="s">
        <v>3795</v>
      </c>
      <c r="K1450" t="s">
        <v>12285</v>
      </c>
      <c r="L1450" t="s">
        <v>3718</v>
      </c>
      <c r="M1450" t="s">
        <v>3104</v>
      </c>
      <c r="N1450" t="s">
        <v>17732</v>
      </c>
      <c r="O1450" t="s">
        <v>18540</v>
      </c>
      <c r="P1450" t="s">
        <v>3745</v>
      </c>
      <c r="Q1450" t="s">
        <v>19081</v>
      </c>
      <c r="R1450" t="s">
        <v>12286</v>
      </c>
      <c r="S1450" t="s">
        <v>3712</v>
      </c>
      <c r="T1450" t="s">
        <v>3858</v>
      </c>
      <c r="U1450" t="s">
        <v>3859</v>
      </c>
      <c r="V1450" t="s">
        <v>507</v>
      </c>
      <c r="W1450" t="s">
        <v>12287</v>
      </c>
      <c r="X1450" t="s">
        <v>12288</v>
      </c>
      <c r="Y1450" t="s">
        <v>3801</v>
      </c>
      <c r="Z1450" t="s">
        <v>12289</v>
      </c>
      <c r="AA1450" t="s">
        <v>12290</v>
      </c>
      <c r="AF1450" t="s">
        <v>3712</v>
      </c>
      <c r="AG1450" t="s">
        <v>507</v>
      </c>
      <c r="AJ1450" t="s">
        <v>174</v>
      </c>
      <c r="AL1450" t="s">
        <v>3755</v>
      </c>
      <c r="AM1450" t="s">
        <v>166</v>
      </c>
      <c r="BL1450" t="s">
        <v>3896</v>
      </c>
      <c r="BM1450" s="226" t="s">
        <v>174</v>
      </c>
      <c r="BN1450" s="226" t="s">
        <v>166</v>
      </c>
    </row>
    <row r="1451" spans="1:66" x14ac:dyDescent="0.25">
      <c r="A1451" t="s">
        <v>12282</v>
      </c>
      <c r="B1451" s="191">
        <v>43906</v>
      </c>
      <c r="C1451" t="s">
        <v>12283</v>
      </c>
      <c r="D1451" t="s">
        <v>19080</v>
      </c>
      <c r="F1451" t="s">
        <v>7757</v>
      </c>
      <c r="G1451" s="191">
        <v>43906</v>
      </c>
      <c r="H1451">
        <v>20200316</v>
      </c>
      <c r="I1451" t="s">
        <v>3697</v>
      </c>
      <c r="J1451" t="s">
        <v>3795</v>
      </c>
      <c r="K1451" t="s">
        <v>12285</v>
      </c>
      <c r="L1451" t="s">
        <v>3718</v>
      </c>
      <c r="M1451" t="s">
        <v>3104</v>
      </c>
      <c r="N1451" t="s">
        <v>17732</v>
      </c>
      <c r="O1451" t="s">
        <v>18540</v>
      </c>
      <c r="P1451" t="s">
        <v>3745</v>
      </c>
      <c r="Q1451" t="s">
        <v>19081</v>
      </c>
      <c r="R1451" t="s">
        <v>12286</v>
      </c>
      <c r="S1451" t="s">
        <v>3712</v>
      </c>
      <c r="T1451" t="s">
        <v>3858</v>
      </c>
      <c r="U1451" t="s">
        <v>3859</v>
      </c>
      <c r="V1451" t="s">
        <v>507</v>
      </c>
      <c r="W1451" t="s">
        <v>12287</v>
      </c>
      <c r="X1451" t="s">
        <v>12288</v>
      </c>
      <c r="Y1451" t="s">
        <v>3801</v>
      </c>
      <c r="Z1451" t="s">
        <v>12289</v>
      </c>
      <c r="AA1451" t="s">
        <v>12290</v>
      </c>
      <c r="AF1451" t="s">
        <v>3712</v>
      </c>
      <c r="AG1451" t="s">
        <v>507</v>
      </c>
      <c r="AJ1451" t="s">
        <v>174</v>
      </c>
      <c r="AL1451" t="s">
        <v>3755</v>
      </c>
      <c r="AM1451" t="s">
        <v>166</v>
      </c>
      <c r="BL1451" t="s">
        <v>3896</v>
      </c>
      <c r="BM1451" s="226" t="s">
        <v>3755</v>
      </c>
      <c r="BN1451" s="226" t="s">
        <v>166</v>
      </c>
    </row>
    <row r="1452" spans="1:66" x14ac:dyDescent="0.25">
      <c r="A1452" t="s">
        <v>12291</v>
      </c>
      <c r="B1452" s="191">
        <v>43906</v>
      </c>
      <c r="C1452" t="s">
        <v>12292</v>
      </c>
      <c r="D1452" t="s">
        <v>12292</v>
      </c>
      <c r="F1452" t="s">
        <v>12294</v>
      </c>
      <c r="G1452" s="191">
        <v>43906</v>
      </c>
      <c r="H1452">
        <v>20200316</v>
      </c>
      <c r="I1452" t="s">
        <v>3697</v>
      </c>
      <c r="J1452" t="s">
        <v>3795</v>
      </c>
      <c r="K1452" t="s">
        <v>12295</v>
      </c>
      <c r="L1452" t="s">
        <v>3700</v>
      </c>
      <c r="M1452" t="s">
        <v>3104</v>
      </c>
      <c r="N1452" t="s">
        <v>17741</v>
      </c>
      <c r="O1452" t="s">
        <v>17752</v>
      </c>
      <c r="P1452" t="s">
        <v>3745</v>
      </c>
      <c r="Q1452" t="s">
        <v>18411</v>
      </c>
      <c r="R1452" t="s">
        <v>12296</v>
      </c>
      <c r="S1452" t="s">
        <v>3712</v>
      </c>
      <c r="T1452" t="s">
        <v>3858</v>
      </c>
      <c r="U1452" t="s">
        <v>76</v>
      </c>
      <c r="V1452" t="s">
        <v>507</v>
      </c>
      <c r="W1452" t="s">
        <v>12297</v>
      </c>
      <c r="X1452" t="s">
        <v>12298</v>
      </c>
      <c r="Y1452" t="s">
        <v>3801</v>
      </c>
      <c r="Z1452" t="s">
        <v>12299</v>
      </c>
      <c r="AA1452" t="s">
        <v>12300</v>
      </c>
      <c r="AF1452" t="s">
        <v>3712</v>
      </c>
      <c r="AG1452" t="s">
        <v>507</v>
      </c>
      <c r="AJ1452" t="s">
        <v>174</v>
      </c>
      <c r="AL1452" t="s">
        <v>3755</v>
      </c>
      <c r="AM1452" t="s">
        <v>166</v>
      </c>
      <c r="BM1452" s="226" t="s">
        <v>174</v>
      </c>
      <c r="BN1452" s="226" t="s">
        <v>166</v>
      </c>
    </row>
    <row r="1453" spans="1:66" x14ac:dyDescent="0.25">
      <c r="A1453" t="s">
        <v>12291</v>
      </c>
      <c r="B1453" s="191">
        <v>43906</v>
      </c>
      <c r="C1453" t="s">
        <v>12292</v>
      </c>
      <c r="D1453" t="s">
        <v>12292</v>
      </c>
      <c r="F1453" t="s">
        <v>12294</v>
      </c>
      <c r="G1453" s="191">
        <v>43906</v>
      </c>
      <c r="H1453">
        <v>20200316</v>
      </c>
      <c r="I1453" t="s">
        <v>3697</v>
      </c>
      <c r="J1453" t="s">
        <v>3795</v>
      </c>
      <c r="K1453" t="s">
        <v>12295</v>
      </c>
      <c r="L1453" t="s">
        <v>3700</v>
      </c>
      <c r="M1453" t="s">
        <v>3104</v>
      </c>
      <c r="N1453" t="s">
        <v>17741</v>
      </c>
      <c r="O1453" t="s">
        <v>17752</v>
      </c>
      <c r="P1453" t="s">
        <v>3745</v>
      </c>
      <c r="Q1453" t="s">
        <v>18411</v>
      </c>
      <c r="R1453" t="s">
        <v>12296</v>
      </c>
      <c r="S1453" t="s">
        <v>3712</v>
      </c>
      <c r="T1453" t="s">
        <v>3858</v>
      </c>
      <c r="U1453" t="s">
        <v>76</v>
      </c>
      <c r="V1453" t="s">
        <v>507</v>
      </c>
      <c r="W1453" t="s">
        <v>12297</v>
      </c>
      <c r="X1453" t="s">
        <v>12298</v>
      </c>
      <c r="Y1453" t="s">
        <v>3801</v>
      </c>
      <c r="Z1453" t="s">
        <v>12299</v>
      </c>
      <c r="AA1453" t="s">
        <v>12300</v>
      </c>
      <c r="AF1453" t="s">
        <v>3712</v>
      </c>
      <c r="AG1453" t="s">
        <v>507</v>
      </c>
      <c r="AJ1453" t="s">
        <v>174</v>
      </c>
      <c r="AL1453" t="s">
        <v>3755</v>
      </c>
      <c r="AM1453" t="s">
        <v>166</v>
      </c>
      <c r="BM1453" s="226" t="s">
        <v>3755</v>
      </c>
      <c r="BN1453" s="226" t="s">
        <v>166</v>
      </c>
    </row>
    <row r="1454" spans="1:66" x14ac:dyDescent="0.25">
      <c r="A1454" t="s">
        <v>12301</v>
      </c>
      <c r="B1454" s="191">
        <v>43906</v>
      </c>
      <c r="C1454" t="s">
        <v>12302</v>
      </c>
      <c r="D1454" t="s">
        <v>12302</v>
      </c>
      <c r="F1454" t="s">
        <v>11538</v>
      </c>
      <c r="G1454" s="191">
        <v>43906</v>
      </c>
      <c r="H1454">
        <v>20200316</v>
      </c>
      <c r="I1454" t="s">
        <v>3697</v>
      </c>
      <c r="J1454" t="s">
        <v>3795</v>
      </c>
      <c r="K1454" t="s">
        <v>12304</v>
      </c>
      <c r="L1454" t="s">
        <v>3700</v>
      </c>
      <c r="M1454" t="s">
        <v>3104</v>
      </c>
      <c r="P1454" t="s">
        <v>3745</v>
      </c>
      <c r="Q1454" t="s">
        <v>18493</v>
      </c>
      <c r="R1454" t="s">
        <v>12305</v>
      </c>
      <c r="S1454" t="s">
        <v>3727</v>
      </c>
      <c r="T1454" t="s">
        <v>3947</v>
      </c>
      <c r="U1454" t="s">
        <v>76</v>
      </c>
      <c r="V1454" t="s">
        <v>507</v>
      </c>
      <c r="W1454" t="s">
        <v>12306</v>
      </c>
      <c r="X1454" t="s">
        <v>12307</v>
      </c>
      <c r="Y1454" t="s">
        <v>3801</v>
      </c>
      <c r="Z1454" t="s">
        <v>12308</v>
      </c>
      <c r="AA1454" t="s">
        <v>12309</v>
      </c>
      <c r="AF1454" t="s">
        <v>3727</v>
      </c>
      <c r="AG1454" t="s">
        <v>507</v>
      </c>
      <c r="AJ1454" t="s">
        <v>174</v>
      </c>
      <c r="AL1454" t="s">
        <v>3755</v>
      </c>
      <c r="AM1454" t="s">
        <v>166</v>
      </c>
      <c r="BM1454" s="226" t="s">
        <v>174</v>
      </c>
      <c r="BN1454" s="226" t="s">
        <v>166</v>
      </c>
    </row>
    <row r="1455" spans="1:66" x14ac:dyDescent="0.25">
      <c r="A1455" t="s">
        <v>12301</v>
      </c>
      <c r="B1455" s="191">
        <v>43906</v>
      </c>
      <c r="C1455" t="s">
        <v>12302</v>
      </c>
      <c r="D1455" t="s">
        <v>12302</v>
      </c>
      <c r="F1455" t="s">
        <v>11538</v>
      </c>
      <c r="G1455" s="191">
        <v>43906</v>
      </c>
      <c r="H1455">
        <v>20200316</v>
      </c>
      <c r="I1455" t="s">
        <v>3697</v>
      </c>
      <c r="J1455" t="s">
        <v>3795</v>
      </c>
      <c r="K1455" t="s">
        <v>12304</v>
      </c>
      <c r="L1455" t="s">
        <v>3700</v>
      </c>
      <c r="M1455" t="s">
        <v>3104</v>
      </c>
      <c r="P1455" t="s">
        <v>3745</v>
      </c>
      <c r="Q1455" t="s">
        <v>18493</v>
      </c>
      <c r="R1455" t="s">
        <v>12305</v>
      </c>
      <c r="S1455" t="s">
        <v>3727</v>
      </c>
      <c r="T1455" t="s">
        <v>3947</v>
      </c>
      <c r="U1455" t="s">
        <v>76</v>
      </c>
      <c r="V1455" t="s">
        <v>507</v>
      </c>
      <c r="W1455" t="s">
        <v>12306</v>
      </c>
      <c r="X1455" t="s">
        <v>12307</v>
      </c>
      <c r="Y1455" t="s">
        <v>3801</v>
      </c>
      <c r="Z1455" t="s">
        <v>12308</v>
      </c>
      <c r="AA1455" t="s">
        <v>12309</v>
      </c>
      <c r="AF1455" t="s">
        <v>3727</v>
      </c>
      <c r="AG1455" t="s">
        <v>507</v>
      </c>
      <c r="AJ1455" t="s">
        <v>174</v>
      </c>
      <c r="AL1455" t="s">
        <v>3755</v>
      </c>
      <c r="AM1455" t="s">
        <v>166</v>
      </c>
      <c r="BM1455" s="226" t="s">
        <v>3755</v>
      </c>
      <c r="BN1455" s="226" t="s">
        <v>166</v>
      </c>
    </row>
    <row r="1456" spans="1:66" x14ac:dyDescent="0.25">
      <c r="A1456" t="s">
        <v>12310</v>
      </c>
      <c r="B1456" s="191">
        <v>43906</v>
      </c>
      <c r="C1456" t="s">
        <v>12311</v>
      </c>
      <c r="D1456" t="s">
        <v>19082</v>
      </c>
      <c r="F1456" t="s">
        <v>12313</v>
      </c>
      <c r="G1456" s="191">
        <v>43906</v>
      </c>
      <c r="H1456">
        <v>20200316</v>
      </c>
      <c r="I1456" t="s">
        <v>3697</v>
      </c>
      <c r="J1456" t="s">
        <v>3795</v>
      </c>
      <c r="K1456" t="s">
        <v>12314</v>
      </c>
      <c r="L1456" t="s">
        <v>3700</v>
      </c>
      <c r="M1456" t="s">
        <v>3104</v>
      </c>
      <c r="N1456" t="s">
        <v>17741</v>
      </c>
      <c r="O1456" t="s">
        <v>17816</v>
      </c>
      <c r="P1456" t="s">
        <v>3745</v>
      </c>
      <c r="Q1456" t="s">
        <v>18013</v>
      </c>
      <c r="R1456" t="s">
        <v>12315</v>
      </c>
      <c r="S1456" t="s">
        <v>3712</v>
      </c>
      <c r="T1456" t="s">
        <v>3798</v>
      </c>
      <c r="U1456" t="s">
        <v>17732</v>
      </c>
      <c r="V1456" t="s">
        <v>507</v>
      </c>
      <c r="W1456" t="s">
        <v>12316</v>
      </c>
      <c r="X1456" t="s">
        <v>12317</v>
      </c>
      <c r="Y1456" t="s">
        <v>3801</v>
      </c>
      <c r="Z1456" t="s">
        <v>12318</v>
      </c>
      <c r="AA1456" t="s">
        <v>12319</v>
      </c>
      <c r="AF1456" t="s">
        <v>3712</v>
      </c>
      <c r="AG1456" t="s">
        <v>507</v>
      </c>
      <c r="AJ1456" t="s">
        <v>174</v>
      </c>
      <c r="AL1456" t="s">
        <v>3755</v>
      </c>
      <c r="AM1456" t="s">
        <v>166</v>
      </c>
      <c r="AW1456" t="s">
        <v>145</v>
      </c>
      <c r="BM1456" s="226" t="s">
        <v>174</v>
      </c>
      <c r="BN1456" s="226" t="s">
        <v>166</v>
      </c>
    </row>
    <row r="1457" spans="1:66" x14ac:dyDescent="0.25">
      <c r="A1457" t="s">
        <v>12310</v>
      </c>
      <c r="B1457" s="191">
        <v>43906</v>
      </c>
      <c r="C1457" t="s">
        <v>12311</v>
      </c>
      <c r="D1457" t="s">
        <v>19082</v>
      </c>
      <c r="F1457" t="s">
        <v>12313</v>
      </c>
      <c r="G1457" s="191">
        <v>43906</v>
      </c>
      <c r="H1457">
        <v>20200316</v>
      </c>
      <c r="I1457" t="s">
        <v>3697</v>
      </c>
      <c r="J1457" t="s">
        <v>3795</v>
      </c>
      <c r="K1457" t="s">
        <v>12314</v>
      </c>
      <c r="L1457" t="s">
        <v>3700</v>
      </c>
      <c r="M1457" t="s">
        <v>3104</v>
      </c>
      <c r="N1457" t="s">
        <v>17741</v>
      </c>
      <c r="O1457" t="s">
        <v>17816</v>
      </c>
      <c r="P1457" t="s">
        <v>3745</v>
      </c>
      <c r="Q1457" t="s">
        <v>18013</v>
      </c>
      <c r="R1457" t="s">
        <v>12315</v>
      </c>
      <c r="S1457" t="s">
        <v>3712</v>
      </c>
      <c r="T1457" t="s">
        <v>3798</v>
      </c>
      <c r="U1457" t="s">
        <v>17732</v>
      </c>
      <c r="V1457" t="s">
        <v>507</v>
      </c>
      <c r="W1457" t="s">
        <v>12316</v>
      </c>
      <c r="X1457" t="s">
        <v>12317</v>
      </c>
      <c r="Y1457" t="s">
        <v>3801</v>
      </c>
      <c r="Z1457" t="s">
        <v>12318</v>
      </c>
      <c r="AA1457" t="s">
        <v>12319</v>
      </c>
      <c r="AF1457" t="s">
        <v>3712</v>
      </c>
      <c r="AG1457" t="s">
        <v>507</v>
      </c>
      <c r="AJ1457" t="s">
        <v>174</v>
      </c>
      <c r="AL1457" t="s">
        <v>3755</v>
      </c>
      <c r="AM1457" t="s">
        <v>166</v>
      </c>
      <c r="AW1457" t="s">
        <v>145</v>
      </c>
      <c r="BM1457" s="226" t="s">
        <v>3755</v>
      </c>
      <c r="BN1457" s="226" t="s">
        <v>166</v>
      </c>
    </row>
    <row r="1458" spans="1:66" x14ac:dyDescent="0.25">
      <c r="A1458" t="s">
        <v>12320</v>
      </c>
      <c r="B1458" s="191">
        <v>43906</v>
      </c>
      <c r="C1458" t="s">
        <v>12321</v>
      </c>
      <c r="D1458" t="s">
        <v>12321</v>
      </c>
      <c r="F1458" t="s">
        <v>12323</v>
      </c>
      <c r="G1458" s="191">
        <v>43906</v>
      </c>
      <c r="H1458">
        <v>20200316</v>
      </c>
      <c r="I1458" t="s">
        <v>3697</v>
      </c>
      <c r="J1458" t="s">
        <v>3795</v>
      </c>
      <c r="K1458" t="s">
        <v>12324</v>
      </c>
      <c r="L1458" t="s">
        <v>3700</v>
      </c>
      <c r="M1458" t="s">
        <v>3104</v>
      </c>
      <c r="N1458" t="s">
        <v>17741</v>
      </c>
      <c r="O1458" t="s">
        <v>17816</v>
      </c>
      <c r="P1458" t="s">
        <v>3745</v>
      </c>
      <c r="Q1458" t="s">
        <v>19083</v>
      </c>
      <c r="R1458" t="s">
        <v>11987</v>
      </c>
      <c r="S1458" t="s">
        <v>11137</v>
      </c>
      <c r="T1458" t="s">
        <v>3858</v>
      </c>
      <c r="U1458" t="s">
        <v>17732</v>
      </c>
      <c r="W1458" t="s">
        <v>12325</v>
      </c>
      <c r="X1458" t="s">
        <v>12326</v>
      </c>
      <c r="Y1458" t="s">
        <v>3801</v>
      </c>
      <c r="Z1458" t="s">
        <v>4153</v>
      </c>
      <c r="AA1458" t="s">
        <v>12327</v>
      </c>
      <c r="AF1458" t="s">
        <v>3637</v>
      </c>
      <c r="BM1458" s="226"/>
      <c r="BN1458" s="226"/>
    </row>
    <row r="1459" spans="1:66" x14ac:dyDescent="0.25">
      <c r="A1459" t="s">
        <v>12328</v>
      </c>
      <c r="B1459" s="191">
        <v>43906</v>
      </c>
      <c r="C1459" t="s">
        <v>12329</v>
      </c>
      <c r="D1459" t="s">
        <v>12329</v>
      </c>
      <c r="F1459" t="s">
        <v>12331</v>
      </c>
      <c r="G1459" s="191">
        <v>43906</v>
      </c>
      <c r="H1459">
        <v>20200316</v>
      </c>
      <c r="I1459" t="s">
        <v>3697</v>
      </c>
      <c r="J1459" t="s">
        <v>3795</v>
      </c>
      <c r="K1459" t="s">
        <v>12332</v>
      </c>
      <c r="L1459" t="s">
        <v>3700</v>
      </c>
      <c r="M1459" t="s">
        <v>3104</v>
      </c>
      <c r="N1459" t="s">
        <v>18920</v>
      </c>
      <c r="O1459" t="s">
        <v>17795</v>
      </c>
      <c r="P1459" t="s">
        <v>3745</v>
      </c>
      <c r="Q1459" t="s">
        <v>18493</v>
      </c>
      <c r="R1459" t="s">
        <v>12252</v>
      </c>
      <c r="S1459" t="s">
        <v>3712</v>
      </c>
      <c r="T1459" t="s">
        <v>3858</v>
      </c>
      <c r="U1459" t="s">
        <v>76</v>
      </c>
      <c r="V1459" t="s">
        <v>507</v>
      </c>
      <c r="W1459" t="s">
        <v>12333</v>
      </c>
      <c r="X1459" t="s">
        <v>12334</v>
      </c>
      <c r="Y1459" t="s">
        <v>3801</v>
      </c>
      <c r="Z1459" t="s">
        <v>5684</v>
      </c>
      <c r="AA1459" t="s">
        <v>12335</v>
      </c>
      <c r="AF1459" t="s">
        <v>3712</v>
      </c>
      <c r="AG1459" t="s">
        <v>507</v>
      </c>
      <c r="AJ1459" t="s">
        <v>174</v>
      </c>
      <c r="AL1459" t="s">
        <v>3755</v>
      </c>
      <c r="AM1459" t="s">
        <v>166</v>
      </c>
      <c r="BL1459" t="s">
        <v>3896</v>
      </c>
      <c r="BM1459" s="226" t="s">
        <v>174</v>
      </c>
      <c r="BN1459" s="226" t="s">
        <v>166</v>
      </c>
    </row>
    <row r="1460" spans="1:66" x14ac:dyDescent="0.25">
      <c r="A1460" t="s">
        <v>12328</v>
      </c>
      <c r="B1460" s="191">
        <v>43906</v>
      </c>
      <c r="C1460" t="s">
        <v>12329</v>
      </c>
      <c r="D1460" t="s">
        <v>12329</v>
      </c>
      <c r="F1460" t="s">
        <v>12331</v>
      </c>
      <c r="G1460" s="191">
        <v>43906</v>
      </c>
      <c r="H1460">
        <v>20200316</v>
      </c>
      <c r="I1460" t="s">
        <v>3697</v>
      </c>
      <c r="J1460" t="s">
        <v>3795</v>
      </c>
      <c r="K1460" t="s">
        <v>12332</v>
      </c>
      <c r="L1460" t="s">
        <v>3700</v>
      </c>
      <c r="M1460" t="s">
        <v>3104</v>
      </c>
      <c r="N1460" t="s">
        <v>18920</v>
      </c>
      <c r="O1460" t="s">
        <v>17795</v>
      </c>
      <c r="P1460" t="s">
        <v>3745</v>
      </c>
      <c r="Q1460" t="s">
        <v>18493</v>
      </c>
      <c r="R1460" t="s">
        <v>12252</v>
      </c>
      <c r="S1460" t="s">
        <v>3712</v>
      </c>
      <c r="T1460" t="s">
        <v>3858</v>
      </c>
      <c r="U1460" t="s">
        <v>76</v>
      </c>
      <c r="V1460" t="s">
        <v>507</v>
      </c>
      <c r="W1460" t="s">
        <v>12333</v>
      </c>
      <c r="X1460" t="s">
        <v>12334</v>
      </c>
      <c r="Y1460" t="s">
        <v>3801</v>
      </c>
      <c r="Z1460" t="s">
        <v>5684</v>
      </c>
      <c r="AA1460" t="s">
        <v>12335</v>
      </c>
      <c r="AF1460" t="s">
        <v>3712</v>
      </c>
      <c r="AG1460" t="s">
        <v>507</v>
      </c>
      <c r="AJ1460" t="s">
        <v>174</v>
      </c>
      <c r="AL1460" t="s">
        <v>3755</v>
      </c>
      <c r="AM1460" t="s">
        <v>166</v>
      </c>
      <c r="BL1460" t="s">
        <v>3896</v>
      </c>
      <c r="BM1460" s="226" t="s">
        <v>3755</v>
      </c>
      <c r="BN1460" s="226" t="s">
        <v>166</v>
      </c>
    </row>
    <row r="1461" spans="1:66" x14ac:dyDescent="0.25">
      <c r="A1461" t="s">
        <v>12336</v>
      </c>
      <c r="B1461" s="191">
        <v>43906</v>
      </c>
      <c r="C1461" t="s">
        <v>12337</v>
      </c>
      <c r="D1461" t="s">
        <v>19084</v>
      </c>
      <c r="F1461" t="s">
        <v>7757</v>
      </c>
      <c r="G1461" s="191">
        <v>43906</v>
      </c>
      <c r="H1461">
        <v>20200316</v>
      </c>
      <c r="I1461" t="s">
        <v>3697</v>
      </c>
      <c r="J1461" t="s">
        <v>3795</v>
      </c>
      <c r="K1461" t="s">
        <v>12339</v>
      </c>
      <c r="L1461" t="s">
        <v>3700</v>
      </c>
      <c r="M1461" t="s">
        <v>3104</v>
      </c>
      <c r="N1461" t="s">
        <v>17741</v>
      </c>
      <c r="O1461" t="s">
        <v>17816</v>
      </c>
      <c r="P1461" t="s">
        <v>4717</v>
      </c>
      <c r="Q1461" t="s">
        <v>18262</v>
      </c>
      <c r="R1461" t="s">
        <v>10165</v>
      </c>
      <c r="S1461" t="s">
        <v>3712</v>
      </c>
      <c r="T1461" t="s">
        <v>3858</v>
      </c>
      <c r="U1461" t="s">
        <v>17732</v>
      </c>
      <c r="V1461" t="s">
        <v>507</v>
      </c>
      <c r="W1461" t="s">
        <v>12340</v>
      </c>
      <c r="X1461" t="s">
        <v>6880</v>
      </c>
      <c r="Y1461" t="s">
        <v>3801</v>
      </c>
      <c r="Z1461" t="s">
        <v>7878</v>
      </c>
      <c r="AA1461" t="s">
        <v>12341</v>
      </c>
      <c r="AF1461" t="s">
        <v>3712</v>
      </c>
      <c r="AG1461" t="s">
        <v>507</v>
      </c>
      <c r="AJ1461" t="s">
        <v>174</v>
      </c>
      <c r="AL1461" t="s">
        <v>3755</v>
      </c>
      <c r="AM1461" t="s">
        <v>166</v>
      </c>
      <c r="BM1461" s="226" t="s">
        <v>174</v>
      </c>
      <c r="BN1461" s="226" t="s">
        <v>166</v>
      </c>
    </row>
    <row r="1462" spans="1:66" x14ac:dyDescent="0.25">
      <c r="A1462" t="s">
        <v>12336</v>
      </c>
      <c r="B1462" s="191">
        <v>43906</v>
      </c>
      <c r="C1462" t="s">
        <v>12337</v>
      </c>
      <c r="D1462" t="s">
        <v>19084</v>
      </c>
      <c r="F1462" t="s">
        <v>7757</v>
      </c>
      <c r="G1462" s="191">
        <v>43906</v>
      </c>
      <c r="H1462">
        <v>20200316</v>
      </c>
      <c r="I1462" t="s">
        <v>3697</v>
      </c>
      <c r="J1462" t="s">
        <v>3795</v>
      </c>
      <c r="K1462" t="s">
        <v>12339</v>
      </c>
      <c r="L1462" t="s">
        <v>3700</v>
      </c>
      <c r="M1462" t="s">
        <v>3104</v>
      </c>
      <c r="N1462" t="s">
        <v>17741</v>
      </c>
      <c r="O1462" t="s">
        <v>17816</v>
      </c>
      <c r="P1462" t="s">
        <v>4717</v>
      </c>
      <c r="Q1462" t="s">
        <v>18262</v>
      </c>
      <c r="R1462" t="s">
        <v>10165</v>
      </c>
      <c r="S1462" t="s">
        <v>3712</v>
      </c>
      <c r="T1462" t="s">
        <v>3858</v>
      </c>
      <c r="U1462" t="s">
        <v>17732</v>
      </c>
      <c r="V1462" t="s">
        <v>507</v>
      </c>
      <c r="W1462" t="s">
        <v>12340</v>
      </c>
      <c r="X1462" t="s">
        <v>6880</v>
      </c>
      <c r="Y1462" t="s">
        <v>3801</v>
      </c>
      <c r="Z1462" t="s">
        <v>7878</v>
      </c>
      <c r="AA1462" t="s">
        <v>12341</v>
      </c>
      <c r="AF1462" t="s">
        <v>3712</v>
      </c>
      <c r="AG1462" t="s">
        <v>507</v>
      </c>
      <c r="AJ1462" t="s">
        <v>174</v>
      </c>
      <c r="AL1462" t="s">
        <v>3755</v>
      </c>
      <c r="AM1462" t="s">
        <v>166</v>
      </c>
      <c r="BM1462" s="226" t="s">
        <v>3755</v>
      </c>
      <c r="BN1462" s="226" t="s">
        <v>166</v>
      </c>
    </row>
    <row r="1463" spans="1:66" x14ac:dyDescent="0.25">
      <c r="A1463" t="s">
        <v>12342</v>
      </c>
      <c r="B1463" s="191">
        <v>43906</v>
      </c>
      <c r="C1463" t="s">
        <v>12343</v>
      </c>
      <c r="D1463" t="s">
        <v>12343</v>
      </c>
      <c r="F1463" t="s">
        <v>4715</v>
      </c>
      <c r="G1463" s="191">
        <v>43906</v>
      </c>
      <c r="H1463">
        <v>20200316</v>
      </c>
      <c r="I1463" t="s">
        <v>3697</v>
      </c>
      <c r="J1463" t="s">
        <v>3795</v>
      </c>
      <c r="K1463" t="s">
        <v>12345</v>
      </c>
      <c r="L1463" t="s">
        <v>3718</v>
      </c>
      <c r="M1463" t="s">
        <v>3104</v>
      </c>
      <c r="N1463" t="s">
        <v>17732</v>
      </c>
      <c r="O1463" t="s">
        <v>17735</v>
      </c>
      <c r="P1463" t="s">
        <v>3745</v>
      </c>
      <c r="Q1463" t="s">
        <v>19085</v>
      </c>
      <c r="R1463" t="s">
        <v>10165</v>
      </c>
      <c r="S1463" t="s">
        <v>3712</v>
      </c>
      <c r="T1463" t="s">
        <v>3858</v>
      </c>
      <c r="U1463" t="s">
        <v>3859</v>
      </c>
      <c r="V1463" t="s">
        <v>507</v>
      </c>
      <c r="W1463" t="s">
        <v>12346</v>
      </c>
      <c r="X1463" t="s">
        <v>12347</v>
      </c>
      <c r="Y1463" t="s">
        <v>3801</v>
      </c>
      <c r="Z1463" t="s">
        <v>12348</v>
      </c>
      <c r="AA1463" t="s">
        <v>12349</v>
      </c>
      <c r="AF1463" t="s">
        <v>3712</v>
      </c>
      <c r="AG1463" t="s">
        <v>507</v>
      </c>
      <c r="AJ1463" t="s">
        <v>174</v>
      </c>
      <c r="AL1463" t="s">
        <v>3755</v>
      </c>
      <c r="AM1463" t="s">
        <v>166</v>
      </c>
      <c r="BL1463" t="s">
        <v>3896</v>
      </c>
      <c r="BM1463" s="226" t="s">
        <v>174</v>
      </c>
      <c r="BN1463" s="226" t="s">
        <v>166</v>
      </c>
    </row>
    <row r="1464" spans="1:66" x14ac:dyDescent="0.25">
      <c r="A1464" t="s">
        <v>12342</v>
      </c>
      <c r="B1464" s="191">
        <v>43906</v>
      </c>
      <c r="C1464" t="s">
        <v>12343</v>
      </c>
      <c r="D1464" t="s">
        <v>12343</v>
      </c>
      <c r="F1464" t="s">
        <v>4715</v>
      </c>
      <c r="G1464" s="191">
        <v>43906</v>
      </c>
      <c r="H1464">
        <v>20200316</v>
      </c>
      <c r="I1464" t="s">
        <v>3697</v>
      </c>
      <c r="J1464" t="s">
        <v>3795</v>
      </c>
      <c r="K1464" t="s">
        <v>12345</v>
      </c>
      <c r="L1464" t="s">
        <v>3718</v>
      </c>
      <c r="M1464" t="s">
        <v>3104</v>
      </c>
      <c r="N1464" t="s">
        <v>17732</v>
      </c>
      <c r="O1464" t="s">
        <v>17735</v>
      </c>
      <c r="P1464" t="s">
        <v>3745</v>
      </c>
      <c r="Q1464" t="s">
        <v>19085</v>
      </c>
      <c r="R1464" t="s">
        <v>10165</v>
      </c>
      <c r="S1464" t="s">
        <v>3712</v>
      </c>
      <c r="T1464" t="s">
        <v>3858</v>
      </c>
      <c r="U1464" t="s">
        <v>3859</v>
      </c>
      <c r="V1464" t="s">
        <v>507</v>
      </c>
      <c r="W1464" t="s">
        <v>12346</v>
      </c>
      <c r="X1464" t="s">
        <v>12347</v>
      </c>
      <c r="Y1464" t="s">
        <v>3801</v>
      </c>
      <c r="Z1464" t="s">
        <v>12348</v>
      </c>
      <c r="AA1464" t="s">
        <v>12349</v>
      </c>
      <c r="AF1464" t="s">
        <v>3712</v>
      </c>
      <c r="AG1464" t="s">
        <v>507</v>
      </c>
      <c r="AJ1464" t="s">
        <v>174</v>
      </c>
      <c r="AL1464" t="s">
        <v>3755</v>
      </c>
      <c r="AM1464" t="s">
        <v>166</v>
      </c>
      <c r="BL1464" t="s">
        <v>3896</v>
      </c>
      <c r="BM1464" s="226" t="s">
        <v>3755</v>
      </c>
      <c r="BN1464" s="226" t="s">
        <v>166</v>
      </c>
    </row>
    <row r="1465" spans="1:66" x14ac:dyDescent="0.25">
      <c r="A1465" t="s">
        <v>12350</v>
      </c>
      <c r="B1465" s="191">
        <v>43906</v>
      </c>
      <c r="C1465" t="s">
        <v>12351</v>
      </c>
      <c r="D1465" t="s">
        <v>19086</v>
      </c>
      <c r="F1465" t="s">
        <v>12353</v>
      </c>
      <c r="G1465" s="191">
        <v>43906</v>
      </c>
      <c r="H1465">
        <v>20200316</v>
      </c>
      <c r="I1465" t="s">
        <v>3697</v>
      </c>
      <c r="J1465" t="s">
        <v>3795</v>
      </c>
      <c r="K1465" t="s">
        <v>12354</v>
      </c>
      <c r="L1465" t="s">
        <v>3700</v>
      </c>
      <c r="M1465" t="s">
        <v>3104</v>
      </c>
      <c r="P1465" t="s">
        <v>3745</v>
      </c>
      <c r="Q1465" t="s">
        <v>18013</v>
      </c>
      <c r="R1465" t="s">
        <v>12355</v>
      </c>
      <c r="S1465" t="s">
        <v>3727</v>
      </c>
      <c r="T1465" t="s">
        <v>3810</v>
      </c>
      <c r="U1465" t="s">
        <v>76</v>
      </c>
      <c r="V1465" t="s">
        <v>507</v>
      </c>
      <c r="W1465" t="s">
        <v>12356</v>
      </c>
      <c r="X1465" t="s">
        <v>12357</v>
      </c>
      <c r="Y1465" t="s">
        <v>3801</v>
      </c>
      <c r="Z1465" t="s">
        <v>12358</v>
      </c>
      <c r="AA1465" t="s">
        <v>12359</v>
      </c>
      <c r="AF1465" t="s">
        <v>3727</v>
      </c>
      <c r="AG1465" t="s">
        <v>507</v>
      </c>
      <c r="AJ1465" t="s">
        <v>174</v>
      </c>
      <c r="AL1465" t="s">
        <v>3755</v>
      </c>
      <c r="AM1465" t="s">
        <v>166</v>
      </c>
      <c r="BM1465" s="226" t="s">
        <v>174</v>
      </c>
      <c r="BN1465" s="226" t="s">
        <v>166</v>
      </c>
    </row>
    <row r="1466" spans="1:66" x14ac:dyDescent="0.25">
      <c r="A1466" t="s">
        <v>12350</v>
      </c>
      <c r="B1466" s="191">
        <v>43906</v>
      </c>
      <c r="C1466" t="s">
        <v>12351</v>
      </c>
      <c r="D1466" t="s">
        <v>19086</v>
      </c>
      <c r="F1466" t="s">
        <v>12353</v>
      </c>
      <c r="G1466" s="191">
        <v>43906</v>
      </c>
      <c r="H1466">
        <v>20200316</v>
      </c>
      <c r="I1466" t="s">
        <v>3697</v>
      </c>
      <c r="J1466" t="s">
        <v>3795</v>
      </c>
      <c r="K1466" t="s">
        <v>12354</v>
      </c>
      <c r="L1466" t="s">
        <v>3700</v>
      </c>
      <c r="M1466" t="s">
        <v>3104</v>
      </c>
      <c r="P1466" t="s">
        <v>3745</v>
      </c>
      <c r="Q1466" t="s">
        <v>18013</v>
      </c>
      <c r="R1466" t="s">
        <v>12355</v>
      </c>
      <c r="S1466" t="s">
        <v>3727</v>
      </c>
      <c r="T1466" t="s">
        <v>3810</v>
      </c>
      <c r="U1466" t="s">
        <v>76</v>
      </c>
      <c r="V1466" t="s">
        <v>507</v>
      </c>
      <c r="W1466" t="s">
        <v>12356</v>
      </c>
      <c r="X1466" t="s">
        <v>12357</v>
      </c>
      <c r="Y1466" t="s">
        <v>3801</v>
      </c>
      <c r="Z1466" t="s">
        <v>12358</v>
      </c>
      <c r="AA1466" t="s">
        <v>12359</v>
      </c>
      <c r="AF1466" t="s">
        <v>3727</v>
      </c>
      <c r="AG1466" t="s">
        <v>507</v>
      </c>
      <c r="AJ1466" t="s">
        <v>174</v>
      </c>
      <c r="AL1466" t="s">
        <v>3755</v>
      </c>
      <c r="AM1466" t="s">
        <v>166</v>
      </c>
      <c r="BM1466" s="226" t="s">
        <v>3755</v>
      </c>
      <c r="BN1466" s="226" t="s">
        <v>166</v>
      </c>
    </row>
    <row r="1467" spans="1:66" x14ac:dyDescent="0.25">
      <c r="A1467" t="s">
        <v>12360</v>
      </c>
      <c r="B1467" s="191">
        <v>43906</v>
      </c>
      <c r="C1467" t="s">
        <v>12361</v>
      </c>
      <c r="D1467" t="s">
        <v>19087</v>
      </c>
      <c r="F1467" t="s">
        <v>12363</v>
      </c>
      <c r="G1467" s="191">
        <v>43906</v>
      </c>
      <c r="H1467">
        <v>20200316</v>
      </c>
      <c r="I1467" t="s">
        <v>3697</v>
      </c>
      <c r="J1467" t="s">
        <v>3795</v>
      </c>
      <c r="K1467" t="s">
        <v>12364</v>
      </c>
      <c r="L1467" t="s">
        <v>3700</v>
      </c>
      <c r="M1467" t="s">
        <v>3104</v>
      </c>
      <c r="N1467" t="s">
        <v>17741</v>
      </c>
      <c r="O1467" t="s">
        <v>17752</v>
      </c>
      <c r="P1467" t="s">
        <v>3745</v>
      </c>
      <c r="Q1467" t="s">
        <v>18395</v>
      </c>
      <c r="R1467" t="s">
        <v>12365</v>
      </c>
      <c r="S1467" t="s">
        <v>3727</v>
      </c>
      <c r="T1467" t="s">
        <v>3947</v>
      </c>
      <c r="U1467" t="s">
        <v>17732</v>
      </c>
      <c r="V1467" t="s">
        <v>507</v>
      </c>
      <c r="W1467" t="s">
        <v>12366</v>
      </c>
      <c r="X1467" t="s">
        <v>12367</v>
      </c>
      <c r="Y1467" t="s">
        <v>12368</v>
      </c>
      <c r="Z1467" t="s">
        <v>12369</v>
      </c>
      <c r="AA1467" t="s">
        <v>12370</v>
      </c>
      <c r="AF1467" t="s">
        <v>3727</v>
      </c>
      <c r="AG1467" t="s">
        <v>507</v>
      </c>
      <c r="AJ1467" t="s">
        <v>174</v>
      </c>
      <c r="AL1467" t="s">
        <v>3755</v>
      </c>
      <c r="AM1467" t="s">
        <v>166</v>
      </c>
      <c r="BM1467" s="226" t="s">
        <v>174</v>
      </c>
      <c r="BN1467" s="226" t="s">
        <v>166</v>
      </c>
    </row>
    <row r="1468" spans="1:66" x14ac:dyDescent="0.25">
      <c r="A1468" t="s">
        <v>12360</v>
      </c>
      <c r="B1468" s="191">
        <v>43906</v>
      </c>
      <c r="C1468" t="s">
        <v>12361</v>
      </c>
      <c r="D1468" t="s">
        <v>19087</v>
      </c>
      <c r="F1468" t="s">
        <v>12363</v>
      </c>
      <c r="G1468" s="191">
        <v>43906</v>
      </c>
      <c r="H1468">
        <v>20200316</v>
      </c>
      <c r="I1468" t="s">
        <v>3697</v>
      </c>
      <c r="J1468" t="s">
        <v>3795</v>
      </c>
      <c r="K1468" t="s">
        <v>12364</v>
      </c>
      <c r="L1468" t="s">
        <v>3700</v>
      </c>
      <c r="M1468" t="s">
        <v>3104</v>
      </c>
      <c r="N1468" t="s">
        <v>17741</v>
      </c>
      <c r="O1468" t="s">
        <v>17752</v>
      </c>
      <c r="P1468" t="s">
        <v>3745</v>
      </c>
      <c r="Q1468" t="s">
        <v>18395</v>
      </c>
      <c r="R1468" t="s">
        <v>12365</v>
      </c>
      <c r="S1468" t="s">
        <v>3727</v>
      </c>
      <c r="T1468" t="s">
        <v>3947</v>
      </c>
      <c r="U1468" t="s">
        <v>17732</v>
      </c>
      <c r="V1468" t="s">
        <v>507</v>
      </c>
      <c r="W1468" t="s">
        <v>12366</v>
      </c>
      <c r="X1468" t="s">
        <v>12367</v>
      </c>
      <c r="Y1468" t="s">
        <v>12368</v>
      </c>
      <c r="Z1468" t="s">
        <v>12369</v>
      </c>
      <c r="AA1468" t="s">
        <v>12370</v>
      </c>
      <c r="AF1468" t="s">
        <v>3727</v>
      </c>
      <c r="AG1468" t="s">
        <v>507</v>
      </c>
      <c r="AJ1468" t="s">
        <v>174</v>
      </c>
      <c r="AL1468" t="s">
        <v>3755</v>
      </c>
      <c r="AM1468" t="s">
        <v>166</v>
      </c>
      <c r="BM1468" s="226" t="s">
        <v>3755</v>
      </c>
      <c r="BN1468" s="226" t="s">
        <v>166</v>
      </c>
    </row>
    <row r="1469" spans="1:66" x14ac:dyDescent="0.25">
      <c r="A1469" t="s">
        <v>12371</v>
      </c>
      <c r="B1469" s="191">
        <v>43906</v>
      </c>
      <c r="C1469" t="s">
        <v>12372</v>
      </c>
      <c r="D1469" t="s">
        <v>19088</v>
      </c>
      <c r="F1469" t="s">
        <v>12374</v>
      </c>
      <c r="G1469" s="191">
        <v>43906</v>
      </c>
      <c r="H1469">
        <v>20200316</v>
      </c>
      <c r="I1469" t="s">
        <v>3697</v>
      </c>
      <c r="J1469" t="s">
        <v>3795</v>
      </c>
      <c r="K1469" t="s">
        <v>12375</v>
      </c>
      <c r="L1469" t="s">
        <v>3718</v>
      </c>
      <c r="M1469" t="s">
        <v>3104</v>
      </c>
      <c r="P1469" t="s">
        <v>3745</v>
      </c>
      <c r="Q1469" t="s">
        <v>18131</v>
      </c>
      <c r="R1469" t="s">
        <v>12376</v>
      </c>
      <c r="S1469" t="s">
        <v>3712</v>
      </c>
      <c r="T1469" t="s">
        <v>709</v>
      </c>
      <c r="U1469" t="s">
        <v>76</v>
      </c>
      <c r="V1469" t="s">
        <v>507</v>
      </c>
      <c r="W1469" t="s">
        <v>12377</v>
      </c>
      <c r="X1469" t="s">
        <v>12378</v>
      </c>
      <c r="Y1469" t="s">
        <v>4041</v>
      </c>
      <c r="Z1469" t="s">
        <v>12379</v>
      </c>
      <c r="AA1469" t="s">
        <v>12380</v>
      </c>
      <c r="AF1469" t="s">
        <v>3712</v>
      </c>
      <c r="AG1469" t="s">
        <v>507</v>
      </c>
      <c r="AJ1469" t="s">
        <v>174</v>
      </c>
      <c r="AL1469" t="s">
        <v>3755</v>
      </c>
      <c r="AM1469" t="s">
        <v>166</v>
      </c>
      <c r="AV1469" t="s">
        <v>3779</v>
      </c>
      <c r="AY1469" t="s">
        <v>147</v>
      </c>
      <c r="BM1469" s="226" t="s">
        <v>174</v>
      </c>
      <c r="BN1469" s="226" t="s">
        <v>166</v>
      </c>
    </row>
    <row r="1470" spans="1:66" x14ac:dyDescent="0.25">
      <c r="A1470" t="s">
        <v>12371</v>
      </c>
      <c r="B1470" s="191">
        <v>43906</v>
      </c>
      <c r="C1470" t="s">
        <v>12372</v>
      </c>
      <c r="D1470" t="s">
        <v>19088</v>
      </c>
      <c r="F1470" t="s">
        <v>12374</v>
      </c>
      <c r="G1470" s="191">
        <v>43906</v>
      </c>
      <c r="H1470">
        <v>20200316</v>
      </c>
      <c r="I1470" t="s">
        <v>3697</v>
      </c>
      <c r="J1470" t="s">
        <v>3795</v>
      </c>
      <c r="K1470" t="s">
        <v>12375</v>
      </c>
      <c r="L1470" t="s">
        <v>3718</v>
      </c>
      <c r="M1470" t="s">
        <v>3104</v>
      </c>
      <c r="P1470" t="s">
        <v>3745</v>
      </c>
      <c r="Q1470" t="s">
        <v>18131</v>
      </c>
      <c r="R1470" t="s">
        <v>12376</v>
      </c>
      <c r="S1470" t="s">
        <v>3712</v>
      </c>
      <c r="T1470" t="s">
        <v>709</v>
      </c>
      <c r="U1470" t="s">
        <v>76</v>
      </c>
      <c r="V1470" t="s">
        <v>507</v>
      </c>
      <c r="W1470" t="s">
        <v>12377</v>
      </c>
      <c r="X1470" t="s">
        <v>12378</v>
      </c>
      <c r="Y1470" t="s">
        <v>4041</v>
      </c>
      <c r="Z1470" t="s">
        <v>12379</v>
      </c>
      <c r="AA1470" t="s">
        <v>12380</v>
      </c>
      <c r="AF1470" t="s">
        <v>3712</v>
      </c>
      <c r="AG1470" t="s">
        <v>507</v>
      </c>
      <c r="AJ1470" t="s">
        <v>174</v>
      </c>
      <c r="AL1470" t="s">
        <v>3755</v>
      </c>
      <c r="AM1470" t="s">
        <v>166</v>
      </c>
      <c r="AV1470" t="s">
        <v>3779</v>
      </c>
      <c r="AY1470" t="s">
        <v>147</v>
      </c>
      <c r="BM1470" s="226" t="s">
        <v>3755</v>
      </c>
      <c r="BN1470" s="226" t="s">
        <v>166</v>
      </c>
    </row>
    <row r="1471" spans="1:66" x14ac:dyDescent="0.25">
      <c r="A1471" t="s">
        <v>12381</v>
      </c>
      <c r="B1471" s="191">
        <v>43906</v>
      </c>
      <c r="C1471" t="s">
        <v>12382</v>
      </c>
      <c r="D1471" t="s">
        <v>19089</v>
      </c>
      <c r="F1471" t="s">
        <v>10917</v>
      </c>
      <c r="G1471" s="191">
        <v>43906</v>
      </c>
      <c r="H1471">
        <v>20200316</v>
      </c>
      <c r="I1471" t="s">
        <v>3697</v>
      </c>
      <c r="J1471" t="s">
        <v>3795</v>
      </c>
      <c r="K1471" t="s">
        <v>12384</v>
      </c>
      <c r="L1471" t="s">
        <v>3718</v>
      </c>
      <c r="M1471" t="s">
        <v>3104</v>
      </c>
      <c r="P1471" t="s">
        <v>3745</v>
      </c>
      <c r="Q1471" t="s">
        <v>18197</v>
      </c>
      <c r="R1471" t="s">
        <v>12385</v>
      </c>
      <c r="S1471" t="s">
        <v>3712</v>
      </c>
      <c r="T1471" t="s">
        <v>5671</v>
      </c>
      <c r="U1471" t="s">
        <v>76</v>
      </c>
      <c r="V1471" t="s">
        <v>12386</v>
      </c>
      <c r="W1471" t="s">
        <v>19090</v>
      </c>
      <c r="X1471" t="s">
        <v>19091</v>
      </c>
      <c r="Y1471" t="s">
        <v>3801</v>
      </c>
      <c r="Z1471" t="s">
        <v>12389</v>
      </c>
      <c r="AA1471" t="s">
        <v>12390</v>
      </c>
      <c r="AF1471" t="s">
        <v>3712</v>
      </c>
      <c r="AG1471" t="s">
        <v>12386</v>
      </c>
      <c r="BM1471" s="226"/>
      <c r="BN1471" s="226"/>
    </row>
    <row r="1472" spans="1:66" x14ac:dyDescent="0.25">
      <c r="A1472" t="s">
        <v>12391</v>
      </c>
      <c r="B1472" s="191">
        <v>43906</v>
      </c>
      <c r="C1472" t="s">
        <v>12392</v>
      </c>
      <c r="D1472" t="s">
        <v>19092</v>
      </c>
      <c r="F1472" t="s">
        <v>12394</v>
      </c>
      <c r="G1472" s="191">
        <v>43906</v>
      </c>
      <c r="H1472">
        <v>20200316</v>
      </c>
      <c r="I1472" t="s">
        <v>3697</v>
      </c>
      <c r="J1472" t="s">
        <v>3795</v>
      </c>
      <c r="K1472" t="s">
        <v>12395</v>
      </c>
      <c r="L1472" t="s">
        <v>3718</v>
      </c>
      <c r="M1472" t="s">
        <v>3104</v>
      </c>
      <c r="N1472" t="s">
        <v>17741</v>
      </c>
      <c r="P1472" t="s">
        <v>3745</v>
      </c>
      <c r="Q1472" t="s">
        <v>18013</v>
      </c>
      <c r="R1472" t="s">
        <v>6888</v>
      </c>
      <c r="S1472" t="s">
        <v>3727</v>
      </c>
      <c r="T1472" t="s">
        <v>3858</v>
      </c>
      <c r="U1472" t="s">
        <v>17732</v>
      </c>
      <c r="W1472" t="s">
        <v>12396</v>
      </c>
      <c r="X1472" t="s">
        <v>12397</v>
      </c>
      <c r="Y1472" t="s">
        <v>3801</v>
      </c>
      <c r="Z1472" t="s">
        <v>12398</v>
      </c>
      <c r="AA1472" t="s">
        <v>12399</v>
      </c>
      <c r="AF1472" t="s">
        <v>3727</v>
      </c>
      <c r="BM1472" s="226"/>
      <c r="BN1472" s="226"/>
    </row>
    <row r="1473" spans="1:66" x14ac:dyDescent="0.25">
      <c r="A1473" t="s">
        <v>12400</v>
      </c>
      <c r="B1473" s="191">
        <v>43906</v>
      </c>
      <c r="C1473" t="s">
        <v>12401</v>
      </c>
      <c r="D1473" t="s">
        <v>12401</v>
      </c>
      <c r="F1473" t="s">
        <v>12403</v>
      </c>
      <c r="G1473" s="191">
        <v>43906</v>
      </c>
      <c r="H1473">
        <v>20200316</v>
      </c>
      <c r="I1473" t="s">
        <v>3697</v>
      </c>
      <c r="J1473" t="s">
        <v>3795</v>
      </c>
      <c r="K1473" t="s">
        <v>12404</v>
      </c>
      <c r="L1473" t="s">
        <v>3700</v>
      </c>
      <c r="M1473" t="s">
        <v>3104</v>
      </c>
      <c r="N1473" t="s">
        <v>17738</v>
      </c>
      <c r="O1473" t="s">
        <v>17742</v>
      </c>
      <c r="P1473" t="s">
        <v>3745</v>
      </c>
      <c r="Q1473" t="s">
        <v>18800</v>
      </c>
      <c r="R1473" t="s">
        <v>10165</v>
      </c>
      <c r="S1473" t="s">
        <v>3712</v>
      </c>
      <c r="T1473" t="s">
        <v>3858</v>
      </c>
      <c r="U1473" t="s">
        <v>76</v>
      </c>
      <c r="V1473" t="s">
        <v>507</v>
      </c>
      <c r="W1473" t="s">
        <v>12405</v>
      </c>
      <c r="X1473" t="s">
        <v>12406</v>
      </c>
      <c r="Y1473" t="s">
        <v>3801</v>
      </c>
      <c r="Z1473" t="s">
        <v>12407</v>
      </c>
      <c r="AA1473" t="s">
        <v>12408</v>
      </c>
      <c r="AF1473" t="s">
        <v>3712</v>
      </c>
      <c r="AG1473" t="s">
        <v>507</v>
      </c>
      <c r="AJ1473" t="s">
        <v>174</v>
      </c>
      <c r="AL1473" t="s">
        <v>3755</v>
      </c>
      <c r="AM1473" t="s">
        <v>166</v>
      </c>
      <c r="BL1473" t="s">
        <v>3896</v>
      </c>
      <c r="BM1473" s="226" t="s">
        <v>174</v>
      </c>
      <c r="BN1473" s="226" t="s">
        <v>166</v>
      </c>
    </row>
    <row r="1474" spans="1:66" x14ac:dyDescent="0.25">
      <c r="A1474" t="s">
        <v>12400</v>
      </c>
      <c r="B1474" s="191">
        <v>43906</v>
      </c>
      <c r="C1474" t="s">
        <v>12401</v>
      </c>
      <c r="D1474" t="s">
        <v>12401</v>
      </c>
      <c r="F1474" t="s">
        <v>12403</v>
      </c>
      <c r="G1474" s="191">
        <v>43906</v>
      </c>
      <c r="H1474">
        <v>20200316</v>
      </c>
      <c r="I1474" t="s">
        <v>3697</v>
      </c>
      <c r="J1474" t="s">
        <v>3795</v>
      </c>
      <c r="K1474" t="s">
        <v>12404</v>
      </c>
      <c r="L1474" t="s">
        <v>3700</v>
      </c>
      <c r="M1474" t="s">
        <v>3104</v>
      </c>
      <c r="N1474" t="s">
        <v>17738</v>
      </c>
      <c r="O1474" t="s">
        <v>17742</v>
      </c>
      <c r="P1474" t="s">
        <v>3745</v>
      </c>
      <c r="Q1474" t="s">
        <v>18800</v>
      </c>
      <c r="R1474" t="s">
        <v>10165</v>
      </c>
      <c r="S1474" t="s">
        <v>3712</v>
      </c>
      <c r="T1474" t="s">
        <v>3858</v>
      </c>
      <c r="U1474" t="s">
        <v>76</v>
      </c>
      <c r="V1474" t="s">
        <v>507</v>
      </c>
      <c r="W1474" t="s">
        <v>12405</v>
      </c>
      <c r="X1474" t="s">
        <v>12406</v>
      </c>
      <c r="Y1474" t="s">
        <v>3801</v>
      </c>
      <c r="Z1474" t="s">
        <v>12407</v>
      </c>
      <c r="AA1474" t="s">
        <v>12408</v>
      </c>
      <c r="AF1474" t="s">
        <v>3712</v>
      </c>
      <c r="AG1474" t="s">
        <v>507</v>
      </c>
      <c r="AJ1474" t="s">
        <v>174</v>
      </c>
      <c r="AL1474" t="s">
        <v>3755</v>
      </c>
      <c r="AM1474" t="s">
        <v>166</v>
      </c>
      <c r="BL1474" t="s">
        <v>3896</v>
      </c>
      <c r="BM1474" s="226" t="s">
        <v>3755</v>
      </c>
      <c r="BN1474" s="226" t="s">
        <v>166</v>
      </c>
    </row>
    <row r="1475" spans="1:66" x14ac:dyDescent="0.25">
      <c r="A1475" t="s">
        <v>12409</v>
      </c>
      <c r="B1475" s="191">
        <v>43906</v>
      </c>
      <c r="C1475" t="s">
        <v>12410</v>
      </c>
      <c r="D1475" t="s">
        <v>12410</v>
      </c>
      <c r="F1475" t="s">
        <v>12412</v>
      </c>
      <c r="G1475" s="191">
        <v>43906</v>
      </c>
      <c r="H1475">
        <v>20200316</v>
      </c>
      <c r="I1475" t="s">
        <v>3697</v>
      </c>
      <c r="J1475" t="s">
        <v>3795</v>
      </c>
      <c r="K1475" t="s">
        <v>12413</v>
      </c>
      <c r="L1475" t="s">
        <v>3700</v>
      </c>
      <c r="M1475" t="s">
        <v>3104</v>
      </c>
      <c r="P1475" t="s">
        <v>4717</v>
      </c>
      <c r="Q1475" t="s">
        <v>18013</v>
      </c>
      <c r="R1475" t="s">
        <v>6888</v>
      </c>
      <c r="S1475" t="s">
        <v>3712</v>
      </c>
      <c r="T1475" t="s">
        <v>3858</v>
      </c>
      <c r="U1475" t="s">
        <v>3859</v>
      </c>
      <c r="V1475" t="s">
        <v>507</v>
      </c>
      <c r="W1475" t="s">
        <v>19093</v>
      </c>
      <c r="X1475" t="s">
        <v>12415</v>
      </c>
      <c r="Y1475" t="s">
        <v>4041</v>
      </c>
      <c r="Z1475" t="s">
        <v>4153</v>
      </c>
      <c r="AA1475" t="s">
        <v>12416</v>
      </c>
      <c r="AF1475" t="s">
        <v>3712</v>
      </c>
      <c r="AG1475" t="s">
        <v>507</v>
      </c>
      <c r="AJ1475" t="s">
        <v>174</v>
      </c>
      <c r="AL1475" t="s">
        <v>3755</v>
      </c>
      <c r="AM1475" t="s">
        <v>166</v>
      </c>
      <c r="BM1475" s="226" t="s">
        <v>174</v>
      </c>
      <c r="BN1475" s="226" t="s">
        <v>166</v>
      </c>
    </row>
    <row r="1476" spans="1:66" x14ac:dyDescent="0.25">
      <c r="A1476" t="s">
        <v>12409</v>
      </c>
      <c r="B1476" s="191">
        <v>43906</v>
      </c>
      <c r="C1476" t="s">
        <v>12410</v>
      </c>
      <c r="D1476" t="s">
        <v>12410</v>
      </c>
      <c r="F1476" t="s">
        <v>12412</v>
      </c>
      <c r="G1476" s="191">
        <v>43906</v>
      </c>
      <c r="H1476">
        <v>20200316</v>
      </c>
      <c r="I1476" t="s">
        <v>3697</v>
      </c>
      <c r="J1476" t="s">
        <v>3795</v>
      </c>
      <c r="K1476" t="s">
        <v>12413</v>
      </c>
      <c r="L1476" t="s">
        <v>3700</v>
      </c>
      <c r="M1476" t="s">
        <v>3104</v>
      </c>
      <c r="P1476" t="s">
        <v>4717</v>
      </c>
      <c r="Q1476" t="s">
        <v>18013</v>
      </c>
      <c r="R1476" t="s">
        <v>6888</v>
      </c>
      <c r="S1476" t="s">
        <v>3712</v>
      </c>
      <c r="T1476" t="s">
        <v>3858</v>
      </c>
      <c r="U1476" t="s">
        <v>3859</v>
      </c>
      <c r="V1476" t="s">
        <v>507</v>
      </c>
      <c r="W1476" t="s">
        <v>19093</v>
      </c>
      <c r="X1476" t="s">
        <v>12415</v>
      </c>
      <c r="Y1476" t="s">
        <v>4041</v>
      </c>
      <c r="Z1476" t="s">
        <v>4153</v>
      </c>
      <c r="AA1476" t="s">
        <v>12416</v>
      </c>
      <c r="AF1476" t="s">
        <v>3712</v>
      </c>
      <c r="AG1476" t="s">
        <v>507</v>
      </c>
      <c r="AJ1476" t="s">
        <v>174</v>
      </c>
      <c r="AL1476" t="s">
        <v>3755</v>
      </c>
      <c r="AM1476" t="s">
        <v>166</v>
      </c>
      <c r="BM1476" s="226" t="s">
        <v>3755</v>
      </c>
      <c r="BN1476" s="226" t="s">
        <v>166</v>
      </c>
    </row>
    <row r="1477" spans="1:66" x14ac:dyDescent="0.25">
      <c r="A1477" t="s">
        <v>12417</v>
      </c>
      <c r="B1477" s="191">
        <v>43906</v>
      </c>
      <c r="C1477" t="s">
        <v>12418</v>
      </c>
      <c r="D1477" t="s">
        <v>19094</v>
      </c>
      <c r="F1477" t="s">
        <v>12420</v>
      </c>
      <c r="G1477" s="191">
        <v>43906</v>
      </c>
      <c r="H1477">
        <v>20200316</v>
      </c>
      <c r="I1477" t="s">
        <v>3697</v>
      </c>
      <c r="J1477" t="s">
        <v>3795</v>
      </c>
      <c r="K1477" t="s">
        <v>12421</v>
      </c>
      <c r="L1477" t="s">
        <v>3718</v>
      </c>
      <c r="M1477" t="s">
        <v>3104</v>
      </c>
      <c r="N1477" t="s">
        <v>17741</v>
      </c>
      <c r="O1477" t="s">
        <v>17735</v>
      </c>
      <c r="P1477" t="s">
        <v>3745</v>
      </c>
      <c r="Q1477" t="s">
        <v>18411</v>
      </c>
      <c r="R1477" t="s">
        <v>11136</v>
      </c>
      <c r="S1477" t="s">
        <v>3712</v>
      </c>
      <c r="T1477" t="s">
        <v>3858</v>
      </c>
      <c r="U1477" t="s">
        <v>3859</v>
      </c>
      <c r="V1477" t="s">
        <v>507</v>
      </c>
      <c r="W1477" t="s">
        <v>12422</v>
      </c>
      <c r="X1477" t="s">
        <v>12423</v>
      </c>
      <c r="Y1477" t="s">
        <v>3801</v>
      </c>
      <c r="Z1477" t="s">
        <v>4153</v>
      </c>
      <c r="AA1477" t="s">
        <v>12424</v>
      </c>
      <c r="AF1477" t="s">
        <v>3712</v>
      </c>
      <c r="AG1477" t="s">
        <v>507</v>
      </c>
      <c r="AJ1477" t="s">
        <v>174</v>
      </c>
      <c r="AL1477" t="s">
        <v>3755</v>
      </c>
      <c r="AM1477" t="s">
        <v>166</v>
      </c>
      <c r="BM1477" s="226" t="s">
        <v>174</v>
      </c>
      <c r="BN1477" s="226" t="s">
        <v>166</v>
      </c>
    </row>
    <row r="1478" spans="1:66" x14ac:dyDescent="0.25">
      <c r="A1478" t="s">
        <v>12417</v>
      </c>
      <c r="B1478" s="191">
        <v>43906</v>
      </c>
      <c r="C1478" t="s">
        <v>12418</v>
      </c>
      <c r="D1478" t="s">
        <v>19094</v>
      </c>
      <c r="F1478" t="s">
        <v>12420</v>
      </c>
      <c r="G1478" s="191">
        <v>43906</v>
      </c>
      <c r="H1478">
        <v>20200316</v>
      </c>
      <c r="I1478" t="s">
        <v>3697</v>
      </c>
      <c r="J1478" t="s">
        <v>3795</v>
      </c>
      <c r="K1478" t="s">
        <v>12421</v>
      </c>
      <c r="L1478" t="s">
        <v>3718</v>
      </c>
      <c r="M1478" t="s">
        <v>3104</v>
      </c>
      <c r="N1478" t="s">
        <v>17741</v>
      </c>
      <c r="O1478" t="s">
        <v>17735</v>
      </c>
      <c r="P1478" t="s">
        <v>3745</v>
      </c>
      <c r="Q1478" t="s">
        <v>18411</v>
      </c>
      <c r="R1478" t="s">
        <v>11136</v>
      </c>
      <c r="S1478" t="s">
        <v>3712</v>
      </c>
      <c r="T1478" t="s">
        <v>3858</v>
      </c>
      <c r="U1478" t="s">
        <v>3859</v>
      </c>
      <c r="V1478" t="s">
        <v>507</v>
      </c>
      <c r="W1478" t="s">
        <v>12422</v>
      </c>
      <c r="X1478" t="s">
        <v>12423</v>
      </c>
      <c r="Y1478" t="s">
        <v>3801</v>
      </c>
      <c r="Z1478" t="s">
        <v>4153</v>
      </c>
      <c r="AA1478" t="s">
        <v>12424</v>
      </c>
      <c r="AF1478" t="s">
        <v>3712</v>
      </c>
      <c r="AG1478" t="s">
        <v>507</v>
      </c>
      <c r="AJ1478" t="s">
        <v>174</v>
      </c>
      <c r="AL1478" t="s">
        <v>3755</v>
      </c>
      <c r="AM1478" t="s">
        <v>166</v>
      </c>
      <c r="BM1478" s="226" t="s">
        <v>3755</v>
      </c>
      <c r="BN1478" s="226" t="s">
        <v>166</v>
      </c>
    </row>
    <row r="1479" spans="1:66" x14ac:dyDescent="0.25">
      <c r="A1479" t="s">
        <v>12425</v>
      </c>
      <c r="B1479" s="191">
        <v>43906</v>
      </c>
      <c r="C1479" t="s">
        <v>12426</v>
      </c>
      <c r="D1479" t="s">
        <v>12426</v>
      </c>
      <c r="F1479" t="s">
        <v>7757</v>
      </c>
      <c r="G1479" s="191">
        <v>43906</v>
      </c>
      <c r="H1479">
        <v>20200316</v>
      </c>
      <c r="I1479" t="s">
        <v>3697</v>
      </c>
      <c r="J1479" t="s">
        <v>3795</v>
      </c>
      <c r="K1479" t="s">
        <v>12428</v>
      </c>
      <c r="L1479" t="s">
        <v>3700</v>
      </c>
      <c r="M1479" t="s">
        <v>3104</v>
      </c>
      <c r="P1479" t="s">
        <v>3745</v>
      </c>
      <c r="Q1479" t="s">
        <v>18197</v>
      </c>
      <c r="R1479" t="s">
        <v>3857</v>
      </c>
      <c r="S1479" t="s">
        <v>3712</v>
      </c>
      <c r="T1479" t="s">
        <v>3858</v>
      </c>
      <c r="U1479" t="s">
        <v>3859</v>
      </c>
      <c r="V1479" t="s">
        <v>507</v>
      </c>
      <c r="W1479" t="s">
        <v>12429</v>
      </c>
      <c r="X1479" t="s">
        <v>12430</v>
      </c>
      <c r="Y1479" t="s">
        <v>3801</v>
      </c>
      <c r="Z1479" t="s">
        <v>12431</v>
      </c>
      <c r="AA1479" t="s">
        <v>12432</v>
      </c>
      <c r="AF1479" t="s">
        <v>3712</v>
      </c>
      <c r="AG1479" t="s">
        <v>507</v>
      </c>
      <c r="AJ1479" t="s">
        <v>174</v>
      </c>
      <c r="AL1479" t="s">
        <v>3755</v>
      </c>
      <c r="AM1479" t="s">
        <v>166</v>
      </c>
      <c r="BM1479" s="226" t="s">
        <v>174</v>
      </c>
      <c r="BN1479" s="226" t="s">
        <v>166</v>
      </c>
    </row>
    <row r="1480" spans="1:66" x14ac:dyDescent="0.25">
      <c r="A1480" t="s">
        <v>12425</v>
      </c>
      <c r="B1480" s="191">
        <v>43906</v>
      </c>
      <c r="C1480" t="s">
        <v>12426</v>
      </c>
      <c r="D1480" t="s">
        <v>12426</v>
      </c>
      <c r="F1480" t="s">
        <v>7757</v>
      </c>
      <c r="G1480" s="191">
        <v>43906</v>
      </c>
      <c r="H1480">
        <v>20200316</v>
      </c>
      <c r="I1480" t="s">
        <v>3697</v>
      </c>
      <c r="J1480" t="s">
        <v>3795</v>
      </c>
      <c r="K1480" t="s">
        <v>12428</v>
      </c>
      <c r="L1480" t="s">
        <v>3700</v>
      </c>
      <c r="M1480" t="s">
        <v>3104</v>
      </c>
      <c r="P1480" t="s">
        <v>3745</v>
      </c>
      <c r="Q1480" t="s">
        <v>18197</v>
      </c>
      <c r="R1480" t="s">
        <v>3857</v>
      </c>
      <c r="S1480" t="s">
        <v>3712</v>
      </c>
      <c r="T1480" t="s">
        <v>3858</v>
      </c>
      <c r="U1480" t="s">
        <v>3859</v>
      </c>
      <c r="V1480" t="s">
        <v>507</v>
      </c>
      <c r="W1480" t="s">
        <v>12429</v>
      </c>
      <c r="X1480" t="s">
        <v>12430</v>
      </c>
      <c r="Y1480" t="s">
        <v>3801</v>
      </c>
      <c r="Z1480" t="s">
        <v>12431</v>
      </c>
      <c r="AA1480" t="s">
        <v>12432</v>
      </c>
      <c r="AF1480" t="s">
        <v>3712</v>
      </c>
      <c r="AG1480" t="s">
        <v>507</v>
      </c>
      <c r="AJ1480" t="s">
        <v>174</v>
      </c>
      <c r="AL1480" t="s">
        <v>3755</v>
      </c>
      <c r="AM1480" t="s">
        <v>166</v>
      </c>
      <c r="BM1480" s="226" t="s">
        <v>3755</v>
      </c>
      <c r="BN1480" s="226" t="s">
        <v>166</v>
      </c>
    </row>
    <row r="1481" spans="1:66" x14ac:dyDescent="0.25">
      <c r="A1481" t="s">
        <v>12433</v>
      </c>
      <c r="B1481" s="191">
        <v>43906</v>
      </c>
      <c r="C1481" t="s">
        <v>12434</v>
      </c>
      <c r="D1481" t="s">
        <v>12434</v>
      </c>
      <c r="F1481" t="s">
        <v>12436</v>
      </c>
      <c r="G1481" s="191">
        <v>43906</v>
      </c>
      <c r="H1481">
        <v>20200316</v>
      </c>
      <c r="I1481" t="s">
        <v>3697</v>
      </c>
      <c r="J1481" t="s">
        <v>3795</v>
      </c>
      <c r="K1481" t="s">
        <v>12437</v>
      </c>
      <c r="L1481" t="s">
        <v>3700</v>
      </c>
      <c r="M1481" t="s">
        <v>3104</v>
      </c>
      <c r="N1481" t="s">
        <v>17741</v>
      </c>
      <c r="O1481" t="s">
        <v>17777</v>
      </c>
      <c r="P1481" t="s">
        <v>3745</v>
      </c>
      <c r="Q1481" t="s">
        <v>19075</v>
      </c>
      <c r="R1481" t="s">
        <v>12438</v>
      </c>
      <c r="S1481" t="s">
        <v>3712</v>
      </c>
      <c r="T1481" t="s">
        <v>3858</v>
      </c>
      <c r="U1481" t="s">
        <v>76</v>
      </c>
      <c r="V1481" t="s">
        <v>507</v>
      </c>
      <c r="W1481" t="s">
        <v>12439</v>
      </c>
      <c r="X1481" t="s">
        <v>19095</v>
      </c>
      <c r="Y1481" t="s">
        <v>3801</v>
      </c>
      <c r="Z1481" t="s">
        <v>10122</v>
      </c>
      <c r="AA1481" t="s">
        <v>12441</v>
      </c>
      <c r="AF1481" t="s">
        <v>3712</v>
      </c>
      <c r="AG1481" t="s">
        <v>507</v>
      </c>
      <c r="AJ1481" t="s">
        <v>174</v>
      </c>
      <c r="AL1481" t="s">
        <v>3755</v>
      </c>
      <c r="AM1481" t="s">
        <v>166</v>
      </c>
      <c r="BM1481" s="226" t="s">
        <v>174</v>
      </c>
      <c r="BN1481" s="226" t="s">
        <v>166</v>
      </c>
    </row>
    <row r="1482" spans="1:66" x14ac:dyDescent="0.25">
      <c r="A1482" t="s">
        <v>12433</v>
      </c>
      <c r="B1482" s="191">
        <v>43906</v>
      </c>
      <c r="C1482" t="s">
        <v>12434</v>
      </c>
      <c r="D1482" t="s">
        <v>12434</v>
      </c>
      <c r="F1482" t="s">
        <v>12436</v>
      </c>
      <c r="G1482" s="191">
        <v>43906</v>
      </c>
      <c r="H1482">
        <v>20200316</v>
      </c>
      <c r="I1482" t="s">
        <v>3697</v>
      </c>
      <c r="J1482" t="s">
        <v>3795</v>
      </c>
      <c r="K1482" t="s">
        <v>12437</v>
      </c>
      <c r="L1482" t="s">
        <v>3700</v>
      </c>
      <c r="M1482" t="s">
        <v>3104</v>
      </c>
      <c r="N1482" t="s">
        <v>17741</v>
      </c>
      <c r="O1482" t="s">
        <v>17777</v>
      </c>
      <c r="P1482" t="s">
        <v>3745</v>
      </c>
      <c r="Q1482" t="s">
        <v>19075</v>
      </c>
      <c r="R1482" t="s">
        <v>12438</v>
      </c>
      <c r="S1482" t="s">
        <v>3712</v>
      </c>
      <c r="T1482" t="s">
        <v>3858</v>
      </c>
      <c r="U1482" t="s">
        <v>76</v>
      </c>
      <c r="V1482" t="s">
        <v>507</v>
      </c>
      <c r="W1482" t="s">
        <v>12439</v>
      </c>
      <c r="X1482" t="s">
        <v>19095</v>
      </c>
      <c r="Y1482" t="s">
        <v>3801</v>
      </c>
      <c r="Z1482" t="s">
        <v>10122</v>
      </c>
      <c r="AA1482" t="s">
        <v>12441</v>
      </c>
      <c r="AF1482" t="s">
        <v>3712</v>
      </c>
      <c r="AG1482" t="s">
        <v>507</v>
      </c>
      <c r="AJ1482" t="s">
        <v>174</v>
      </c>
      <c r="AL1482" t="s">
        <v>3755</v>
      </c>
      <c r="AM1482" t="s">
        <v>166</v>
      </c>
      <c r="BM1482" s="226" t="s">
        <v>3755</v>
      </c>
      <c r="BN1482" s="226" t="s">
        <v>166</v>
      </c>
    </row>
    <row r="1483" spans="1:66" x14ac:dyDescent="0.25">
      <c r="A1483" t="s">
        <v>12442</v>
      </c>
      <c r="B1483" s="191">
        <v>43906</v>
      </c>
      <c r="C1483" t="s">
        <v>12443</v>
      </c>
      <c r="D1483" t="s">
        <v>19096</v>
      </c>
      <c r="F1483" t="s">
        <v>12445</v>
      </c>
      <c r="G1483" s="191">
        <v>43906</v>
      </c>
      <c r="H1483">
        <v>20200316</v>
      </c>
      <c r="I1483" t="s">
        <v>3697</v>
      </c>
      <c r="J1483" t="s">
        <v>3795</v>
      </c>
      <c r="K1483" t="s">
        <v>12446</v>
      </c>
      <c r="L1483" t="s">
        <v>3718</v>
      </c>
      <c r="M1483" t="s">
        <v>3104</v>
      </c>
      <c r="P1483" t="s">
        <v>4717</v>
      </c>
      <c r="Q1483" t="s">
        <v>18013</v>
      </c>
      <c r="R1483" t="s">
        <v>6888</v>
      </c>
      <c r="S1483" t="s">
        <v>3727</v>
      </c>
      <c r="T1483" t="s">
        <v>3858</v>
      </c>
      <c r="U1483" t="s">
        <v>17800</v>
      </c>
      <c r="W1483" t="s">
        <v>12447</v>
      </c>
      <c r="X1483" t="s">
        <v>12448</v>
      </c>
      <c r="Y1483" t="s">
        <v>3801</v>
      </c>
      <c r="Z1483" t="s">
        <v>12449</v>
      </c>
      <c r="AA1483" t="s">
        <v>12450</v>
      </c>
      <c r="AF1483" t="s">
        <v>3727</v>
      </c>
      <c r="BM1483" s="226"/>
      <c r="BN1483" s="226"/>
    </row>
    <row r="1484" spans="1:66" x14ac:dyDescent="0.25">
      <c r="A1484" t="s">
        <v>12451</v>
      </c>
      <c r="B1484" s="191">
        <v>43906</v>
      </c>
      <c r="C1484" t="s">
        <v>12452</v>
      </c>
      <c r="D1484" t="s">
        <v>19097</v>
      </c>
      <c r="F1484" t="s">
        <v>12454</v>
      </c>
      <c r="G1484" s="191">
        <v>43906</v>
      </c>
      <c r="H1484">
        <v>20200316</v>
      </c>
      <c r="I1484" t="s">
        <v>3697</v>
      </c>
      <c r="J1484" t="s">
        <v>3795</v>
      </c>
      <c r="K1484" t="s">
        <v>12455</v>
      </c>
      <c r="L1484" t="s">
        <v>3700</v>
      </c>
      <c r="M1484" t="s">
        <v>3104</v>
      </c>
      <c r="N1484" t="s">
        <v>17708</v>
      </c>
      <c r="O1484" t="s">
        <v>18044</v>
      </c>
      <c r="P1484" t="s">
        <v>3745</v>
      </c>
      <c r="Q1484" t="s">
        <v>18339</v>
      </c>
      <c r="R1484" t="s">
        <v>12456</v>
      </c>
      <c r="S1484" t="s">
        <v>3958</v>
      </c>
      <c r="T1484" t="s">
        <v>3858</v>
      </c>
      <c r="U1484" t="s">
        <v>17732</v>
      </c>
      <c r="V1484" t="s">
        <v>507</v>
      </c>
      <c r="W1484" t="s">
        <v>12457</v>
      </c>
      <c r="X1484" t="s">
        <v>12458</v>
      </c>
      <c r="Y1484" t="s">
        <v>3801</v>
      </c>
      <c r="Z1484" t="s">
        <v>12459</v>
      </c>
      <c r="AA1484" t="s">
        <v>12460</v>
      </c>
      <c r="AF1484" t="s">
        <v>3958</v>
      </c>
      <c r="AG1484" t="s">
        <v>507</v>
      </c>
      <c r="AJ1484" t="s">
        <v>174</v>
      </c>
      <c r="AL1484" t="s">
        <v>3755</v>
      </c>
      <c r="AM1484" t="s">
        <v>166</v>
      </c>
      <c r="BM1484" s="226" t="s">
        <v>174</v>
      </c>
      <c r="BN1484" s="226" t="s">
        <v>166</v>
      </c>
    </row>
    <row r="1485" spans="1:66" x14ac:dyDescent="0.25">
      <c r="A1485" t="s">
        <v>12451</v>
      </c>
      <c r="B1485" s="191">
        <v>43906</v>
      </c>
      <c r="C1485" t="s">
        <v>12452</v>
      </c>
      <c r="D1485" t="s">
        <v>19097</v>
      </c>
      <c r="F1485" t="s">
        <v>12454</v>
      </c>
      <c r="G1485" s="191">
        <v>43906</v>
      </c>
      <c r="H1485">
        <v>20200316</v>
      </c>
      <c r="I1485" t="s">
        <v>3697</v>
      </c>
      <c r="J1485" t="s">
        <v>3795</v>
      </c>
      <c r="K1485" t="s">
        <v>12455</v>
      </c>
      <c r="L1485" t="s">
        <v>3700</v>
      </c>
      <c r="M1485" t="s">
        <v>3104</v>
      </c>
      <c r="N1485" t="s">
        <v>17708</v>
      </c>
      <c r="O1485" t="s">
        <v>18044</v>
      </c>
      <c r="P1485" t="s">
        <v>3745</v>
      </c>
      <c r="Q1485" t="s">
        <v>18339</v>
      </c>
      <c r="R1485" t="s">
        <v>12456</v>
      </c>
      <c r="S1485" t="s">
        <v>3958</v>
      </c>
      <c r="T1485" t="s">
        <v>3858</v>
      </c>
      <c r="U1485" t="s">
        <v>17732</v>
      </c>
      <c r="V1485" t="s">
        <v>507</v>
      </c>
      <c r="W1485" t="s">
        <v>12457</v>
      </c>
      <c r="X1485" t="s">
        <v>12458</v>
      </c>
      <c r="Y1485" t="s">
        <v>3801</v>
      </c>
      <c r="Z1485" t="s">
        <v>12459</v>
      </c>
      <c r="AA1485" t="s">
        <v>12460</v>
      </c>
      <c r="AF1485" t="s">
        <v>3958</v>
      </c>
      <c r="AG1485" t="s">
        <v>507</v>
      </c>
      <c r="AJ1485" t="s">
        <v>174</v>
      </c>
      <c r="AL1485" t="s">
        <v>3755</v>
      </c>
      <c r="AM1485" t="s">
        <v>166</v>
      </c>
      <c r="BM1485" s="226" t="s">
        <v>3755</v>
      </c>
      <c r="BN1485" s="226" t="s">
        <v>166</v>
      </c>
    </row>
    <row r="1486" spans="1:66" x14ac:dyDescent="0.25">
      <c r="A1486" t="s">
        <v>12461</v>
      </c>
      <c r="B1486" s="191">
        <v>43920</v>
      </c>
      <c r="C1486" t="s">
        <v>12462</v>
      </c>
      <c r="D1486" t="s">
        <v>12462</v>
      </c>
      <c r="F1486" t="s">
        <v>12463</v>
      </c>
      <c r="G1486" s="191">
        <v>43906</v>
      </c>
      <c r="H1486">
        <v>20200316</v>
      </c>
      <c r="I1486" t="s">
        <v>3697</v>
      </c>
      <c r="J1486" t="s">
        <v>4048</v>
      </c>
      <c r="K1486" t="s">
        <v>12464</v>
      </c>
      <c r="L1486" t="s">
        <v>3700</v>
      </c>
      <c r="M1486" t="s">
        <v>3104</v>
      </c>
      <c r="N1486" t="s">
        <v>3701</v>
      </c>
      <c r="O1486" t="s">
        <v>76</v>
      </c>
      <c r="P1486" t="s">
        <v>138</v>
      </c>
      <c r="Q1486" t="s">
        <v>4848</v>
      </c>
      <c r="R1486" t="s">
        <v>17752</v>
      </c>
      <c r="S1486" t="s">
        <v>4072</v>
      </c>
      <c r="U1486" t="s">
        <v>76</v>
      </c>
      <c r="V1486" t="s">
        <v>507</v>
      </c>
      <c r="W1486" t="s">
        <v>19098</v>
      </c>
      <c r="Y1486" t="s">
        <v>12466</v>
      </c>
      <c r="AA1486" t="s">
        <v>12467</v>
      </c>
      <c r="AF1486" t="s">
        <v>3712</v>
      </c>
      <c r="AG1486" t="s">
        <v>507</v>
      </c>
      <c r="AJ1486" t="s">
        <v>174</v>
      </c>
      <c r="AL1486" t="s">
        <v>3755</v>
      </c>
      <c r="AM1486" t="s">
        <v>166</v>
      </c>
      <c r="BM1486" s="226" t="s">
        <v>174</v>
      </c>
      <c r="BN1486" s="226" t="s">
        <v>166</v>
      </c>
    </row>
    <row r="1487" spans="1:66" x14ac:dyDescent="0.25">
      <c r="A1487" t="s">
        <v>12461</v>
      </c>
      <c r="B1487" s="191">
        <v>43920</v>
      </c>
      <c r="C1487" t="s">
        <v>12462</v>
      </c>
      <c r="D1487" t="s">
        <v>12462</v>
      </c>
      <c r="F1487" t="s">
        <v>12463</v>
      </c>
      <c r="G1487" s="191">
        <v>43906</v>
      </c>
      <c r="H1487">
        <v>20200316</v>
      </c>
      <c r="I1487" t="s">
        <v>3697</v>
      </c>
      <c r="J1487" t="s">
        <v>4048</v>
      </c>
      <c r="K1487" t="s">
        <v>12464</v>
      </c>
      <c r="L1487" t="s">
        <v>3700</v>
      </c>
      <c r="M1487" t="s">
        <v>3104</v>
      </c>
      <c r="N1487" t="s">
        <v>3701</v>
      </c>
      <c r="O1487" t="s">
        <v>76</v>
      </c>
      <c r="P1487" t="s">
        <v>138</v>
      </c>
      <c r="Q1487" t="s">
        <v>4848</v>
      </c>
      <c r="R1487" t="s">
        <v>17752</v>
      </c>
      <c r="S1487" t="s">
        <v>4072</v>
      </c>
      <c r="U1487" t="s">
        <v>76</v>
      </c>
      <c r="V1487" t="s">
        <v>507</v>
      </c>
      <c r="W1487" t="s">
        <v>19098</v>
      </c>
      <c r="Y1487" t="s">
        <v>12466</v>
      </c>
      <c r="AA1487" t="s">
        <v>12467</v>
      </c>
      <c r="AF1487" t="s">
        <v>3712</v>
      </c>
      <c r="AG1487" t="s">
        <v>507</v>
      </c>
      <c r="AJ1487" t="s">
        <v>174</v>
      </c>
      <c r="AL1487" t="s">
        <v>3755</v>
      </c>
      <c r="AM1487" t="s">
        <v>166</v>
      </c>
      <c r="BM1487" s="226" t="s">
        <v>3755</v>
      </c>
      <c r="BN1487" s="226" t="s">
        <v>166</v>
      </c>
    </row>
    <row r="1488" spans="1:66" x14ac:dyDescent="0.25">
      <c r="A1488" t="s">
        <v>12468</v>
      </c>
      <c r="B1488" s="191">
        <v>43927</v>
      </c>
      <c r="C1488" t="s">
        <v>12469</v>
      </c>
      <c r="D1488" t="s">
        <v>19099</v>
      </c>
      <c r="F1488" t="s">
        <v>12471</v>
      </c>
      <c r="G1488" s="191">
        <v>43906</v>
      </c>
      <c r="H1488">
        <v>20200316</v>
      </c>
      <c r="I1488" t="s">
        <v>3697</v>
      </c>
      <c r="J1488" t="s">
        <v>3969</v>
      </c>
      <c r="K1488" t="s">
        <v>12472</v>
      </c>
      <c r="L1488" t="s">
        <v>3971</v>
      </c>
      <c r="M1488" t="s">
        <v>3104</v>
      </c>
      <c r="P1488" t="s">
        <v>3972</v>
      </c>
      <c r="Q1488" t="s">
        <v>18594</v>
      </c>
      <c r="R1488" t="s">
        <v>17831</v>
      </c>
      <c r="S1488" t="s">
        <v>3973</v>
      </c>
      <c r="T1488" t="s">
        <v>12473</v>
      </c>
      <c r="U1488" t="s">
        <v>17918</v>
      </c>
      <c r="V1488" t="s">
        <v>7700</v>
      </c>
      <c r="W1488" t="s">
        <v>12474</v>
      </c>
      <c r="X1488" t="s">
        <v>12475</v>
      </c>
      <c r="Y1488" t="s">
        <v>18909</v>
      </c>
      <c r="Z1488" t="s">
        <v>12476</v>
      </c>
      <c r="AA1488" t="s">
        <v>12477</v>
      </c>
      <c r="AF1488" t="s">
        <v>3727</v>
      </c>
      <c r="AG1488" t="s">
        <v>7700</v>
      </c>
      <c r="AR1488" t="s">
        <v>167</v>
      </c>
      <c r="AS1488" t="s">
        <v>141</v>
      </c>
      <c r="BM1488" s="226"/>
      <c r="BN1488" s="226" t="s">
        <v>167</v>
      </c>
    </row>
    <row r="1489" spans="1:66" x14ac:dyDescent="0.25">
      <c r="A1489" t="s">
        <v>12478</v>
      </c>
      <c r="B1489" s="191">
        <v>43941</v>
      </c>
      <c r="C1489" t="s">
        <v>12479</v>
      </c>
      <c r="D1489" t="s">
        <v>12480</v>
      </c>
      <c r="F1489" t="s">
        <v>12481</v>
      </c>
      <c r="G1489" s="191">
        <v>43906</v>
      </c>
      <c r="H1489">
        <v>20200316</v>
      </c>
      <c r="I1489" t="s">
        <v>3697</v>
      </c>
      <c r="J1489" t="s">
        <v>4048</v>
      </c>
      <c r="K1489" t="s">
        <v>12482</v>
      </c>
      <c r="L1489" t="s">
        <v>4103</v>
      </c>
      <c r="M1489" t="s">
        <v>3104</v>
      </c>
      <c r="N1489" t="s">
        <v>3701</v>
      </c>
      <c r="O1489" t="s">
        <v>76</v>
      </c>
      <c r="P1489" t="s">
        <v>138</v>
      </c>
      <c r="Q1489" t="s">
        <v>17743</v>
      </c>
      <c r="R1489" t="s">
        <v>17735</v>
      </c>
      <c r="S1489" t="s">
        <v>3720</v>
      </c>
      <c r="T1489" t="s">
        <v>17858</v>
      </c>
      <c r="U1489" t="s">
        <v>4464</v>
      </c>
      <c r="V1489" t="s">
        <v>2128</v>
      </c>
      <c r="W1489" t="s">
        <v>19100</v>
      </c>
      <c r="Y1489" t="s">
        <v>4041</v>
      </c>
      <c r="Z1489" t="s">
        <v>12484</v>
      </c>
      <c r="AA1489" t="s">
        <v>12485</v>
      </c>
      <c r="AF1489" t="s">
        <v>3727</v>
      </c>
      <c r="AG1489" t="s">
        <v>2128</v>
      </c>
      <c r="AO1489" t="s">
        <v>169</v>
      </c>
      <c r="BM1489" s="226"/>
      <c r="BN1489" s="226" t="s">
        <v>169</v>
      </c>
    </row>
    <row r="1490" spans="1:66" x14ac:dyDescent="0.25">
      <c r="A1490" t="s">
        <v>12486</v>
      </c>
      <c r="B1490" s="191">
        <v>43941</v>
      </c>
      <c r="C1490" t="s">
        <v>12487</v>
      </c>
      <c r="D1490" t="s">
        <v>12488</v>
      </c>
      <c r="F1490" t="s">
        <v>12481</v>
      </c>
      <c r="G1490" s="191">
        <v>43906</v>
      </c>
      <c r="H1490">
        <v>20200316</v>
      </c>
      <c r="I1490" t="s">
        <v>3697</v>
      </c>
      <c r="J1490" t="s">
        <v>4048</v>
      </c>
      <c r="K1490" t="s">
        <v>12489</v>
      </c>
      <c r="L1490" t="s">
        <v>4103</v>
      </c>
      <c r="M1490" t="s">
        <v>3104</v>
      </c>
      <c r="N1490" t="s">
        <v>3701</v>
      </c>
      <c r="O1490" t="s">
        <v>76</v>
      </c>
      <c r="P1490" t="s">
        <v>138</v>
      </c>
      <c r="Q1490" t="s">
        <v>17743</v>
      </c>
      <c r="R1490" t="s">
        <v>17831</v>
      </c>
      <c r="S1490" t="s">
        <v>3720</v>
      </c>
      <c r="T1490" t="s">
        <v>17855</v>
      </c>
      <c r="U1490" t="s">
        <v>4464</v>
      </c>
      <c r="W1490" t="s">
        <v>19101</v>
      </c>
      <c r="Y1490" t="s">
        <v>4041</v>
      </c>
      <c r="Z1490" t="s">
        <v>12484</v>
      </c>
      <c r="AA1490" t="s">
        <v>12485</v>
      </c>
      <c r="AF1490" t="s">
        <v>3727</v>
      </c>
      <c r="BM1490" s="226"/>
      <c r="BN1490" s="226"/>
    </row>
    <row r="1491" spans="1:66" x14ac:dyDescent="0.25">
      <c r="A1491" t="s">
        <v>12491</v>
      </c>
      <c r="B1491" s="191">
        <v>43941</v>
      </c>
      <c r="C1491" t="s">
        <v>12492</v>
      </c>
      <c r="D1491" t="s">
        <v>12493</v>
      </c>
      <c r="F1491" t="s">
        <v>4492</v>
      </c>
      <c r="G1491" s="191">
        <v>43906</v>
      </c>
      <c r="H1491">
        <v>20200316</v>
      </c>
      <c r="I1491" t="s">
        <v>3697</v>
      </c>
      <c r="J1491" t="s">
        <v>4048</v>
      </c>
      <c r="K1491" t="s">
        <v>12494</v>
      </c>
      <c r="L1491" t="s">
        <v>3700</v>
      </c>
      <c r="M1491" t="s">
        <v>3104</v>
      </c>
      <c r="N1491" t="s">
        <v>10193</v>
      </c>
      <c r="O1491" t="s">
        <v>3902</v>
      </c>
      <c r="P1491" t="s">
        <v>138</v>
      </c>
      <c r="Q1491" t="s">
        <v>12495</v>
      </c>
      <c r="R1491" t="s">
        <v>17877</v>
      </c>
      <c r="S1491" t="s">
        <v>3704</v>
      </c>
      <c r="U1491" t="s">
        <v>76</v>
      </c>
      <c r="V1491" t="s">
        <v>528</v>
      </c>
      <c r="W1491" t="s">
        <v>19102</v>
      </c>
      <c r="Y1491" t="s">
        <v>4041</v>
      </c>
      <c r="Z1491" t="s">
        <v>12497</v>
      </c>
      <c r="AA1491" t="s">
        <v>12498</v>
      </c>
      <c r="AF1491" t="s">
        <v>3712</v>
      </c>
      <c r="AG1491" t="s">
        <v>528</v>
      </c>
      <c r="AI1491" t="s">
        <v>173</v>
      </c>
      <c r="AK1491" t="s">
        <v>3982</v>
      </c>
      <c r="AL1491" t="s">
        <v>3755</v>
      </c>
      <c r="AN1491" t="s">
        <v>165</v>
      </c>
      <c r="BM1491" s="226" t="s">
        <v>173</v>
      </c>
      <c r="BN1491" s="226" t="s">
        <v>165</v>
      </c>
    </row>
    <row r="1492" spans="1:66" x14ac:dyDescent="0.25">
      <c r="A1492" t="s">
        <v>12491</v>
      </c>
      <c r="B1492" s="191">
        <v>43941</v>
      </c>
      <c r="C1492" t="s">
        <v>12492</v>
      </c>
      <c r="D1492" t="s">
        <v>12493</v>
      </c>
      <c r="F1492" t="s">
        <v>4492</v>
      </c>
      <c r="G1492" s="191">
        <v>43906</v>
      </c>
      <c r="H1492">
        <v>20200316</v>
      </c>
      <c r="I1492" t="s">
        <v>3697</v>
      </c>
      <c r="J1492" t="s">
        <v>4048</v>
      </c>
      <c r="K1492" t="s">
        <v>12494</v>
      </c>
      <c r="L1492" t="s">
        <v>3700</v>
      </c>
      <c r="M1492" t="s">
        <v>3104</v>
      </c>
      <c r="N1492" t="s">
        <v>10193</v>
      </c>
      <c r="O1492" t="s">
        <v>3902</v>
      </c>
      <c r="P1492" t="s">
        <v>138</v>
      </c>
      <c r="Q1492" t="s">
        <v>12495</v>
      </c>
      <c r="R1492" t="s">
        <v>17877</v>
      </c>
      <c r="S1492" t="s">
        <v>3704</v>
      </c>
      <c r="U1492" t="s">
        <v>76</v>
      </c>
      <c r="V1492" t="s">
        <v>528</v>
      </c>
      <c r="W1492" t="s">
        <v>19102</v>
      </c>
      <c r="Y1492" t="s">
        <v>4041</v>
      </c>
      <c r="Z1492" t="s">
        <v>12497</v>
      </c>
      <c r="AA1492" t="s">
        <v>12498</v>
      </c>
      <c r="AF1492" t="s">
        <v>3712</v>
      </c>
      <c r="AG1492" t="s">
        <v>528</v>
      </c>
      <c r="AI1492" t="s">
        <v>173</v>
      </c>
      <c r="AK1492" t="s">
        <v>3982</v>
      </c>
      <c r="AL1492" t="s">
        <v>3755</v>
      </c>
      <c r="AN1492" t="s">
        <v>165</v>
      </c>
      <c r="BM1492" s="226" t="s">
        <v>3982</v>
      </c>
      <c r="BN1492" s="226" t="s">
        <v>165</v>
      </c>
    </row>
    <row r="1493" spans="1:66" x14ac:dyDescent="0.25">
      <c r="A1493" t="s">
        <v>12491</v>
      </c>
      <c r="B1493" s="191">
        <v>43941</v>
      </c>
      <c r="C1493" t="s">
        <v>12492</v>
      </c>
      <c r="D1493" t="s">
        <v>12493</v>
      </c>
      <c r="F1493" t="s">
        <v>4492</v>
      </c>
      <c r="G1493" s="191">
        <v>43906</v>
      </c>
      <c r="H1493">
        <v>20200316</v>
      </c>
      <c r="I1493" t="s">
        <v>3697</v>
      </c>
      <c r="J1493" t="s">
        <v>4048</v>
      </c>
      <c r="K1493" t="s">
        <v>12494</v>
      </c>
      <c r="L1493" t="s">
        <v>3700</v>
      </c>
      <c r="M1493" t="s">
        <v>3104</v>
      </c>
      <c r="N1493" t="s">
        <v>10193</v>
      </c>
      <c r="O1493" t="s">
        <v>3902</v>
      </c>
      <c r="P1493" t="s">
        <v>138</v>
      </c>
      <c r="Q1493" t="s">
        <v>12495</v>
      </c>
      <c r="R1493" t="s">
        <v>17877</v>
      </c>
      <c r="S1493" t="s">
        <v>3704</v>
      </c>
      <c r="U1493" t="s">
        <v>76</v>
      </c>
      <c r="V1493" t="s">
        <v>528</v>
      </c>
      <c r="W1493" t="s">
        <v>19102</v>
      </c>
      <c r="Y1493" t="s">
        <v>4041</v>
      </c>
      <c r="Z1493" t="s">
        <v>12497</v>
      </c>
      <c r="AA1493" t="s">
        <v>12498</v>
      </c>
      <c r="AF1493" t="s">
        <v>3712</v>
      </c>
      <c r="AG1493" t="s">
        <v>528</v>
      </c>
      <c r="AI1493" t="s">
        <v>173</v>
      </c>
      <c r="AK1493" t="s">
        <v>3982</v>
      </c>
      <c r="AL1493" t="s">
        <v>3755</v>
      </c>
      <c r="AN1493" t="s">
        <v>165</v>
      </c>
      <c r="BM1493" s="226" t="s">
        <v>3755</v>
      </c>
      <c r="BN1493" s="226" t="s">
        <v>165</v>
      </c>
    </row>
    <row r="1494" spans="1:66" x14ac:dyDescent="0.25">
      <c r="A1494" t="s">
        <v>12499</v>
      </c>
      <c r="B1494" s="191">
        <v>43941</v>
      </c>
      <c r="C1494" t="s">
        <v>12500</v>
      </c>
      <c r="D1494" t="s">
        <v>12500</v>
      </c>
      <c r="E1494" t="s">
        <v>12501</v>
      </c>
      <c r="F1494" t="s">
        <v>12502</v>
      </c>
      <c r="G1494" s="191">
        <v>43906</v>
      </c>
      <c r="H1494">
        <v>20200316</v>
      </c>
      <c r="I1494" t="s">
        <v>3697</v>
      </c>
      <c r="J1494" t="s">
        <v>4048</v>
      </c>
      <c r="K1494" t="s">
        <v>12503</v>
      </c>
      <c r="L1494" t="s">
        <v>4103</v>
      </c>
      <c r="M1494" t="s">
        <v>3104</v>
      </c>
      <c r="N1494" t="s">
        <v>76</v>
      </c>
      <c r="O1494" t="s">
        <v>76</v>
      </c>
      <c r="P1494" t="s">
        <v>138</v>
      </c>
      <c r="Q1494" t="s">
        <v>4071</v>
      </c>
      <c r="R1494" t="s">
        <v>17712</v>
      </c>
      <c r="S1494" t="s">
        <v>3704</v>
      </c>
      <c r="W1494" t="s">
        <v>19103</v>
      </c>
      <c r="Y1494" t="s">
        <v>12505</v>
      </c>
      <c r="AA1494" t="s">
        <v>12506</v>
      </c>
      <c r="AF1494" t="s">
        <v>3712</v>
      </c>
      <c r="BL1494" t="s">
        <v>3896</v>
      </c>
      <c r="BM1494" s="226"/>
      <c r="BN1494" s="226"/>
    </row>
    <row r="1495" spans="1:66" x14ac:dyDescent="0.25">
      <c r="A1495" t="s">
        <v>12507</v>
      </c>
      <c r="B1495" s="191">
        <v>43941</v>
      </c>
      <c r="C1495" t="s">
        <v>12508</v>
      </c>
      <c r="D1495" t="s">
        <v>12508</v>
      </c>
      <c r="F1495" t="s">
        <v>2856</v>
      </c>
      <c r="G1495" s="191">
        <v>43906</v>
      </c>
      <c r="H1495">
        <v>20200316</v>
      </c>
      <c r="I1495" t="s">
        <v>3697</v>
      </c>
      <c r="J1495" t="s">
        <v>5127</v>
      </c>
      <c r="K1495" t="s">
        <v>12510</v>
      </c>
      <c r="L1495" t="s">
        <v>3700</v>
      </c>
      <c r="M1495" t="s">
        <v>3104</v>
      </c>
      <c r="Q1495" t="s">
        <v>18262</v>
      </c>
      <c r="R1495" t="s">
        <v>17735</v>
      </c>
      <c r="S1495" t="s">
        <v>3704</v>
      </c>
      <c r="T1495" t="s">
        <v>17981</v>
      </c>
      <c r="V1495" t="s">
        <v>523</v>
      </c>
      <c r="W1495" t="s">
        <v>12511</v>
      </c>
      <c r="X1495" t="s">
        <v>12512</v>
      </c>
      <c r="Y1495" t="s">
        <v>12513</v>
      </c>
      <c r="Z1495" t="s">
        <v>12514</v>
      </c>
      <c r="AA1495" t="s">
        <v>12515</v>
      </c>
      <c r="AF1495" t="s">
        <v>3712</v>
      </c>
      <c r="AG1495" t="s">
        <v>523</v>
      </c>
      <c r="AR1495" t="s">
        <v>167</v>
      </c>
      <c r="BM1495" s="226"/>
      <c r="BN1495" s="226" t="s">
        <v>167</v>
      </c>
    </row>
    <row r="1496" spans="1:66" x14ac:dyDescent="0.25">
      <c r="A1496" t="s">
        <v>12516</v>
      </c>
      <c r="B1496" s="191">
        <v>43942</v>
      </c>
      <c r="C1496" t="s">
        <v>12517</v>
      </c>
      <c r="D1496" t="s">
        <v>19104</v>
      </c>
      <c r="F1496" t="s">
        <v>3783</v>
      </c>
      <c r="G1496" s="191">
        <v>43906</v>
      </c>
      <c r="H1496">
        <v>20200316</v>
      </c>
      <c r="I1496" t="s">
        <v>3697</v>
      </c>
      <c r="J1496" t="s">
        <v>3741</v>
      </c>
      <c r="K1496" t="s">
        <v>12519</v>
      </c>
      <c r="L1496" t="s">
        <v>3700</v>
      </c>
      <c r="M1496" t="s">
        <v>3104</v>
      </c>
      <c r="N1496" t="s">
        <v>3743</v>
      </c>
      <c r="O1496" t="s">
        <v>3761</v>
      </c>
      <c r="P1496" t="s">
        <v>3745</v>
      </c>
      <c r="Q1496" t="s">
        <v>18011</v>
      </c>
      <c r="R1496" t="s">
        <v>17812</v>
      </c>
      <c r="S1496" t="s">
        <v>3746</v>
      </c>
      <c r="T1496" t="s">
        <v>12520</v>
      </c>
      <c r="U1496" t="s">
        <v>17720</v>
      </c>
      <c r="V1496" t="s">
        <v>3748</v>
      </c>
      <c r="W1496" t="s">
        <v>12521</v>
      </c>
      <c r="X1496" t="s">
        <v>12522</v>
      </c>
      <c r="Y1496" t="s">
        <v>11508</v>
      </c>
      <c r="Z1496" t="s">
        <v>12523</v>
      </c>
      <c r="AA1496" t="s">
        <v>11938</v>
      </c>
      <c r="AF1496" t="s">
        <v>3727</v>
      </c>
      <c r="AG1496" t="s">
        <v>3754</v>
      </c>
      <c r="AJ1496" t="s">
        <v>174</v>
      </c>
      <c r="AL1496" t="s">
        <v>3755</v>
      </c>
      <c r="AM1496" t="s">
        <v>166</v>
      </c>
      <c r="AS1496" t="s">
        <v>141</v>
      </c>
      <c r="AV1496" t="s">
        <v>3779</v>
      </c>
      <c r="AY1496" t="s">
        <v>147</v>
      </c>
      <c r="BM1496" s="226" t="s">
        <v>174</v>
      </c>
      <c r="BN1496" s="226" t="s">
        <v>166</v>
      </c>
    </row>
    <row r="1497" spans="1:66" x14ac:dyDescent="0.25">
      <c r="A1497" t="s">
        <v>12516</v>
      </c>
      <c r="B1497" s="191">
        <v>43942</v>
      </c>
      <c r="C1497" t="s">
        <v>12517</v>
      </c>
      <c r="D1497" t="s">
        <v>19104</v>
      </c>
      <c r="F1497" t="s">
        <v>3783</v>
      </c>
      <c r="G1497" s="191">
        <v>43906</v>
      </c>
      <c r="H1497">
        <v>20200316</v>
      </c>
      <c r="I1497" t="s">
        <v>3697</v>
      </c>
      <c r="J1497" t="s">
        <v>3741</v>
      </c>
      <c r="K1497" t="s">
        <v>12519</v>
      </c>
      <c r="L1497" t="s">
        <v>3700</v>
      </c>
      <c r="M1497" t="s">
        <v>3104</v>
      </c>
      <c r="N1497" t="s">
        <v>3743</v>
      </c>
      <c r="O1497" t="s">
        <v>3761</v>
      </c>
      <c r="P1497" t="s">
        <v>3745</v>
      </c>
      <c r="Q1497" t="s">
        <v>18011</v>
      </c>
      <c r="R1497" t="s">
        <v>17812</v>
      </c>
      <c r="S1497" t="s">
        <v>3746</v>
      </c>
      <c r="T1497" t="s">
        <v>12520</v>
      </c>
      <c r="U1497" t="s">
        <v>17720</v>
      </c>
      <c r="V1497" t="s">
        <v>3748</v>
      </c>
      <c r="W1497" t="s">
        <v>12521</v>
      </c>
      <c r="X1497" t="s">
        <v>12522</v>
      </c>
      <c r="Y1497" t="s">
        <v>11508</v>
      </c>
      <c r="Z1497" t="s">
        <v>12523</v>
      </c>
      <c r="AA1497" t="s">
        <v>11938</v>
      </c>
      <c r="AF1497" t="s">
        <v>3727</v>
      </c>
      <c r="AG1497" t="s">
        <v>3754</v>
      </c>
      <c r="AJ1497" t="s">
        <v>174</v>
      </c>
      <c r="AL1497" t="s">
        <v>3755</v>
      </c>
      <c r="AM1497" t="s">
        <v>166</v>
      </c>
      <c r="AS1497" t="s">
        <v>141</v>
      </c>
      <c r="AV1497" t="s">
        <v>3779</v>
      </c>
      <c r="AY1497" t="s">
        <v>147</v>
      </c>
      <c r="BM1497" s="226" t="s">
        <v>3755</v>
      </c>
      <c r="BN1497" s="226" t="s">
        <v>166</v>
      </c>
    </row>
    <row r="1498" spans="1:66" x14ac:dyDescent="0.25">
      <c r="A1498" t="s">
        <v>12524</v>
      </c>
      <c r="B1498" s="191">
        <v>43906</v>
      </c>
      <c r="C1498" t="s">
        <v>12525</v>
      </c>
      <c r="D1498" t="s">
        <v>12525</v>
      </c>
      <c r="F1498" t="s">
        <v>12527</v>
      </c>
      <c r="G1498" s="191">
        <v>43905</v>
      </c>
      <c r="H1498">
        <v>20200315</v>
      </c>
      <c r="I1498" t="s">
        <v>3697</v>
      </c>
      <c r="J1498" t="s">
        <v>3795</v>
      </c>
      <c r="K1498" t="s">
        <v>12528</v>
      </c>
      <c r="L1498" t="s">
        <v>3700</v>
      </c>
      <c r="M1498" t="s">
        <v>3104</v>
      </c>
      <c r="N1498" t="s">
        <v>17741</v>
      </c>
      <c r="O1498" t="s">
        <v>17735</v>
      </c>
      <c r="P1498" t="s">
        <v>3745</v>
      </c>
      <c r="Q1498" t="s">
        <v>17838</v>
      </c>
      <c r="R1498" t="s">
        <v>12355</v>
      </c>
      <c r="S1498" t="s">
        <v>3712</v>
      </c>
      <c r="T1498" t="s">
        <v>709</v>
      </c>
      <c r="U1498" t="s">
        <v>76</v>
      </c>
      <c r="V1498" t="s">
        <v>507</v>
      </c>
      <c r="W1498" t="s">
        <v>12529</v>
      </c>
      <c r="X1498" t="s">
        <v>12530</v>
      </c>
      <c r="Y1498" t="s">
        <v>3801</v>
      </c>
      <c r="Z1498" t="s">
        <v>10122</v>
      </c>
      <c r="AA1498" t="s">
        <v>12531</v>
      </c>
      <c r="AF1498" t="s">
        <v>3712</v>
      </c>
      <c r="AG1498" t="s">
        <v>507</v>
      </c>
      <c r="AJ1498" t="s">
        <v>174</v>
      </c>
      <c r="AL1498" t="s">
        <v>3755</v>
      </c>
      <c r="AM1498" t="s">
        <v>166</v>
      </c>
      <c r="BM1498" s="226" t="s">
        <v>174</v>
      </c>
      <c r="BN1498" s="226" t="s">
        <v>166</v>
      </c>
    </row>
    <row r="1499" spans="1:66" x14ac:dyDescent="0.25">
      <c r="A1499" t="s">
        <v>12524</v>
      </c>
      <c r="B1499" s="191">
        <v>43906</v>
      </c>
      <c r="C1499" t="s">
        <v>12525</v>
      </c>
      <c r="D1499" t="s">
        <v>12525</v>
      </c>
      <c r="F1499" t="s">
        <v>12527</v>
      </c>
      <c r="G1499" s="191">
        <v>43905</v>
      </c>
      <c r="H1499">
        <v>20200315</v>
      </c>
      <c r="I1499" t="s">
        <v>3697</v>
      </c>
      <c r="J1499" t="s">
        <v>3795</v>
      </c>
      <c r="K1499" t="s">
        <v>12528</v>
      </c>
      <c r="L1499" t="s">
        <v>3700</v>
      </c>
      <c r="M1499" t="s">
        <v>3104</v>
      </c>
      <c r="N1499" t="s">
        <v>17741</v>
      </c>
      <c r="O1499" t="s">
        <v>17735</v>
      </c>
      <c r="P1499" t="s">
        <v>3745</v>
      </c>
      <c r="Q1499" t="s">
        <v>17838</v>
      </c>
      <c r="R1499" t="s">
        <v>12355</v>
      </c>
      <c r="S1499" t="s">
        <v>3712</v>
      </c>
      <c r="T1499" t="s">
        <v>709</v>
      </c>
      <c r="U1499" t="s">
        <v>76</v>
      </c>
      <c r="V1499" t="s">
        <v>507</v>
      </c>
      <c r="W1499" t="s">
        <v>12529</v>
      </c>
      <c r="X1499" t="s">
        <v>12530</v>
      </c>
      <c r="Y1499" t="s">
        <v>3801</v>
      </c>
      <c r="Z1499" t="s">
        <v>10122</v>
      </c>
      <c r="AA1499" t="s">
        <v>12531</v>
      </c>
      <c r="AF1499" t="s">
        <v>3712</v>
      </c>
      <c r="AG1499" t="s">
        <v>507</v>
      </c>
      <c r="AJ1499" t="s">
        <v>174</v>
      </c>
      <c r="AL1499" t="s">
        <v>3755</v>
      </c>
      <c r="AM1499" t="s">
        <v>166</v>
      </c>
      <c r="BM1499" s="226" t="s">
        <v>3755</v>
      </c>
      <c r="BN1499" s="226" t="s">
        <v>166</v>
      </c>
    </row>
    <row r="1500" spans="1:66" x14ac:dyDescent="0.25">
      <c r="A1500" t="s">
        <v>12532</v>
      </c>
      <c r="B1500" s="191">
        <v>43906</v>
      </c>
      <c r="C1500" t="s">
        <v>12533</v>
      </c>
      <c r="D1500" t="s">
        <v>12533</v>
      </c>
      <c r="F1500" t="s">
        <v>12535</v>
      </c>
      <c r="G1500" s="191">
        <v>43905</v>
      </c>
      <c r="H1500">
        <v>20200315</v>
      </c>
      <c r="I1500" t="s">
        <v>3697</v>
      </c>
      <c r="J1500" t="s">
        <v>3795</v>
      </c>
      <c r="K1500" t="s">
        <v>12536</v>
      </c>
      <c r="L1500" t="s">
        <v>3700</v>
      </c>
      <c r="M1500" t="s">
        <v>3104</v>
      </c>
      <c r="N1500" t="s">
        <v>17741</v>
      </c>
      <c r="P1500" t="s">
        <v>3745</v>
      </c>
      <c r="Q1500" t="s">
        <v>19105</v>
      </c>
      <c r="R1500" t="s">
        <v>12537</v>
      </c>
      <c r="S1500" t="s">
        <v>3727</v>
      </c>
      <c r="T1500" t="s">
        <v>4719</v>
      </c>
      <c r="U1500" t="s">
        <v>17800</v>
      </c>
      <c r="V1500" t="s">
        <v>507</v>
      </c>
      <c r="W1500" t="s">
        <v>12538</v>
      </c>
      <c r="X1500" t="s">
        <v>12539</v>
      </c>
      <c r="Y1500" t="s">
        <v>4041</v>
      </c>
      <c r="Z1500" t="s">
        <v>12540</v>
      </c>
      <c r="AA1500" t="s">
        <v>12541</v>
      </c>
      <c r="AF1500" t="s">
        <v>3727</v>
      </c>
      <c r="AG1500" t="s">
        <v>507</v>
      </c>
      <c r="AJ1500" t="s">
        <v>174</v>
      </c>
      <c r="AL1500" t="s">
        <v>3755</v>
      </c>
      <c r="AM1500" t="s">
        <v>166</v>
      </c>
      <c r="BM1500" s="226" t="s">
        <v>174</v>
      </c>
      <c r="BN1500" s="226" t="s">
        <v>166</v>
      </c>
    </row>
    <row r="1501" spans="1:66" x14ac:dyDescent="0.25">
      <c r="A1501" t="s">
        <v>12532</v>
      </c>
      <c r="B1501" s="191">
        <v>43906</v>
      </c>
      <c r="C1501" t="s">
        <v>12533</v>
      </c>
      <c r="D1501" t="s">
        <v>12533</v>
      </c>
      <c r="F1501" t="s">
        <v>12535</v>
      </c>
      <c r="G1501" s="191">
        <v>43905</v>
      </c>
      <c r="H1501">
        <v>20200315</v>
      </c>
      <c r="I1501" t="s">
        <v>3697</v>
      </c>
      <c r="J1501" t="s">
        <v>3795</v>
      </c>
      <c r="K1501" t="s">
        <v>12536</v>
      </c>
      <c r="L1501" t="s">
        <v>3700</v>
      </c>
      <c r="M1501" t="s">
        <v>3104</v>
      </c>
      <c r="N1501" t="s">
        <v>17741</v>
      </c>
      <c r="P1501" t="s">
        <v>3745</v>
      </c>
      <c r="Q1501" t="s">
        <v>19105</v>
      </c>
      <c r="R1501" t="s">
        <v>12537</v>
      </c>
      <c r="S1501" t="s">
        <v>3727</v>
      </c>
      <c r="T1501" t="s">
        <v>4719</v>
      </c>
      <c r="U1501" t="s">
        <v>17800</v>
      </c>
      <c r="V1501" t="s">
        <v>507</v>
      </c>
      <c r="W1501" t="s">
        <v>12538</v>
      </c>
      <c r="X1501" t="s">
        <v>12539</v>
      </c>
      <c r="Y1501" t="s">
        <v>4041</v>
      </c>
      <c r="Z1501" t="s">
        <v>12540</v>
      </c>
      <c r="AA1501" t="s">
        <v>12541</v>
      </c>
      <c r="AF1501" t="s">
        <v>3727</v>
      </c>
      <c r="AG1501" t="s">
        <v>507</v>
      </c>
      <c r="AJ1501" t="s">
        <v>174</v>
      </c>
      <c r="AL1501" t="s">
        <v>3755</v>
      </c>
      <c r="AM1501" t="s">
        <v>166</v>
      </c>
      <c r="BM1501" s="226" t="s">
        <v>3755</v>
      </c>
      <c r="BN1501" s="226" t="s">
        <v>166</v>
      </c>
    </row>
    <row r="1502" spans="1:66" x14ac:dyDescent="0.25">
      <c r="A1502" t="s">
        <v>12542</v>
      </c>
      <c r="B1502" s="191">
        <v>43906</v>
      </c>
      <c r="C1502" t="s">
        <v>12543</v>
      </c>
      <c r="D1502" t="s">
        <v>19106</v>
      </c>
      <c r="F1502" t="s">
        <v>12545</v>
      </c>
      <c r="G1502" s="191">
        <v>43905</v>
      </c>
      <c r="H1502">
        <v>20200315</v>
      </c>
      <c r="I1502" t="s">
        <v>3697</v>
      </c>
      <c r="J1502" t="s">
        <v>3795</v>
      </c>
      <c r="K1502" t="s">
        <v>12546</v>
      </c>
      <c r="L1502" t="s">
        <v>3718</v>
      </c>
      <c r="M1502" t="s">
        <v>3104</v>
      </c>
      <c r="N1502" t="s">
        <v>17741</v>
      </c>
      <c r="O1502" t="s">
        <v>17752</v>
      </c>
      <c r="P1502" t="s">
        <v>3745</v>
      </c>
      <c r="Q1502" t="s">
        <v>17727</v>
      </c>
      <c r="R1502" t="s">
        <v>10019</v>
      </c>
      <c r="S1502" t="s">
        <v>3958</v>
      </c>
      <c r="T1502" t="s">
        <v>3858</v>
      </c>
      <c r="U1502" t="s">
        <v>76</v>
      </c>
      <c r="V1502" t="s">
        <v>507</v>
      </c>
      <c r="W1502" t="s">
        <v>12547</v>
      </c>
      <c r="X1502" t="s">
        <v>12548</v>
      </c>
      <c r="Y1502" t="s">
        <v>3801</v>
      </c>
      <c r="Z1502" t="s">
        <v>12549</v>
      </c>
      <c r="AA1502" t="s">
        <v>12550</v>
      </c>
      <c r="AF1502" t="s">
        <v>3958</v>
      </c>
      <c r="AG1502" t="s">
        <v>507</v>
      </c>
      <c r="AJ1502" t="s">
        <v>174</v>
      </c>
      <c r="AL1502" t="s">
        <v>3755</v>
      </c>
      <c r="AM1502" t="s">
        <v>166</v>
      </c>
      <c r="BM1502" s="226" t="s">
        <v>174</v>
      </c>
      <c r="BN1502" s="226" t="s">
        <v>166</v>
      </c>
    </row>
    <row r="1503" spans="1:66" x14ac:dyDescent="0.25">
      <c r="A1503" t="s">
        <v>12542</v>
      </c>
      <c r="B1503" s="191">
        <v>43906</v>
      </c>
      <c r="C1503" t="s">
        <v>12543</v>
      </c>
      <c r="D1503" t="s">
        <v>19106</v>
      </c>
      <c r="F1503" t="s">
        <v>12545</v>
      </c>
      <c r="G1503" s="191">
        <v>43905</v>
      </c>
      <c r="H1503">
        <v>20200315</v>
      </c>
      <c r="I1503" t="s">
        <v>3697</v>
      </c>
      <c r="J1503" t="s">
        <v>3795</v>
      </c>
      <c r="K1503" t="s">
        <v>12546</v>
      </c>
      <c r="L1503" t="s">
        <v>3718</v>
      </c>
      <c r="M1503" t="s">
        <v>3104</v>
      </c>
      <c r="N1503" t="s">
        <v>17741</v>
      </c>
      <c r="O1503" t="s">
        <v>17752</v>
      </c>
      <c r="P1503" t="s">
        <v>3745</v>
      </c>
      <c r="Q1503" t="s">
        <v>17727</v>
      </c>
      <c r="R1503" t="s">
        <v>10019</v>
      </c>
      <c r="S1503" t="s">
        <v>3958</v>
      </c>
      <c r="T1503" t="s">
        <v>3858</v>
      </c>
      <c r="U1503" t="s">
        <v>76</v>
      </c>
      <c r="V1503" t="s">
        <v>507</v>
      </c>
      <c r="W1503" t="s">
        <v>12547</v>
      </c>
      <c r="X1503" t="s">
        <v>12548</v>
      </c>
      <c r="Y1503" t="s">
        <v>3801</v>
      </c>
      <c r="Z1503" t="s">
        <v>12549</v>
      </c>
      <c r="AA1503" t="s">
        <v>12550</v>
      </c>
      <c r="AF1503" t="s">
        <v>3958</v>
      </c>
      <c r="AG1503" t="s">
        <v>507</v>
      </c>
      <c r="AJ1503" t="s">
        <v>174</v>
      </c>
      <c r="AL1503" t="s">
        <v>3755</v>
      </c>
      <c r="AM1503" t="s">
        <v>166</v>
      </c>
      <c r="BM1503" s="226" t="s">
        <v>3755</v>
      </c>
      <c r="BN1503" s="226" t="s">
        <v>166</v>
      </c>
    </row>
    <row r="1504" spans="1:66" x14ac:dyDescent="0.25">
      <c r="A1504" t="s">
        <v>12551</v>
      </c>
      <c r="B1504" s="191">
        <v>43906</v>
      </c>
      <c r="C1504" t="s">
        <v>12552</v>
      </c>
      <c r="D1504" t="s">
        <v>19107</v>
      </c>
      <c r="F1504" t="s">
        <v>7757</v>
      </c>
      <c r="G1504" s="191">
        <v>43905</v>
      </c>
      <c r="H1504">
        <v>20200315</v>
      </c>
      <c r="I1504" t="s">
        <v>3697</v>
      </c>
      <c r="J1504" t="s">
        <v>3795</v>
      </c>
      <c r="K1504" t="s">
        <v>12554</v>
      </c>
      <c r="L1504" t="s">
        <v>3700</v>
      </c>
      <c r="M1504" t="s">
        <v>3104</v>
      </c>
      <c r="N1504" t="s">
        <v>17980</v>
      </c>
      <c r="O1504" t="s">
        <v>17759</v>
      </c>
      <c r="P1504" t="s">
        <v>3745</v>
      </c>
      <c r="Q1504" t="s">
        <v>19108</v>
      </c>
      <c r="R1504" t="s">
        <v>12252</v>
      </c>
      <c r="S1504" t="s">
        <v>3712</v>
      </c>
      <c r="T1504" t="s">
        <v>3858</v>
      </c>
      <c r="U1504" t="s">
        <v>76</v>
      </c>
      <c r="V1504" t="s">
        <v>507</v>
      </c>
      <c r="W1504" t="s">
        <v>12555</v>
      </c>
      <c r="X1504" t="s">
        <v>12556</v>
      </c>
      <c r="Y1504" t="s">
        <v>3801</v>
      </c>
      <c r="Z1504" t="s">
        <v>4153</v>
      </c>
      <c r="AA1504" t="s">
        <v>12557</v>
      </c>
      <c r="AF1504" t="s">
        <v>3712</v>
      </c>
      <c r="AG1504" t="s">
        <v>507</v>
      </c>
      <c r="AJ1504" t="s">
        <v>174</v>
      </c>
      <c r="AL1504" t="s">
        <v>3755</v>
      </c>
      <c r="AM1504" t="s">
        <v>166</v>
      </c>
      <c r="BL1504" t="s">
        <v>3896</v>
      </c>
      <c r="BM1504" s="226" t="s">
        <v>174</v>
      </c>
      <c r="BN1504" s="226" t="s">
        <v>166</v>
      </c>
    </row>
    <row r="1505" spans="1:66" x14ac:dyDescent="0.25">
      <c r="A1505" t="s">
        <v>12551</v>
      </c>
      <c r="B1505" s="191">
        <v>43906</v>
      </c>
      <c r="C1505" t="s">
        <v>12552</v>
      </c>
      <c r="D1505" t="s">
        <v>19107</v>
      </c>
      <c r="F1505" t="s">
        <v>7757</v>
      </c>
      <c r="G1505" s="191">
        <v>43905</v>
      </c>
      <c r="H1505">
        <v>20200315</v>
      </c>
      <c r="I1505" t="s">
        <v>3697</v>
      </c>
      <c r="J1505" t="s">
        <v>3795</v>
      </c>
      <c r="K1505" t="s">
        <v>12554</v>
      </c>
      <c r="L1505" t="s">
        <v>3700</v>
      </c>
      <c r="M1505" t="s">
        <v>3104</v>
      </c>
      <c r="N1505" t="s">
        <v>17980</v>
      </c>
      <c r="O1505" t="s">
        <v>17759</v>
      </c>
      <c r="P1505" t="s">
        <v>3745</v>
      </c>
      <c r="Q1505" t="s">
        <v>19108</v>
      </c>
      <c r="R1505" t="s">
        <v>12252</v>
      </c>
      <c r="S1505" t="s">
        <v>3712</v>
      </c>
      <c r="T1505" t="s">
        <v>3858</v>
      </c>
      <c r="U1505" t="s">
        <v>76</v>
      </c>
      <c r="V1505" t="s">
        <v>507</v>
      </c>
      <c r="W1505" t="s">
        <v>12555</v>
      </c>
      <c r="X1505" t="s">
        <v>12556</v>
      </c>
      <c r="Y1505" t="s">
        <v>3801</v>
      </c>
      <c r="Z1505" t="s">
        <v>4153</v>
      </c>
      <c r="AA1505" t="s">
        <v>12557</v>
      </c>
      <c r="AF1505" t="s">
        <v>3712</v>
      </c>
      <c r="AG1505" t="s">
        <v>507</v>
      </c>
      <c r="AJ1505" t="s">
        <v>174</v>
      </c>
      <c r="AL1505" t="s">
        <v>3755</v>
      </c>
      <c r="AM1505" t="s">
        <v>166</v>
      </c>
      <c r="BL1505" t="s">
        <v>3896</v>
      </c>
      <c r="BM1505" s="226" t="s">
        <v>3755</v>
      </c>
      <c r="BN1505" s="226" t="s">
        <v>166</v>
      </c>
    </row>
    <row r="1506" spans="1:66" x14ac:dyDescent="0.25">
      <c r="A1506" t="s">
        <v>12558</v>
      </c>
      <c r="B1506" s="191">
        <v>43906</v>
      </c>
      <c r="C1506" t="s">
        <v>12559</v>
      </c>
      <c r="D1506" t="s">
        <v>19109</v>
      </c>
      <c r="F1506" t="s">
        <v>12039</v>
      </c>
      <c r="G1506" s="191">
        <v>43905</v>
      </c>
      <c r="H1506">
        <v>20200315</v>
      </c>
      <c r="I1506" t="s">
        <v>3697</v>
      </c>
      <c r="J1506" t="s">
        <v>3795</v>
      </c>
      <c r="K1506" t="s">
        <v>12561</v>
      </c>
      <c r="L1506" t="s">
        <v>3718</v>
      </c>
      <c r="M1506" t="s">
        <v>3104</v>
      </c>
      <c r="N1506" t="s">
        <v>17741</v>
      </c>
      <c r="O1506" t="s">
        <v>17752</v>
      </c>
      <c r="P1506" t="s">
        <v>3745</v>
      </c>
      <c r="Q1506" t="s">
        <v>18013</v>
      </c>
      <c r="R1506" t="s">
        <v>12562</v>
      </c>
      <c r="S1506" t="s">
        <v>3727</v>
      </c>
      <c r="T1506" t="s">
        <v>3810</v>
      </c>
      <c r="U1506" t="s">
        <v>17796</v>
      </c>
      <c r="V1506" t="s">
        <v>507</v>
      </c>
      <c r="W1506" t="s">
        <v>16059</v>
      </c>
      <c r="X1506" t="s">
        <v>12563</v>
      </c>
      <c r="Y1506" t="s">
        <v>3801</v>
      </c>
      <c r="Z1506" t="s">
        <v>12564</v>
      </c>
      <c r="AA1506" t="s">
        <v>12565</v>
      </c>
      <c r="AF1506" t="s">
        <v>3727</v>
      </c>
      <c r="AG1506" t="s">
        <v>507</v>
      </c>
      <c r="AJ1506" t="s">
        <v>174</v>
      </c>
      <c r="AL1506" t="s">
        <v>3755</v>
      </c>
      <c r="AM1506" t="s">
        <v>166</v>
      </c>
      <c r="BM1506" s="226" t="s">
        <v>174</v>
      </c>
      <c r="BN1506" s="226" t="s">
        <v>166</v>
      </c>
    </row>
    <row r="1507" spans="1:66" x14ac:dyDescent="0.25">
      <c r="A1507" t="s">
        <v>12558</v>
      </c>
      <c r="B1507" s="191">
        <v>43906</v>
      </c>
      <c r="C1507" t="s">
        <v>12559</v>
      </c>
      <c r="D1507" t="s">
        <v>19109</v>
      </c>
      <c r="F1507" t="s">
        <v>12039</v>
      </c>
      <c r="G1507" s="191">
        <v>43905</v>
      </c>
      <c r="H1507">
        <v>20200315</v>
      </c>
      <c r="I1507" t="s">
        <v>3697</v>
      </c>
      <c r="J1507" t="s">
        <v>3795</v>
      </c>
      <c r="K1507" t="s">
        <v>12561</v>
      </c>
      <c r="L1507" t="s">
        <v>3718</v>
      </c>
      <c r="M1507" t="s">
        <v>3104</v>
      </c>
      <c r="N1507" t="s">
        <v>17741</v>
      </c>
      <c r="O1507" t="s">
        <v>17752</v>
      </c>
      <c r="P1507" t="s">
        <v>3745</v>
      </c>
      <c r="Q1507" t="s">
        <v>18013</v>
      </c>
      <c r="R1507" t="s">
        <v>12562</v>
      </c>
      <c r="S1507" t="s">
        <v>3727</v>
      </c>
      <c r="T1507" t="s">
        <v>3810</v>
      </c>
      <c r="U1507" t="s">
        <v>17796</v>
      </c>
      <c r="V1507" t="s">
        <v>507</v>
      </c>
      <c r="W1507" t="s">
        <v>16059</v>
      </c>
      <c r="X1507" t="s">
        <v>12563</v>
      </c>
      <c r="Y1507" t="s">
        <v>3801</v>
      </c>
      <c r="Z1507" t="s">
        <v>12564</v>
      </c>
      <c r="AA1507" t="s">
        <v>12565</v>
      </c>
      <c r="AF1507" t="s">
        <v>3727</v>
      </c>
      <c r="AG1507" t="s">
        <v>507</v>
      </c>
      <c r="AJ1507" t="s">
        <v>174</v>
      </c>
      <c r="AL1507" t="s">
        <v>3755</v>
      </c>
      <c r="AM1507" t="s">
        <v>166</v>
      </c>
      <c r="BM1507" s="226" t="s">
        <v>3755</v>
      </c>
      <c r="BN1507" s="226" t="s">
        <v>166</v>
      </c>
    </row>
    <row r="1508" spans="1:66" x14ac:dyDescent="0.25">
      <c r="A1508" t="s">
        <v>12566</v>
      </c>
      <c r="B1508" s="191">
        <v>43906</v>
      </c>
      <c r="C1508" t="s">
        <v>12567</v>
      </c>
      <c r="D1508" t="s">
        <v>19110</v>
      </c>
      <c r="F1508" t="s">
        <v>12569</v>
      </c>
      <c r="G1508" s="191">
        <v>43905</v>
      </c>
      <c r="H1508">
        <v>20200315</v>
      </c>
      <c r="I1508" t="s">
        <v>3697</v>
      </c>
      <c r="J1508" t="s">
        <v>3795</v>
      </c>
      <c r="K1508" t="s">
        <v>12570</v>
      </c>
      <c r="L1508" t="s">
        <v>3718</v>
      </c>
      <c r="M1508" t="s">
        <v>3104</v>
      </c>
      <c r="N1508" t="s">
        <v>17741</v>
      </c>
      <c r="O1508" t="s">
        <v>5702</v>
      </c>
      <c r="P1508" t="s">
        <v>3745</v>
      </c>
      <c r="Q1508" t="s">
        <v>18011</v>
      </c>
      <c r="R1508" t="s">
        <v>12571</v>
      </c>
      <c r="S1508" t="s">
        <v>3712</v>
      </c>
      <c r="T1508" t="s">
        <v>5671</v>
      </c>
      <c r="U1508" t="s">
        <v>76</v>
      </c>
      <c r="V1508" t="s">
        <v>507</v>
      </c>
      <c r="W1508" t="s">
        <v>12572</v>
      </c>
      <c r="X1508" t="s">
        <v>12573</v>
      </c>
      <c r="Y1508" t="s">
        <v>12574</v>
      </c>
      <c r="Z1508" t="s">
        <v>12575</v>
      </c>
      <c r="AA1508" t="s">
        <v>12576</v>
      </c>
      <c r="AF1508" t="s">
        <v>3712</v>
      </c>
      <c r="AG1508" t="s">
        <v>507</v>
      </c>
      <c r="AJ1508" t="s">
        <v>174</v>
      </c>
      <c r="AL1508" t="s">
        <v>3755</v>
      </c>
      <c r="AM1508" t="s">
        <v>166</v>
      </c>
      <c r="BM1508" s="226" t="s">
        <v>174</v>
      </c>
      <c r="BN1508" s="226" t="s">
        <v>166</v>
      </c>
    </row>
    <row r="1509" spans="1:66" x14ac:dyDescent="0.25">
      <c r="A1509" t="s">
        <v>12566</v>
      </c>
      <c r="B1509" s="191">
        <v>43906</v>
      </c>
      <c r="C1509" t="s">
        <v>12567</v>
      </c>
      <c r="D1509" t="s">
        <v>19110</v>
      </c>
      <c r="F1509" t="s">
        <v>12569</v>
      </c>
      <c r="G1509" s="191">
        <v>43905</v>
      </c>
      <c r="H1509">
        <v>20200315</v>
      </c>
      <c r="I1509" t="s">
        <v>3697</v>
      </c>
      <c r="J1509" t="s">
        <v>3795</v>
      </c>
      <c r="K1509" t="s">
        <v>12570</v>
      </c>
      <c r="L1509" t="s">
        <v>3718</v>
      </c>
      <c r="M1509" t="s">
        <v>3104</v>
      </c>
      <c r="N1509" t="s">
        <v>17741</v>
      </c>
      <c r="O1509" t="s">
        <v>5702</v>
      </c>
      <c r="P1509" t="s">
        <v>3745</v>
      </c>
      <c r="Q1509" t="s">
        <v>18011</v>
      </c>
      <c r="R1509" t="s">
        <v>12571</v>
      </c>
      <c r="S1509" t="s">
        <v>3712</v>
      </c>
      <c r="T1509" t="s">
        <v>5671</v>
      </c>
      <c r="U1509" t="s">
        <v>76</v>
      </c>
      <c r="V1509" t="s">
        <v>507</v>
      </c>
      <c r="W1509" t="s">
        <v>12572</v>
      </c>
      <c r="X1509" t="s">
        <v>12573</v>
      </c>
      <c r="Y1509" t="s">
        <v>12574</v>
      </c>
      <c r="Z1509" t="s">
        <v>12575</v>
      </c>
      <c r="AA1509" t="s">
        <v>12576</v>
      </c>
      <c r="AF1509" t="s">
        <v>3712</v>
      </c>
      <c r="AG1509" t="s">
        <v>507</v>
      </c>
      <c r="AJ1509" t="s">
        <v>174</v>
      </c>
      <c r="AL1509" t="s">
        <v>3755</v>
      </c>
      <c r="AM1509" t="s">
        <v>166</v>
      </c>
      <c r="BM1509" s="226" t="s">
        <v>3755</v>
      </c>
      <c r="BN1509" s="226" t="s">
        <v>166</v>
      </c>
    </row>
    <row r="1510" spans="1:66" x14ac:dyDescent="0.25">
      <c r="A1510" t="s">
        <v>12577</v>
      </c>
      <c r="B1510" s="191">
        <v>43906</v>
      </c>
      <c r="C1510" t="s">
        <v>12578</v>
      </c>
      <c r="D1510" t="s">
        <v>19111</v>
      </c>
      <c r="F1510" t="s">
        <v>12580</v>
      </c>
      <c r="G1510" s="191">
        <v>43905</v>
      </c>
      <c r="H1510">
        <v>20200315</v>
      </c>
      <c r="I1510" t="s">
        <v>3697</v>
      </c>
      <c r="J1510" t="s">
        <v>3795</v>
      </c>
      <c r="K1510" t="s">
        <v>12581</v>
      </c>
      <c r="L1510" t="s">
        <v>3700</v>
      </c>
      <c r="M1510" t="s">
        <v>3104</v>
      </c>
      <c r="N1510" t="s">
        <v>18920</v>
      </c>
      <c r="O1510" t="s">
        <v>17742</v>
      </c>
      <c r="P1510" t="s">
        <v>3745</v>
      </c>
      <c r="Q1510" t="s">
        <v>19112</v>
      </c>
      <c r="R1510" t="s">
        <v>12582</v>
      </c>
      <c r="S1510" t="s">
        <v>3727</v>
      </c>
      <c r="T1510" t="s">
        <v>3798</v>
      </c>
      <c r="U1510" t="s">
        <v>12583</v>
      </c>
      <c r="V1510" t="s">
        <v>507</v>
      </c>
      <c r="W1510" t="s">
        <v>19113</v>
      </c>
      <c r="X1510" t="s">
        <v>19114</v>
      </c>
      <c r="Y1510" t="s">
        <v>3801</v>
      </c>
      <c r="Z1510" t="s">
        <v>12586</v>
      </c>
      <c r="AF1510" t="s">
        <v>3727</v>
      </c>
      <c r="AG1510" t="s">
        <v>507</v>
      </c>
      <c r="AJ1510" t="s">
        <v>174</v>
      </c>
      <c r="AL1510" t="s">
        <v>3755</v>
      </c>
      <c r="AM1510" t="s">
        <v>166</v>
      </c>
      <c r="AW1510" t="s">
        <v>145</v>
      </c>
      <c r="BL1510" t="s">
        <v>3896</v>
      </c>
      <c r="BM1510" s="226" t="s">
        <v>174</v>
      </c>
      <c r="BN1510" s="226" t="s">
        <v>166</v>
      </c>
    </row>
    <row r="1511" spans="1:66" x14ac:dyDescent="0.25">
      <c r="A1511" t="s">
        <v>12577</v>
      </c>
      <c r="B1511" s="191">
        <v>43906</v>
      </c>
      <c r="C1511" t="s">
        <v>12578</v>
      </c>
      <c r="D1511" t="s">
        <v>19111</v>
      </c>
      <c r="F1511" t="s">
        <v>12580</v>
      </c>
      <c r="G1511" s="191">
        <v>43905</v>
      </c>
      <c r="H1511">
        <v>20200315</v>
      </c>
      <c r="I1511" t="s">
        <v>3697</v>
      </c>
      <c r="J1511" t="s">
        <v>3795</v>
      </c>
      <c r="K1511" t="s">
        <v>12581</v>
      </c>
      <c r="L1511" t="s">
        <v>3700</v>
      </c>
      <c r="M1511" t="s">
        <v>3104</v>
      </c>
      <c r="N1511" t="s">
        <v>18920</v>
      </c>
      <c r="O1511" t="s">
        <v>17742</v>
      </c>
      <c r="P1511" t="s">
        <v>3745</v>
      </c>
      <c r="Q1511" t="s">
        <v>19112</v>
      </c>
      <c r="R1511" t="s">
        <v>12582</v>
      </c>
      <c r="S1511" t="s">
        <v>3727</v>
      </c>
      <c r="T1511" t="s">
        <v>3798</v>
      </c>
      <c r="U1511" t="s">
        <v>12583</v>
      </c>
      <c r="V1511" t="s">
        <v>507</v>
      </c>
      <c r="W1511" t="s">
        <v>19113</v>
      </c>
      <c r="X1511" t="s">
        <v>19114</v>
      </c>
      <c r="Y1511" t="s">
        <v>3801</v>
      </c>
      <c r="Z1511" t="s">
        <v>12586</v>
      </c>
      <c r="AF1511" t="s">
        <v>3727</v>
      </c>
      <c r="AG1511" t="s">
        <v>507</v>
      </c>
      <c r="AJ1511" t="s">
        <v>174</v>
      </c>
      <c r="AL1511" t="s">
        <v>3755</v>
      </c>
      <c r="AM1511" t="s">
        <v>166</v>
      </c>
      <c r="AW1511" t="s">
        <v>145</v>
      </c>
      <c r="BL1511" t="s">
        <v>3896</v>
      </c>
      <c r="BM1511" s="226" t="s">
        <v>3755</v>
      </c>
      <c r="BN1511" s="226" t="s">
        <v>166</v>
      </c>
    </row>
    <row r="1512" spans="1:66" x14ac:dyDescent="0.25">
      <c r="A1512" t="s">
        <v>12587</v>
      </c>
      <c r="B1512" s="191">
        <v>43906</v>
      </c>
      <c r="C1512" t="s">
        <v>12588</v>
      </c>
      <c r="D1512" t="s">
        <v>19115</v>
      </c>
      <c r="F1512" t="s">
        <v>10925</v>
      </c>
      <c r="G1512" s="191">
        <v>43905</v>
      </c>
      <c r="H1512">
        <v>20200315</v>
      </c>
      <c r="I1512" t="s">
        <v>3697</v>
      </c>
      <c r="J1512" t="s">
        <v>3795</v>
      </c>
      <c r="K1512" t="s">
        <v>12590</v>
      </c>
      <c r="L1512" t="s">
        <v>3718</v>
      </c>
      <c r="M1512" t="s">
        <v>3104</v>
      </c>
      <c r="N1512" t="s">
        <v>17729</v>
      </c>
      <c r="O1512" t="s">
        <v>17805</v>
      </c>
      <c r="P1512" t="s">
        <v>3745</v>
      </c>
      <c r="Q1512" t="s">
        <v>18262</v>
      </c>
      <c r="R1512" t="s">
        <v>12591</v>
      </c>
      <c r="S1512" t="s">
        <v>3727</v>
      </c>
      <c r="T1512" t="s">
        <v>3858</v>
      </c>
      <c r="U1512" t="s">
        <v>17732</v>
      </c>
      <c r="V1512" t="s">
        <v>507</v>
      </c>
      <c r="W1512" t="s">
        <v>12592</v>
      </c>
      <c r="X1512" t="s">
        <v>12593</v>
      </c>
      <c r="Y1512" t="s">
        <v>3801</v>
      </c>
      <c r="Z1512" t="s">
        <v>12594</v>
      </c>
      <c r="AA1512" t="s">
        <v>12595</v>
      </c>
      <c r="AF1512" t="s">
        <v>3727</v>
      </c>
      <c r="AG1512" t="s">
        <v>507</v>
      </c>
      <c r="AJ1512" t="s">
        <v>174</v>
      </c>
      <c r="AL1512" t="s">
        <v>3755</v>
      </c>
      <c r="AM1512" t="s">
        <v>166</v>
      </c>
      <c r="BL1512" t="s">
        <v>3896</v>
      </c>
      <c r="BM1512" s="226" t="s">
        <v>174</v>
      </c>
      <c r="BN1512" s="226" t="s">
        <v>166</v>
      </c>
    </row>
    <row r="1513" spans="1:66" x14ac:dyDescent="0.25">
      <c r="A1513" t="s">
        <v>12587</v>
      </c>
      <c r="B1513" s="191">
        <v>43906</v>
      </c>
      <c r="C1513" t="s">
        <v>12588</v>
      </c>
      <c r="D1513" t="s">
        <v>19115</v>
      </c>
      <c r="F1513" t="s">
        <v>10925</v>
      </c>
      <c r="G1513" s="191">
        <v>43905</v>
      </c>
      <c r="H1513">
        <v>20200315</v>
      </c>
      <c r="I1513" t="s">
        <v>3697</v>
      </c>
      <c r="J1513" t="s">
        <v>3795</v>
      </c>
      <c r="K1513" t="s">
        <v>12590</v>
      </c>
      <c r="L1513" t="s">
        <v>3718</v>
      </c>
      <c r="M1513" t="s">
        <v>3104</v>
      </c>
      <c r="N1513" t="s">
        <v>17729</v>
      </c>
      <c r="O1513" t="s">
        <v>17805</v>
      </c>
      <c r="P1513" t="s">
        <v>3745</v>
      </c>
      <c r="Q1513" t="s">
        <v>18262</v>
      </c>
      <c r="R1513" t="s">
        <v>12591</v>
      </c>
      <c r="S1513" t="s">
        <v>3727</v>
      </c>
      <c r="T1513" t="s">
        <v>3858</v>
      </c>
      <c r="U1513" t="s">
        <v>17732</v>
      </c>
      <c r="V1513" t="s">
        <v>507</v>
      </c>
      <c r="W1513" t="s">
        <v>12592</v>
      </c>
      <c r="X1513" t="s">
        <v>12593</v>
      </c>
      <c r="Y1513" t="s">
        <v>3801</v>
      </c>
      <c r="Z1513" t="s">
        <v>12594</v>
      </c>
      <c r="AA1513" t="s">
        <v>12595</v>
      </c>
      <c r="AF1513" t="s">
        <v>3727</v>
      </c>
      <c r="AG1513" t="s">
        <v>507</v>
      </c>
      <c r="AJ1513" t="s">
        <v>174</v>
      </c>
      <c r="AL1513" t="s">
        <v>3755</v>
      </c>
      <c r="AM1513" t="s">
        <v>166</v>
      </c>
      <c r="BL1513" t="s">
        <v>3896</v>
      </c>
      <c r="BM1513" s="226" t="s">
        <v>3755</v>
      </c>
      <c r="BN1513" s="226" t="s">
        <v>166</v>
      </c>
    </row>
    <row r="1514" spans="1:66" x14ac:dyDescent="0.25">
      <c r="A1514" t="s">
        <v>12596</v>
      </c>
      <c r="B1514" s="191">
        <v>43906</v>
      </c>
      <c r="C1514" t="s">
        <v>12597</v>
      </c>
      <c r="D1514" t="s">
        <v>19116</v>
      </c>
      <c r="F1514" t="s">
        <v>10155</v>
      </c>
      <c r="G1514" s="191">
        <v>43905</v>
      </c>
      <c r="H1514">
        <v>20200315</v>
      </c>
      <c r="I1514" t="s">
        <v>3697</v>
      </c>
      <c r="J1514" t="s">
        <v>3795</v>
      </c>
      <c r="K1514" t="s">
        <v>12599</v>
      </c>
      <c r="L1514" t="s">
        <v>3718</v>
      </c>
      <c r="M1514" t="s">
        <v>3104</v>
      </c>
      <c r="P1514" t="s">
        <v>4717</v>
      </c>
      <c r="Q1514" t="s">
        <v>18840</v>
      </c>
      <c r="R1514" t="s">
        <v>12600</v>
      </c>
      <c r="S1514" t="s">
        <v>3958</v>
      </c>
      <c r="T1514" t="s">
        <v>3858</v>
      </c>
      <c r="U1514" t="s">
        <v>17732</v>
      </c>
      <c r="V1514" t="s">
        <v>507</v>
      </c>
      <c r="W1514" t="s">
        <v>12601</v>
      </c>
      <c r="X1514" t="s">
        <v>9756</v>
      </c>
      <c r="Y1514" t="s">
        <v>3801</v>
      </c>
      <c r="Z1514" t="s">
        <v>12602</v>
      </c>
      <c r="AA1514" t="s">
        <v>12603</v>
      </c>
      <c r="AF1514" t="s">
        <v>3958</v>
      </c>
      <c r="AG1514" t="s">
        <v>507</v>
      </c>
      <c r="AJ1514" t="s">
        <v>174</v>
      </c>
      <c r="AL1514" t="s">
        <v>3755</v>
      </c>
      <c r="AM1514" t="s">
        <v>166</v>
      </c>
      <c r="BM1514" s="226" t="s">
        <v>174</v>
      </c>
      <c r="BN1514" s="226" t="s">
        <v>166</v>
      </c>
    </row>
    <row r="1515" spans="1:66" x14ac:dyDescent="0.25">
      <c r="A1515" t="s">
        <v>12596</v>
      </c>
      <c r="B1515" s="191">
        <v>43906</v>
      </c>
      <c r="C1515" t="s">
        <v>12597</v>
      </c>
      <c r="D1515" t="s">
        <v>19116</v>
      </c>
      <c r="F1515" t="s">
        <v>10155</v>
      </c>
      <c r="G1515" s="191">
        <v>43905</v>
      </c>
      <c r="H1515">
        <v>20200315</v>
      </c>
      <c r="I1515" t="s">
        <v>3697</v>
      </c>
      <c r="J1515" t="s">
        <v>3795</v>
      </c>
      <c r="K1515" t="s">
        <v>12599</v>
      </c>
      <c r="L1515" t="s">
        <v>3718</v>
      </c>
      <c r="M1515" t="s">
        <v>3104</v>
      </c>
      <c r="P1515" t="s">
        <v>4717</v>
      </c>
      <c r="Q1515" t="s">
        <v>18840</v>
      </c>
      <c r="R1515" t="s">
        <v>12600</v>
      </c>
      <c r="S1515" t="s">
        <v>3958</v>
      </c>
      <c r="T1515" t="s">
        <v>3858</v>
      </c>
      <c r="U1515" t="s">
        <v>17732</v>
      </c>
      <c r="V1515" t="s">
        <v>507</v>
      </c>
      <c r="W1515" t="s">
        <v>12601</v>
      </c>
      <c r="X1515" t="s">
        <v>9756</v>
      </c>
      <c r="Y1515" t="s">
        <v>3801</v>
      </c>
      <c r="Z1515" t="s">
        <v>12602</v>
      </c>
      <c r="AA1515" t="s">
        <v>12603</v>
      </c>
      <c r="AF1515" t="s">
        <v>3958</v>
      </c>
      <c r="AG1515" t="s">
        <v>507</v>
      </c>
      <c r="AJ1515" t="s">
        <v>174</v>
      </c>
      <c r="AL1515" t="s">
        <v>3755</v>
      </c>
      <c r="AM1515" t="s">
        <v>166</v>
      </c>
      <c r="BM1515" s="226" t="s">
        <v>3755</v>
      </c>
      <c r="BN1515" s="226" t="s">
        <v>166</v>
      </c>
    </row>
    <row r="1516" spans="1:66" x14ac:dyDescent="0.25">
      <c r="A1516" t="s">
        <v>12604</v>
      </c>
      <c r="B1516" s="191">
        <v>43906</v>
      </c>
      <c r="C1516" t="s">
        <v>12605</v>
      </c>
      <c r="D1516" t="s">
        <v>19117</v>
      </c>
      <c r="F1516" t="s">
        <v>7757</v>
      </c>
      <c r="G1516" s="191">
        <v>43905</v>
      </c>
      <c r="H1516">
        <v>20200315</v>
      </c>
      <c r="I1516" t="s">
        <v>3697</v>
      </c>
      <c r="J1516" t="s">
        <v>3795</v>
      </c>
      <c r="K1516" t="s">
        <v>12607</v>
      </c>
      <c r="L1516" t="s">
        <v>3718</v>
      </c>
      <c r="M1516" t="s">
        <v>3104</v>
      </c>
      <c r="P1516" t="s">
        <v>3745</v>
      </c>
      <c r="Q1516" t="s">
        <v>18262</v>
      </c>
      <c r="R1516" t="s">
        <v>10665</v>
      </c>
      <c r="S1516" t="s">
        <v>3712</v>
      </c>
      <c r="T1516" t="s">
        <v>3858</v>
      </c>
      <c r="U1516" t="s">
        <v>76</v>
      </c>
      <c r="V1516" t="s">
        <v>507</v>
      </c>
      <c r="W1516" t="s">
        <v>12608</v>
      </c>
      <c r="X1516" t="s">
        <v>12609</v>
      </c>
      <c r="Y1516" t="s">
        <v>3801</v>
      </c>
      <c r="Z1516" t="s">
        <v>4153</v>
      </c>
      <c r="AA1516" t="s">
        <v>12610</v>
      </c>
      <c r="AF1516" t="s">
        <v>3712</v>
      </c>
      <c r="AG1516" t="s">
        <v>507</v>
      </c>
      <c r="AJ1516" t="s">
        <v>174</v>
      </c>
      <c r="AL1516" t="s">
        <v>3755</v>
      </c>
      <c r="AM1516" t="s">
        <v>166</v>
      </c>
      <c r="BM1516" s="226" t="s">
        <v>174</v>
      </c>
      <c r="BN1516" s="226" t="s">
        <v>166</v>
      </c>
    </row>
    <row r="1517" spans="1:66" x14ac:dyDescent="0.25">
      <c r="A1517" t="s">
        <v>12604</v>
      </c>
      <c r="B1517" s="191">
        <v>43906</v>
      </c>
      <c r="C1517" t="s">
        <v>12605</v>
      </c>
      <c r="D1517" t="s">
        <v>19117</v>
      </c>
      <c r="F1517" t="s">
        <v>7757</v>
      </c>
      <c r="G1517" s="191">
        <v>43905</v>
      </c>
      <c r="H1517">
        <v>20200315</v>
      </c>
      <c r="I1517" t="s">
        <v>3697</v>
      </c>
      <c r="J1517" t="s">
        <v>3795</v>
      </c>
      <c r="K1517" t="s">
        <v>12607</v>
      </c>
      <c r="L1517" t="s">
        <v>3718</v>
      </c>
      <c r="M1517" t="s">
        <v>3104</v>
      </c>
      <c r="P1517" t="s">
        <v>3745</v>
      </c>
      <c r="Q1517" t="s">
        <v>18262</v>
      </c>
      <c r="R1517" t="s">
        <v>10665</v>
      </c>
      <c r="S1517" t="s">
        <v>3712</v>
      </c>
      <c r="T1517" t="s">
        <v>3858</v>
      </c>
      <c r="U1517" t="s">
        <v>76</v>
      </c>
      <c r="V1517" t="s">
        <v>507</v>
      </c>
      <c r="W1517" t="s">
        <v>12608</v>
      </c>
      <c r="X1517" t="s">
        <v>12609</v>
      </c>
      <c r="Y1517" t="s">
        <v>3801</v>
      </c>
      <c r="Z1517" t="s">
        <v>4153</v>
      </c>
      <c r="AA1517" t="s">
        <v>12610</v>
      </c>
      <c r="AF1517" t="s">
        <v>3712</v>
      </c>
      <c r="AG1517" t="s">
        <v>507</v>
      </c>
      <c r="AJ1517" t="s">
        <v>174</v>
      </c>
      <c r="AL1517" t="s">
        <v>3755</v>
      </c>
      <c r="AM1517" t="s">
        <v>166</v>
      </c>
      <c r="BM1517" s="226" t="s">
        <v>3755</v>
      </c>
      <c r="BN1517" s="226" t="s">
        <v>166</v>
      </c>
    </row>
    <row r="1518" spans="1:66" x14ac:dyDescent="0.25">
      <c r="A1518" t="s">
        <v>12611</v>
      </c>
      <c r="B1518" s="191">
        <v>43906</v>
      </c>
      <c r="C1518" t="s">
        <v>12612</v>
      </c>
      <c r="D1518" t="s">
        <v>19118</v>
      </c>
      <c r="F1518" t="s">
        <v>7757</v>
      </c>
      <c r="G1518" s="191">
        <v>43905</v>
      </c>
      <c r="H1518">
        <v>20200315</v>
      </c>
      <c r="I1518" t="s">
        <v>3697</v>
      </c>
      <c r="J1518" t="s">
        <v>3795</v>
      </c>
      <c r="K1518" t="s">
        <v>12614</v>
      </c>
      <c r="L1518" t="s">
        <v>3718</v>
      </c>
      <c r="M1518" t="s">
        <v>3104</v>
      </c>
      <c r="N1518" t="s">
        <v>18125</v>
      </c>
      <c r="P1518" t="s">
        <v>3745</v>
      </c>
      <c r="Q1518" t="s">
        <v>18033</v>
      </c>
      <c r="R1518" t="s">
        <v>11987</v>
      </c>
      <c r="S1518" t="s">
        <v>3712</v>
      </c>
      <c r="T1518" t="s">
        <v>5671</v>
      </c>
      <c r="U1518" t="s">
        <v>3859</v>
      </c>
      <c r="V1518" t="s">
        <v>507</v>
      </c>
      <c r="W1518" t="s">
        <v>12615</v>
      </c>
      <c r="X1518" t="s">
        <v>12616</v>
      </c>
      <c r="Y1518" t="s">
        <v>12617</v>
      </c>
      <c r="Z1518" t="s">
        <v>4153</v>
      </c>
      <c r="AA1518" t="s">
        <v>12618</v>
      </c>
      <c r="AF1518" t="s">
        <v>3712</v>
      </c>
      <c r="AG1518" t="s">
        <v>507</v>
      </c>
      <c r="AJ1518" t="s">
        <v>174</v>
      </c>
      <c r="AL1518" t="s">
        <v>3755</v>
      </c>
      <c r="AM1518" t="s">
        <v>166</v>
      </c>
      <c r="BL1518" t="s">
        <v>3896</v>
      </c>
      <c r="BM1518" s="226" t="s">
        <v>174</v>
      </c>
      <c r="BN1518" s="226" t="s">
        <v>166</v>
      </c>
    </row>
    <row r="1519" spans="1:66" x14ac:dyDescent="0.25">
      <c r="A1519" t="s">
        <v>12611</v>
      </c>
      <c r="B1519" s="191">
        <v>43906</v>
      </c>
      <c r="C1519" t="s">
        <v>12612</v>
      </c>
      <c r="D1519" t="s">
        <v>19118</v>
      </c>
      <c r="F1519" t="s">
        <v>7757</v>
      </c>
      <c r="G1519" s="191">
        <v>43905</v>
      </c>
      <c r="H1519">
        <v>20200315</v>
      </c>
      <c r="I1519" t="s">
        <v>3697</v>
      </c>
      <c r="J1519" t="s">
        <v>3795</v>
      </c>
      <c r="K1519" t="s">
        <v>12614</v>
      </c>
      <c r="L1519" t="s">
        <v>3718</v>
      </c>
      <c r="M1519" t="s">
        <v>3104</v>
      </c>
      <c r="N1519" t="s">
        <v>18125</v>
      </c>
      <c r="P1519" t="s">
        <v>3745</v>
      </c>
      <c r="Q1519" t="s">
        <v>18033</v>
      </c>
      <c r="R1519" t="s">
        <v>11987</v>
      </c>
      <c r="S1519" t="s">
        <v>3712</v>
      </c>
      <c r="T1519" t="s">
        <v>5671</v>
      </c>
      <c r="U1519" t="s">
        <v>3859</v>
      </c>
      <c r="V1519" t="s">
        <v>507</v>
      </c>
      <c r="W1519" t="s">
        <v>12615</v>
      </c>
      <c r="X1519" t="s">
        <v>12616</v>
      </c>
      <c r="Y1519" t="s">
        <v>12617</v>
      </c>
      <c r="Z1519" t="s">
        <v>4153</v>
      </c>
      <c r="AA1519" t="s">
        <v>12618</v>
      </c>
      <c r="AF1519" t="s">
        <v>3712</v>
      </c>
      <c r="AG1519" t="s">
        <v>507</v>
      </c>
      <c r="AJ1519" t="s">
        <v>174</v>
      </c>
      <c r="AL1519" t="s">
        <v>3755</v>
      </c>
      <c r="AM1519" t="s">
        <v>166</v>
      </c>
      <c r="BL1519" t="s">
        <v>3896</v>
      </c>
      <c r="BM1519" s="226" t="s">
        <v>3755</v>
      </c>
      <c r="BN1519" s="226" t="s">
        <v>166</v>
      </c>
    </row>
    <row r="1520" spans="1:66" x14ac:dyDescent="0.25">
      <c r="A1520" t="s">
        <v>12619</v>
      </c>
      <c r="B1520" s="191">
        <v>43906</v>
      </c>
      <c r="C1520" t="s">
        <v>12620</v>
      </c>
      <c r="D1520" t="s">
        <v>19119</v>
      </c>
      <c r="F1520" t="s">
        <v>12622</v>
      </c>
      <c r="G1520" s="191">
        <v>43905</v>
      </c>
      <c r="H1520">
        <v>20200315</v>
      </c>
      <c r="I1520" t="s">
        <v>3697</v>
      </c>
      <c r="J1520" t="s">
        <v>3795</v>
      </c>
      <c r="K1520" t="s">
        <v>12623</v>
      </c>
      <c r="L1520" t="s">
        <v>3700</v>
      </c>
      <c r="M1520" t="s">
        <v>3104</v>
      </c>
      <c r="N1520" t="s">
        <v>17741</v>
      </c>
      <c r="P1520" t="s">
        <v>3745</v>
      </c>
      <c r="Q1520" t="s">
        <v>18393</v>
      </c>
      <c r="R1520" t="s">
        <v>12624</v>
      </c>
      <c r="S1520" t="s">
        <v>3727</v>
      </c>
      <c r="T1520" t="s">
        <v>3810</v>
      </c>
      <c r="U1520" t="s">
        <v>17732</v>
      </c>
      <c r="V1520" t="s">
        <v>507</v>
      </c>
      <c r="W1520" t="s">
        <v>12625</v>
      </c>
      <c r="X1520" t="s">
        <v>12626</v>
      </c>
      <c r="Y1520" t="s">
        <v>3801</v>
      </c>
      <c r="Z1520" t="s">
        <v>12627</v>
      </c>
      <c r="AA1520" t="s">
        <v>12628</v>
      </c>
      <c r="AF1520" t="s">
        <v>3727</v>
      </c>
      <c r="AG1520" t="s">
        <v>507</v>
      </c>
      <c r="AJ1520" t="s">
        <v>174</v>
      </c>
      <c r="AL1520" t="s">
        <v>3755</v>
      </c>
      <c r="AM1520" t="s">
        <v>166</v>
      </c>
      <c r="BM1520" s="226" t="s">
        <v>174</v>
      </c>
      <c r="BN1520" s="226" t="s">
        <v>166</v>
      </c>
    </row>
    <row r="1521" spans="1:66" x14ac:dyDescent="0.25">
      <c r="A1521" t="s">
        <v>12619</v>
      </c>
      <c r="B1521" s="191">
        <v>43906</v>
      </c>
      <c r="C1521" t="s">
        <v>12620</v>
      </c>
      <c r="D1521" t="s">
        <v>19119</v>
      </c>
      <c r="F1521" t="s">
        <v>12622</v>
      </c>
      <c r="G1521" s="191">
        <v>43905</v>
      </c>
      <c r="H1521">
        <v>20200315</v>
      </c>
      <c r="I1521" t="s">
        <v>3697</v>
      </c>
      <c r="J1521" t="s">
        <v>3795</v>
      </c>
      <c r="K1521" t="s">
        <v>12623</v>
      </c>
      <c r="L1521" t="s">
        <v>3700</v>
      </c>
      <c r="M1521" t="s">
        <v>3104</v>
      </c>
      <c r="N1521" t="s">
        <v>17741</v>
      </c>
      <c r="P1521" t="s">
        <v>3745</v>
      </c>
      <c r="Q1521" t="s">
        <v>18393</v>
      </c>
      <c r="R1521" t="s">
        <v>12624</v>
      </c>
      <c r="S1521" t="s">
        <v>3727</v>
      </c>
      <c r="T1521" t="s">
        <v>3810</v>
      </c>
      <c r="U1521" t="s">
        <v>17732</v>
      </c>
      <c r="V1521" t="s">
        <v>507</v>
      </c>
      <c r="W1521" t="s">
        <v>12625</v>
      </c>
      <c r="X1521" t="s">
        <v>12626</v>
      </c>
      <c r="Y1521" t="s">
        <v>3801</v>
      </c>
      <c r="Z1521" t="s">
        <v>12627</v>
      </c>
      <c r="AA1521" t="s">
        <v>12628</v>
      </c>
      <c r="AF1521" t="s">
        <v>3727</v>
      </c>
      <c r="AG1521" t="s">
        <v>507</v>
      </c>
      <c r="AJ1521" t="s">
        <v>174</v>
      </c>
      <c r="AL1521" t="s">
        <v>3755</v>
      </c>
      <c r="AM1521" t="s">
        <v>166</v>
      </c>
      <c r="BM1521" s="226" t="s">
        <v>3755</v>
      </c>
      <c r="BN1521" s="226" t="s">
        <v>166</v>
      </c>
    </row>
    <row r="1522" spans="1:66" x14ac:dyDescent="0.25">
      <c r="A1522" t="s">
        <v>12629</v>
      </c>
      <c r="B1522" s="191">
        <v>43906</v>
      </c>
      <c r="C1522" t="s">
        <v>12630</v>
      </c>
      <c r="D1522" t="s">
        <v>19120</v>
      </c>
      <c r="F1522" t="s">
        <v>12632</v>
      </c>
      <c r="G1522" s="191">
        <v>43905</v>
      </c>
      <c r="H1522">
        <v>20200315</v>
      </c>
      <c r="I1522" t="s">
        <v>3697</v>
      </c>
      <c r="J1522" t="s">
        <v>3795</v>
      </c>
      <c r="K1522" t="s">
        <v>12633</v>
      </c>
      <c r="L1522" t="s">
        <v>3718</v>
      </c>
      <c r="M1522" t="s">
        <v>3104</v>
      </c>
      <c r="N1522" t="s">
        <v>18125</v>
      </c>
      <c r="O1522" t="s">
        <v>17816</v>
      </c>
      <c r="P1522" t="s">
        <v>3745</v>
      </c>
      <c r="Q1522" t="s">
        <v>18197</v>
      </c>
      <c r="R1522" t="s">
        <v>10165</v>
      </c>
      <c r="S1522" t="s">
        <v>12634</v>
      </c>
      <c r="T1522" t="s">
        <v>3858</v>
      </c>
      <c r="U1522" t="s">
        <v>17732</v>
      </c>
      <c r="V1522" t="s">
        <v>507</v>
      </c>
      <c r="W1522" t="s">
        <v>12635</v>
      </c>
      <c r="X1522" t="s">
        <v>12636</v>
      </c>
      <c r="Y1522" t="s">
        <v>3801</v>
      </c>
      <c r="Z1522" t="s">
        <v>12637</v>
      </c>
      <c r="AA1522" t="s">
        <v>12638</v>
      </c>
      <c r="AF1522" t="s">
        <v>3637</v>
      </c>
      <c r="AG1522" t="s">
        <v>507</v>
      </c>
      <c r="AJ1522" t="s">
        <v>174</v>
      </c>
      <c r="AL1522" t="s">
        <v>3755</v>
      </c>
      <c r="AM1522" t="s">
        <v>166</v>
      </c>
      <c r="BL1522" t="s">
        <v>3896</v>
      </c>
      <c r="BM1522" s="226" t="s">
        <v>174</v>
      </c>
      <c r="BN1522" s="226" t="s">
        <v>166</v>
      </c>
    </row>
    <row r="1523" spans="1:66" x14ac:dyDescent="0.25">
      <c r="A1523" t="s">
        <v>12629</v>
      </c>
      <c r="B1523" s="191">
        <v>43906</v>
      </c>
      <c r="C1523" t="s">
        <v>12630</v>
      </c>
      <c r="D1523" t="s">
        <v>19120</v>
      </c>
      <c r="F1523" t="s">
        <v>12632</v>
      </c>
      <c r="G1523" s="191">
        <v>43905</v>
      </c>
      <c r="H1523">
        <v>20200315</v>
      </c>
      <c r="I1523" t="s">
        <v>3697</v>
      </c>
      <c r="J1523" t="s">
        <v>3795</v>
      </c>
      <c r="K1523" t="s">
        <v>12633</v>
      </c>
      <c r="L1523" t="s">
        <v>3718</v>
      </c>
      <c r="M1523" t="s">
        <v>3104</v>
      </c>
      <c r="N1523" t="s">
        <v>18125</v>
      </c>
      <c r="O1523" t="s">
        <v>17816</v>
      </c>
      <c r="P1523" t="s">
        <v>3745</v>
      </c>
      <c r="Q1523" t="s">
        <v>18197</v>
      </c>
      <c r="R1523" t="s">
        <v>10165</v>
      </c>
      <c r="S1523" t="s">
        <v>12634</v>
      </c>
      <c r="T1523" t="s">
        <v>3858</v>
      </c>
      <c r="U1523" t="s">
        <v>17732</v>
      </c>
      <c r="V1523" t="s">
        <v>507</v>
      </c>
      <c r="W1523" t="s">
        <v>12635</v>
      </c>
      <c r="X1523" t="s">
        <v>12636</v>
      </c>
      <c r="Y1523" t="s">
        <v>3801</v>
      </c>
      <c r="Z1523" t="s">
        <v>12637</v>
      </c>
      <c r="AA1523" t="s">
        <v>12638</v>
      </c>
      <c r="AF1523" t="s">
        <v>3637</v>
      </c>
      <c r="AG1523" t="s">
        <v>507</v>
      </c>
      <c r="AJ1523" t="s">
        <v>174</v>
      </c>
      <c r="AL1523" t="s">
        <v>3755</v>
      </c>
      <c r="AM1523" t="s">
        <v>166</v>
      </c>
      <c r="BL1523" t="s">
        <v>3896</v>
      </c>
      <c r="BM1523" s="226" t="s">
        <v>3755</v>
      </c>
      <c r="BN1523" s="226" t="s">
        <v>166</v>
      </c>
    </row>
    <row r="1524" spans="1:66" x14ac:dyDescent="0.25">
      <c r="A1524" t="s">
        <v>12639</v>
      </c>
      <c r="B1524" s="191">
        <v>43906</v>
      </c>
      <c r="C1524" t="s">
        <v>12640</v>
      </c>
      <c r="D1524" t="s">
        <v>19121</v>
      </c>
      <c r="F1524" t="s">
        <v>7757</v>
      </c>
      <c r="G1524" s="191">
        <v>43905</v>
      </c>
      <c r="H1524">
        <v>20200315</v>
      </c>
      <c r="I1524" t="s">
        <v>3697</v>
      </c>
      <c r="J1524" t="s">
        <v>3795</v>
      </c>
      <c r="K1524" t="s">
        <v>12642</v>
      </c>
      <c r="L1524" t="s">
        <v>3718</v>
      </c>
      <c r="M1524" t="s">
        <v>3104</v>
      </c>
      <c r="N1524" t="s">
        <v>17741</v>
      </c>
      <c r="O1524" t="s">
        <v>18540</v>
      </c>
      <c r="P1524" t="s">
        <v>3745</v>
      </c>
      <c r="Q1524" t="s">
        <v>18083</v>
      </c>
      <c r="R1524" t="s">
        <v>12643</v>
      </c>
      <c r="S1524" t="s">
        <v>3712</v>
      </c>
      <c r="T1524" t="s">
        <v>3858</v>
      </c>
      <c r="U1524" t="s">
        <v>3859</v>
      </c>
      <c r="V1524" t="s">
        <v>507</v>
      </c>
      <c r="W1524" t="s">
        <v>12644</v>
      </c>
      <c r="X1524" t="s">
        <v>12645</v>
      </c>
      <c r="Y1524" t="s">
        <v>3801</v>
      </c>
      <c r="Z1524" t="s">
        <v>4153</v>
      </c>
      <c r="AA1524" t="s">
        <v>12646</v>
      </c>
      <c r="AF1524" t="s">
        <v>3712</v>
      </c>
      <c r="AG1524" t="s">
        <v>507</v>
      </c>
      <c r="AJ1524" t="s">
        <v>174</v>
      </c>
      <c r="AL1524" t="s">
        <v>3755</v>
      </c>
      <c r="AM1524" t="s">
        <v>166</v>
      </c>
      <c r="BM1524" s="226" t="s">
        <v>174</v>
      </c>
      <c r="BN1524" s="226" t="s">
        <v>166</v>
      </c>
    </row>
    <row r="1525" spans="1:66" x14ac:dyDescent="0.25">
      <c r="A1525" t="s">
        <v>12639</v>
      </c>
      <c r="B1525" s="191">
        <v>43906</v>
      </c>
      <c r="C1525" t="s">
        <v>12640</v>
      </c>
      <c r="D1525" t="s">
        <v>19121</v>
      </c>
      <c r="F1525" t="s">
        <v>7757</v>
      </c>
      <c r="G1525" s="191">
        <v>43905</v>
      </c>
      <c r="H1525">
        <v>20200315</v>
      </c>
      <c r="I1525" t="s">
        <v>3697</v>
      </c>
      <c r="J1525" t="s">
        <v>3795</v>
      </c>
      <c r="K1525" t="s">
        <v>12642</v>
      </c>
      <c r="L1525" t="s">
        <v>3718</v>
      </c>
      <c r="M1525" t="s">
        <v>3104</v>
      </c>
      <c r="N1525" t="s">
        <v>17741</v>
      </c>
      <c r="O1525" t="s">
        <v>18540</v>
      </c>
      <c r="P1525" t="s">
        <v>3745</v>
      </c>
      <c r="Q1525" t="s">
        <v>18083</v>
      </c>
      <c r="R1525" t="s">
        <v>12643</v>
      </c>
      <c r="S1525" t="s">
        <v>3712</v>
      </c>
      <c r="T1525" t="s">
        <v>3858</v>
      </c>
      <c r="U1525" t="s">
        <v>3859</v>
      </c>
      <c r="V1525" t="s">
        <v>507</v>
      </c>
      <c r="W1525" t="s">
        <v>12644</v>
      </c>
      <c r="X1525" t="s">
        <v>12645</v>
      </c>
      <c r="Y1525" t="s">
        <v>3801</v>
      </c>
      <c r="Z1525" t="s">
        <v>4153</v>
      </c>
      <c r="AA1525" t="s">
        <v>12646</v>
      </c>
      <c r="AF1525" t="s">
        <v>3712</v>
      </c>
      <c r="AG1525" t="s">
        <v>507</v>
      </c>
      <c r="AJ1525" t="s">
        <v>174</v>
      </c>
      <c r="AL1525" t="s">
        <v>3755</v>
      </c>
      <c r="AM1525" t="s">
        <v>166</v>
      </c>
      <c r="BM1525" s="226" t="s">
        <v>3755</v>
      </c>
      <c r="BN1525" s="226" t="s">
        <v>166</v>
      </c>
    </row>
    <row r="1526" spans="1:66" x14ac:dyDescent="0.25">
      <c r="A1526" t="s">
        <v>12647</v>
      </c>
      <c r="B1526" s="191">
        <v>43906</v>
      </c>
      <c r="C1526" t="s">
        <v>12648</v>
      </c>
      <c r="D1526" t="s">
        <v>19122</v>
      </c>
      <c r="F1526" t="s">
        <v>10917</v>
      </c>
      <c r="G1526" s="191">
        <v>43905</v>
      </c>
      <c r="H1526">
        <v>20200315</v>
      </c>
      <c r="I1526" t="s">
        <v>3697</v>
      </c>
      <c r="J1526" t="s">
        <v>3795</v>
      </c>
      <c r="K1526" t="s">
        <v>12650</v>
      </c>
      <c r="L1526" t="s">
        <v>3718</v>
      </c>
      <c r="M1526" t="s">
        <v>3104</v>
      </c>
      <c r="N1526" t="s">
        <v>17800</v>
      </c>
      <c r="O1526" t="s">
        <v>17735</v>
      </c>
      <c r="P1526" t="s">
        <v>4717</v>
      </c>
      <c r="Q1526" t="s">
        <v>18197</v>
      </c>
      <c r="R1526" t="s">
        <v>12651</v>
      </c>
      <c r="S1526" t="s">
        <v>3712</v>
      </c>
      <c r="T1526" t="s">
        <v>3858</v>
      </c>
      <c r="U1526" t="s">
        <v>76</v>
      </c>
      <c r="V1526" t="s">
        <v>507</v>
      </c>
      <c r="W1526" t="s">
        <v>12652</v>
      </c>
      <c r="X1526" t="s">
        <v>3926</v>
      </c>
      <c r="Y1526" t="s">
        <v>3801</v>
      </c>
      <c r="Z1526" t="s">
        <v>4153</v>
      </c>
      <c r="AA1526" t="s">
        <v>12653</v>
      </c>
      <c r="AF1526" t="s">
        <v>3712</v>
      </c>
      <c r="AG1526" t="s">
        <v>507</v>
      </c>
      <c r="AJ1526" t="s">
        <v>174</v>
      </c>
      <c r="AL1526" t="s">
        <v>3755</v>
      </c>
      <c r="AM1526" t="s">
        <v>166</v>
      </c>
      <c r="BL1526" t="s">
        <v>3896</v>
      </c>
      <c r="BM1526" s="226" t="s">
        <v>174</v>
      </c>
      <c r="BN1526" s="226" t="s">
        <v>166</v>
      </c>
    </row>
    <row r="1527" spans="1:66" x14ac:dyDescent="0.25">
      <c r="A1527" t="s">
        <v>12647</v>
      </c>
      <c r="B1527" s="191">
        <v>43906</v>
      </c>
      <c r="C1527" t="s">
        <v>12648</v>
      </c>
      <c r="D1527" t="s">
        <v>19122</v>
      </c>
      <c r="F1527" t="s">
        <v>10917</v>
      </c>
      <c r="G1527" s="191">
        <v>43905</v>
      </c>
      <c r="H1527">
        <v>20200315</v>
      </c>
      <c r="I1527" t="s">
        <v>3697</v>
      </c>
      <c r="J1527" t="s">
        <v>3795</v>
      </c>
      <c r="K1527" t="s">
        <v>12650</v>
      </c>
      <c r="L1527" t="s">
        <v>3718</v>
      </c>
      <c r="M1527" t="s">
        <v>3104</v>
      </c>
      <c r="N1527" t="s">
        <v>17800</v>
      </c>
      <c r="O1527" t="s">
        <v>17735</v>
      </c>
      <c r="P1527" t="s">
        <v>4717</v>
      </c>
      <c r="Q1527" t="s">
        <v>18197</v>
      </c>
      <c r="R1527" t="s">
        <v>12651</v>
      </c>
      <c r="S1527" t="s">
        <v>3712</v>
      </c>
      <c r="T1527" t="s">
        <v>3858</v>
      </c>
      <c r="U1527" t="s">
        <v>76</v>
      </c>
      <c r="V1527" t="s">
        <v>507</v>
      </c>
      <c r="W1527" t="s">
        <v>12652</v>
      </c>
      <c r="X1527" t="s">
        <v>3926</v>
      </c>
      <c r="Y1527" t="s">
        <v>3801</v>
      </c>
      <c r="Z1527" t="s">
        <v>4153</v>
      </c>
      <c r="AA1527" t="s">
        <v>12653</v>
      </c>
      <c r="AF1527" t="s">
        <v>3712</v>
      </c>
      <c r="AG1527" t="s">
        <v>507</v>
      </c>
      <c r="AJ1527" t="s">
        <v>174</v>
      </c>
      <c r="AL1527" t="s">
        <v>3755</v>
      </c>
      <c r="AM1527" t="s">
        <v>166</v>
      </c>
      <c r="BL1527" t="s">
        <v>3896</v>
      </c>
      <c r="BM1527" s="226" t="s">
        <v>3755</v>
      </c>
      <c r="BN1527" s="226" t="s">
        <v>166</v>
      </c>
    </row>
    <row r="1528" spans="1:66" x14ac:dyDescent="0.25">
      <c r="A1528" t="s">
        <v>12654</v>
      </c>
      <c r="B1528" s="191">
        <v>43906</v>
      </c>
      <c r="C1528" t="s">
        <v>12655</v>
      </c>
      <c r="D1528" t="s">
        <v>19123</v>
      </c>
      <c r="F1528" t="s">
        <v>7757</v>
      </c>
      <c r="G1528" s="191">
        <v>43905</v>
      </c>
      <c r="H1528">
        <v>20200315</v>
      </c>
      <c r="I1528" t="s">
        <v>3697</v>
      </c>
      <c r="J1528" t="s">
        <v>3795</v>
      </c>
      <c r="K1528" t="s">
        <v>12657</v>
      </c>
      <c r="L1528" t="s">
        <v>3718</v>
      </c>
      <c r="M1528" t="s">
        <v>3104</v>
      </c>
      <c r="P1528" t="s">
        <v>3745</v>
      </c>
      <c r="Q1528" t="s">
        <v>18262</v>
      </c>
      <c r="R1528" t="s">
        <v>12658</v>
      </c>
      <c r="S1528" t="s">
        <v>3727</v>
      </c>
      <c r="T1528" t="s">
        <v>3947</v>
      </c>
      <c r="U1528" t="s">
        <v>17732</v>
      </c>
      <c r="W1528" t="s">
        <v>12659</v>
      </c>
      <c r="X1528" t="s">
        <v>12660</v>
      </c>
      <c r="Y1528" t="s">
        <v>3801</v>
      </c>
      <c r="Z1528" t="s">
        <v>12661</v>
      </c>
      <c r="AA1528" t="s">
        <v>12662</v>
      </c>
      <c r="AF1528" t="s">
        <v>3727</v>
      </c>
      <c r="BM1528" s="226"/>
      <c r="BN1528" s="226"/>
    </row>
    <row r="1529" spans="1:66" x14ac:dyDescent="0.25">
      <c r="A1529" t="s">
        <v>12663</v>
      </c>
      <c r="B1529" s="191">
        <v>43906</v>
      </c>
      <c r="C1529" t="s">
        <v>12664</v>
      </c>
      <c r="D1529" t="s">
        <v>19124</v>
      </c>
      <c r="F1529" t="s">
        <v>7757</v>
      </c>
      <c r="G1529" s="191">
        <v>43905</v>
      </c>
      <c r="H1529">
        <v>20200315</v>
      </c>
      <c r="I1529" t="s">
        <v>3697</v>
      </c>
      <c r="J1529" t="s">
        <v>3795</v>
      </c>
      <c r="K1529" t="s">
        <v>12666</v>
      </c>
      <c r="L1529" t="s">
        <v>3718</v>
      </c>
      <c r="M1529" t="s">
        <v>3104</v>
      </c>
      <c r="N1529" t="s">
        <v>18276</v>
      </c>
      <c r="O1529" t="s">
        <v>17759</v>
      </c>
      <c r="P1529" t="s">
        <v>3745</v>
      </c>
      <c r="Q1529" t="s">
        <v>19125</v>
      </c>
      <c r="R1529" t="s">
        <v>6888</v>
      </c>
      <c r="S1529" t="s">
        <v>3712</v>
      </c>
      <c r="T1529" t="s">
        <v>3858</v>
      </c>
      <c r="U1529" t="s">
        <v>3859</v>
      </c>
      <c r="V1529" t="s">
        <v>507</v>
      </c>
      <c r="W1529" t="s">
        <v>12667</v>
      </c>
      <c r="X1529" t="s">
        <v>12668</v>
      </c>
      <c r="Y1529" t="s">
        <v>3801</v>
      </c>
      <c r="Z1529" t="s">
        <v>10122</v>
      </c>
      <c r="AA1529" t="s">
        <v>12669</v>
      </c>
      <c r="AF1529" t="s">
        <v>3712</v>
      </c>
      <c r="AG1529" t="s">
        <v>507</v>
      </c>
      <c r="AJ1529" t="s">
        <v>174</v>
      </c>
      <c r="AL1529" t="s">
        <v>3755</v>
      </c>
      <c r="AM1529" t="s">
        <v>166</v>
      </c>
      <c r="BL1529" t="s">
        <v>3896</v>
      </c>
      <c r="BM1529" s="226" t="s">
        <v>174</v>
      </c>
      <c r="BN1529" s="226" t="s">
        <v>166</v>
      </c>
    </row>
    <row r="1530" spans="1:66" x14ac:dyDescent="0.25">
      <c r="A1530" t="s">
        <v>12663</v>
      </c>
      <c r="B1530" s="191">
        <v>43906</v>
      </c>
      <c r="C1530" t="s">
        <v>12664</v>
      </c>
      <c r="D1530" t="s">
        <v>19124</v>
      </c>
      <c r="F1530" t="s">
        <v>7757</v>
      </c>
      <c r="G1530" s="191">
        <v>43905</v>
      </c>
      <c r="H1530">
        <v>20200315</v>
      </c>
      <c r="I1530" t="s">
        <v>3697</v>
      </c>
      <c r="J1530" t="s">
        <v>3795</v>
      </c>
      <c r="K1530" t="s">
        <v>12666</v>
      </c>
      <c r="L1530" t="s">
        <v>3718</v>
      </c>
      <c r="M1530" t="s">
        <v>3104</v>
      </c>
      <c r="N1530" t="s">
        <v>18276</v>
      </c>
      <c r="O1530" t="s">
        <v>17759</v>
      </c>
      <c r="P1530" t="s">
        <v>3745</v>
      </c>
      <c r="Q1530" t="s">
        <v>19125</v>
      </c>
      <c r="R1530" t="s">
        <v>6888</v>
      </c>
      <c r="S1530" t="s">
        <v>3712</v>
      </c>
      <c r="T1530" t="s">
        <v>3858</v>
      </c>
      <c r="U1530" t="s">
        <v>3859</v>
      </c>
      <c r="V1530" t="s">
        <v>507</v>
      </c>
      <c r="W1530" t="s">
        <v>12667</v>
      </c>
      <c r="X1530" t="s">
        <v>12668</v>
      </c>
      <c r="Y1530" t="s">
        <v>3801</v>
      </c>
      <c r="Z1530" t="s">
        <v>10122</v>
      </c>
      <c r="AA1530" t="s">
        <v>12669</v>
      </c>
      <c r="AF1530" t="s">
        <v>3712</v>
      </c>
      <c r="AG1530" t="s">
        <v>507</v>
      </c>
      <c r="AJ1530" t="s">
        <v>174</v>
      </c>
      <c r="AL1530" t="s">
        <v>3755</v>
      </c>
      <c r="AM1530" t="s">
        <v>166</v>
      </c>
      <c r="BL1530" t="s">
        <v>3896</v>
      </c>
      <c r="BM1530" s="226" t="s">
        <v>3755</v>
      </c>
      <c r="BN1530" s="226" t="s">
        <v>166</v>
      </c>
    </row>
    <row r="1531" spans="1:66" x14ac:dyDescent="0.25">
      <c r="A1531" t="s">
        <v>12670</v>
      </c>
      <c r="B1531" s="191">
        <v>43906</v>
      </c>
      <c r="C1531" t="s">
        <v>12671</v>
      </c>
      <c r="D1531" t="s">
        <v>19126</v>
      </c>
      <c r="F1531" t="s">
        <v>12673</v>
      </c>
      <c r="G1531" s="191">
        <v>43905</v>
      </c>
      <c r="H1531">
        <v>20200315</v>
      </c>
      <c r="I1531" t="s">
        <v>3697</v>
      </c>
      <c r="J1531" t="s">
        <v>3795</v>
      </c>
      <c r="K1531" t="s">
        <v>12674</v>
      </c>
      <c r="L1531" t="s">
        <v>3718</v>
      </c>
      <c r="M1531" t="s">
        <v>3104</v>
      </c>
      <c r="N1531" t="s">
        <v>17732</v>
      </c>
      <c r="O1531" t="s">
        <v>18103</v>
      </c>
      <c r="P1531" t="s">
        <v>3745</v>
      </c>
      <c r="Q1531" t="s">
        <v>17838</v>
      </c>
      <c r="R1531" t="s">
        <v>11952</v>
      </c>
      <c r="S1531" t="s">
        <v>3712</v>
      </c>
      <c r="T1531" t="s">
        <v>3858</v>
      </c>
      <c r="U1531" t="s">
        <v>76</v>
      </c>
      <c r="V1531" t="s">
        <v>507</v>
      </c>
      <c r="W1531" t="s">
        <v>12676</v>
      </c>
      <c r="X1531" t="s">
        <v>9756</v>
      </c>
      <c r="Y1531" t="s">
        <v>3801</v>
      </c>
      <c r="Z1531" t="s">
        <v>10122</v>
      </c>
      <c r="AA1531" t="s">
        <v>12678</v>
      </c>
      <c r="AF1531" t="s">
        <v>3712</v>
      </c>
      <c r="AG1531" t="s">
        <v>507</v>
      </c>
      <c r="AJ1531" t="s">
        <v>174</v>
      </c>
      <c r="AL1531" t="s">
        <v>3755</v>
      </c>
      <c r="AM1531" t="s">
        <v>166</v>
      </c>
      <c r="BL1531" t="s">
        <v>3896</v>
      </c>
      <c r="BM1531" s="226" t="s">
        <v>174</v>
      </c>
      <c r="BN1531" s="226" t="s">
        <v>166</v>
      </c>
    </row>
    <row r="1532" spans="1:66" x14ac:dyDescent="0.25">
      <c r="A1532" t="s">
        <v>12670</v>
      </c>
      <c r="B1532" s="191">
        <v>43906</v>
      </c>
      <c r="C1532" t="s">
        <v>12671</v>
      </c>
      <c r="D1532" t="s">
        <v>19126</v>
      </c>
      <c r="F1532" t="s">
        <v>12673</v>
      </c>
      <c r="G1532" s="191">
        <v>43905</v>
      </c>
      <c r="H1532">
        <v>20200315</v>
      </c>
      <c r="I1532" t="s">
        <v>3697</v>
      </c>
      <c r="J1532" t="s">
        <v>3795</v>
      </c>
      <c r="K1532" t="s">
        <v>12674</v>
      </c>
      <c r="L1532" t="s">
        <v>3718</v>
      </c>
      <c r="M1532" t="s">
        <v>3104</v>
      </c>
      <c r="N1532" t="s">
        <v>17732</v>
      </c>
      <c r="O1532" t="s">
        <v>18103</v>
      </c>
      <c r="P1532" t="s">
        <v>3745</v>
      </c>
      <c r="Q1532" t="s">
        <v>17838</v>
      </c>
      <c r="R1532" t="s">
        <v>11952</v>
      </c>
      <c r="S1532" t="s">
        <v>3712</v>
      </c>
      <c r="T1532" t="s">
        <v>3858</v>
      </c>
      <c r="U1532" t="s">
        <v>76</v>
      </c>
      <c r="V1532" t="s">
        <v>507</v>
      </c>
      <c r="W1532" t="s">
        <v>12676</v>
      </c>
      <c r="X1532" t="s">
        <v>9756</v>
      </c>
      <c r="Y1532" t="s">
        <v>3801</v>
      </c>
      <c r="Z1532" t="s">
        <v>10122</v>
      </c>
      <c r="AA1532" t="s">
        <v>12678</v>
      </c>
      <c r="AF1532" t="s">
        <v>3712</v>
      </c>
      <c r="AG1532" t="s">
        <v>507</v>
      </c>
      <c r="AJ1532" t="s">
        <v>174</v>
      </c>
      <c r="AL1532" t="s">
        <v>3755</v>
      </c>
      <c r="AM1532" t="s">
        <v>166</v>
      </c>
      <c r="BL1532" t="s">
        <v>3896</v>
      </c>
      <c r="BM1532" s="226" t="s">
        <v>3755</v>
      </c>
      <c r="BN1532" s="226" t="s">
        <v>166</v>
      </c>
    </row>
    <row r="1533" spans="1:66" x14ac:dyDescent="0.25">
      <c r="A1533" t="s">
        <v>12679</v>
      </c>
      <c r="B1533" s="191">
        <v>43906</v>
      </c>
      <c r="C1533" t="s">
        <v>12680</v>
      </c>
      <c r="D1533" t="s">
        <v>19127</v>
      </c>
      <c r="F1533" t="s">
        <v>12682</v>
      </c>
      <c r="G1533" s="191">
        <v>43905</v>
      </c>
      <c r="H1533">
        <v>20200315</v>
      </c>
      <c r="I1533" t="s">
        <v>3697</v>
      </c>
      <c r="J1533" t="s">
        <v>3795</v>
      </c>
      <c r="K1533" t="s">
        <v>12683</v>
      </c>
      <c r="L1533" t="s">
        <v>3718</v>
      </c>
      <c r="M1533" t="s">
        <v>3104</v>
      </c>
      <c r="N1533" t="s">
        <v>17738</v>
      </c>
      <c r="O1533" t="s">
        <v>18044</v>
      </c>
      <c r="P1533" t="s">
        <v>3745</v>
      </c>
      <c r="Q1533" t="s">
        <v>18922</v>
      </c>
      <c r="R1533" t="s">
        <v>10165</v>
      </c>
      <c r="S1533" t="s">
        <v>3712</v>
      </c>
      <c r="T1533" t="s">
        <v>3858</v>
      </c>
      <c r="U1533" t="s">
        <v>76</v>
      </c>
      <c r="V1533" t="s">
        <v>507</v>
      </c>
      <c r="W1533" t="s">
        <v>12684</v>
      </c>
      <c r="X1533" t="s">
        <v>12685</v>
      </c>
      <c r="Y1533" t="s">
        <v>3801</v>
      </c>
      <c r="Z1533" t="s">
        <v>7878</v>
      </c>
      <c r="AA1533" t="s">
        <v>12686</v>
      </c>
      <c r="AF1533" t="s">
        <v>3712</v>
      </c>
      <c r="AG1533" t="s">
        <v>507</v>
      </c>
      <c r="AJ1533" t="s">
        <v>174</v>
      </c>
      <c r="AL1533" t="s">
        <v>3755</v>
      </c>
      <c r="AM1533" t="s">
        <v>166</v>
      </c>
      <c r="BL1533" t="s">
        <v>3896</v>
      </c>
      <c r="BM1533" s="226" t="s">
        <v>174</v>
      </c>
      <c r="BN1533" s="226" t="s">
        <v>166</v>
      </c>
    </row>
    <row r="1534" spans="1:66" x14ac:dyDescent="0.25">
      <c r="A1534" t="s">
        <v>12679</v>
      </c>
      <c r="B1534" s="191">
        <v>43906</v>
      </c>
      <c r="C1534" t="s">
        <v>12680</v>
      </c>
      <c r="D1534" t="s">
        <v>19127</v>
      </c>
      <c r="F1534" t="s">
        <v>12682</v>
      </c>
      <c r="G1534" s="191">
        <v>43905</v>
      </c>
      <c r="H1534">
        <v>20200315</v>
      </c>
      <c r="I1534" t="s">
        <v>3697</v>
      </c>
      <c r="J1534" t="s">
        <v>3795</v>
      </c>
      <c r="K1534" t="s">
        <v>12683</v>
      </c>
      <c r="L1534" t="s">
        <v>3718</v>
      </c>
      <c r="M1534" t="s">
        <v>3104</v>
      </c>
      <c r="N1534" t="s">
        <v>17738</v>
      </c>
      <c r="O1534" t="s">
        <v>18044</v>
      </c>
      <c r="P1534" t="s">
        <v>3745</v>
      </c>
      <c r="Q1534" t="s">
        <v>18922</v>
      </c>
      <c r="R1534" t="s">
        <v>10165</v>
      </c>
      <c r="S1534" t="s">
        <v>3712</v>
      </c>
      <c r="T1534" t="s">
        <v>3858</v>
      </c>
      <c r="U1534" t="s">
        <v>76</v>
      </c>
      <c r="V1534" t="s">
        <v>507</v>
      </c>
      <c r="W1534" t="s">
        <v>12684</v>
      </c>
      <c r="X1534" t="s">
        <v>12685</v>
      </c>
      <c r="Y1534" t="s">
        <v>3801</v>
      </c>
      <c r="Z1534" t="s">
        <v>7878</v>
      </c>
      <c r="AA1534" t="s">
        <v>12686</v>
      </c>
      <c r="AF1534" t="s">
        <v>3712</v>
      </c>
      <c r="AG1534" t="s">
        <v>507</v>
      </c>
      <c r="AJ1534" t="s">
        <v>174</v>
      </c>
      <c r="AL1534" t="s">
        <v>3755</v>
      </c>
      <c r="AM1534" t="s">
        <v>166</v>
      </c>
      <c r="BL1534" t="s">
        <v>3896</v>
      </c>
      <c r="BM1534" s="226" t="s">
        <v>3755</v>
      </c>
      <c r="BN1534" s="226" t="s">
        <v>166</v>
      </c>
    </row>
    <row r="1535" spans="1:66" x14ac:dyDescent="0.25">
      <c r="A1535" t="s">
        <v>12687</v>
      </c>
      <c r="B1535" s="191">
        <v>43906</v>
      </c>
      <c r="C1535" t="s">
        <v>12688</v>
      </c>
      <c r="D1535" t="s">
        <v>19128</v>
      </c>
      <c r="F1535" t="s">
        <v>11134</v>
      </c>
      <c r="G1535" s="191">
        <v>43905</v>
      </c>
      <c r="H1535">
        <v>20200315</v>
      </c>
      <c r="I1535" t="s">
        <v>3697</v>
      </c>
      <c r="J1535" t="s">
        <v>3795</v>
      </c>
      <c r="K1535" t="s">
        <v>12690</v>
      </c>
      <c r="L1535" t="s">
        <v>3700</v>
      </c>
      <c r="M1535" t="s">
        <v>3104</v>
      </c>
      <c r="P1535" t="s">
        <v>3745</v>
      </c>
      <c r="Q1535" t="s">
        <v>18083</v>
      </c>
      <c r="R1535" t="s">
        <v>11136</v>
      </c>
      <c r="S1535" t="s">
        <v>3712</v>
      </c>
      <c r="T1535" t="s">
        <v>3858</v>
      </c>
      <c r="U1535" t="s">
        <v>76</v>
      </c>
      <c r="V1535" t="s">
        <v>507</v>
      </c>
      <c r="W1535" t="s">
        <v>11138</v>
      </c>
      <c r="X1535" t="s">
        <v>12691</v>
      </c>
      <c r="Y1535" t="s">
        <v>3801</v>
      </c>
      <c r="Z1535" t="s">
        <v>4153</v>
      </c>
      <c r="AA1535" t="s">
        <v>12692</v>
      </c>
      <c r="AF1535" t="s">
        <v>3712</v>
      </c>
      <c r="AG1535" t="s">
        <v>507</v>
      </c>
      <c r="AJ1535" t="s">
        <v>174</v>
      </c>
      <c r="AL1535" t="s">
        <v>3755</v>
      </c>
      <c r="AM1535" t="s">
        <v>166</v>
      </c>
      <c r="BM1535" s="226" t="s">
        <v>174</v>
      </c>
      <c r="BN1535" s="226" t="s">
        <v>166</v>
      </c>
    </row>
    <row r="1536" spans="1:66" x14ac:dyDescent="0.25">
      <c r="A1536" t="s">
        <v>12687</v>
      </c>
      <c r="B1536" s="191">
        <v>43906</v>
      </c>
      <c r="C1536" t="s">
        <v>12688</v>
      </c>
      <c r="D1536" t="s">
        <v>19128</v>
      </c>
      <c r="F1536" t="s">
        <v>11134</v>
      </c>
      <c r="G1536" s="191">
        <v>43905</v>
      </c>
      <c r="H1536">
        <v>20200315</v>
      </c>
      <c r="I1536" t="s">
        <v>3697</v>
      </c>
      <c r="J1536" t="s">
        <v>3795</v>
      </c>
      <c r="K1536" t="s">
        <v>12690</v>
      </c>
      <c r="L1536" t="s">
        <v>3700</v>
      </c>
      <c r="M1536" t="s">
        <v>3104</v>
      </c>
      <c r="P1536" t="s">
        <v>3745</v>
      </c>
      <c r="Q1536" t="s">
        <v>18083</v>
      </c>
      <c r="R1536" t="s">
        <v>11136</v>
      </c>
      <c r="S1536" t="s">
        <v>3712</v>
      </c>
      <c r="T1536" t="s">
        <v>3858</v>
      </c>
      <c r="U1536" t="s">
        <v>76</v>
      </c>
      <c r="V1536" t="s">
        <v>507</v>
      </c>
      <c r="W1536" t="s">
        <v>11138</v>
      </c>
      <c r="X1536" t="s">
        <v>12691</v>
      </c>
      <c r="Y1536" t="s">
        <v>3801</v>
      </c>
      <c r="Z1536" t="s">
        <v>4153</v>
      </c>
      <c r="AA1536" t="s">
        <v>12692</v>
      </c>
      <c r="AF1536" t="s">
        <v>3712</v>
      </c>
      <c r="AG1536" t="s">
        <v>507</v>
      </c>
      <c r="AJ1536" t="s">
        <v>174</v>
      </c>
      <c r="AL1536" t="s">
        <v>3755</v>
      </c>
      <c r="AM1536" t="s">
        <v>166</v>
      </c>
      <c r="BM1536" s="226" t="s">
        <v>3755</v>
      </c>
      <c r="BN1536" s="226" t="s">
        <v>166</v>
      </c>
    </row>
    <row r="1537" spans="1:66" x14ac:dyDescent="0.25">
      <c r="A1537" t="s">
        <v>12693</v>
      </c>
      <c r="B1537" s="191">
        <v>43906</v>
      </c>
      <c r="C1537" t="s">
        <v>12694</v>
      </c>
      <c r="D1537" t="s">
        <v>19129</v>
      </c>
      <c r="F1537" t="s">
        <v>7757</v>
      </c>
      <c r="G1537" s="191">
        <v>43905</v>
      </c>
      <c r="H1537">
        <v>20200315</v>
      </c>
      <c r="I1537" t="s">
        <v>3697</v>
      </c>
      <c r="J1537" t="s">
        <v>3795</v>
      </c>
      <c r="K1537" t="s">
        <v>12696</v>
      </c>
      <c r="L1537" t="s">
        <v>3700</v>
      </c>
      <c r="M1537" t="s">
        <v>3104</v>
      </c>
      <c r="N1537" t="s">
        <v>19130</v>
      </c>
      <c r="O1537" t="s">
        <v>17960</v>
      </c>
      <c r="P1537" t="s">
        <v>3745</v>
      </c>
      <c r="Q1537" t="s">
        <v>18339</v>
      </c>
      <c r="R1537" t="s">
        <v>12697</v>
      </c>
      <c r="S1537" t="s">
        <v>3712</v>
      </c>
      <c r="T1537" t="s">
        <v>5671</v>
      </c>
      <c r="U1537" t="s">
        <v>3859</v>
      </c>
      <c r="V1537" t="s">
        <v>507</v>
      </c>
      <c r="W1537" t="s">
        <v>12698</v>
      </c>
      <c r="X1537" t="s">
        <v>12699</v>
      </c>
      <c r="Y1537" t="s">
        <v>3801</v>
      </c>
      <c r="Z1537" t="s">
        <v>12700</v>
      </c>
      <c r="AA1537" t="s">
        <v>12701</v>
      </c>
      <c r="AF1537" t="s">
        <v>3712</v>
      </c>
      <c r="AG1537" t="s">
        <v>507</v>
      </c>
      <c r="AJ1537" t="s">
        <v>174</v>
      </c>
      <c r="AL1537" t="s">
        <v>3755</v>
      </c>
      <c r="AM1537" t="s">
        <v>166</v>
      </c>
      <c r="BM1537" s="226" t="s">
        <v>174</v>
      </c>
      <c r="BN1537" s="226" t="s">
        <v>166</v>
      </c>
    </row>
    <row r="1538" spans="1:66" x14ac:dyDescent="0.25">
      <c r="A1538" t="s">
        <v>12693</v>
      </c>
      <c r="B1538" s="191">
        <v>43906</v>
      </c>
      <c r="C1538" t="s">
        <v>12694</v>
      </c>
      <c r="D1538" t="s">
        <v>19129</v>
      </c>
      <c r="F1538" t="s">
        <v>7757</v>
      </c>
      <c r="G1538" s="191">
        <v>43905</v>
      </c>
      <c r="H1538">
        <v>20200315</v>
      </c>
      <c r="I1538" t="s">
        <v>3697</v>
      </c>
      <c r="J1538" t="s">
        <v>3795</v>
      </c>
      <c r="K1538" t="s">
        <v>12696</v>
      </c>
      <c r="L1538" t="s">
        <v>3700</v>
      </c>
      <c r="M1538" t="s">
        <v>3104</v>
      </c>
      <c r="N1538" t="s">
        <v>19130</v>
      </c>
      <c r="O1538" t="s">
        <v>17960</v>
      </c>
      <c r="P1538" t="s">
        <v>3745</v>
      </c>
      <c r="Q1538" t="s">
        <v>18339</v>
      </c>
      <c r="R1538" t="s">
        <v>12697</v>
      </c>
      <c r="S1538" t="s">
        <v>3712</v>
      </c>
      <c r="T1538" t="s">
        <v>5671</v>
      </c>
      <c r="U1538" t="s">
        <v>3859</v>
      </c>
      <c r="V1538" t="s">
        <v>507</v>
      </c>
      <c r="W1538" t="s">
        <v>12698</v>
      </c>
      <c r="X1538" t="s">
        <v>12699</v>
      </c>
      <c r="Y1538" t="s">
        <v>3801</v>
      </c>
      <c r="Z1538" t="s">
        <v>12700</v>
      </c>
      <c r="AA1538" t="s">
        <v>12701</v>
      </c>
      <c r="AF1538" t="s">
        <v>3712</v>
      </c>
      <c r="AG1538" t="s">
        <v>507</v>
      </c>
      <c r="AJ1538" t="s">
        <v>174</v>
      </c>
      <c r="AL1538" t="s">
        <v>3755</v>
      </c>
      <c r="AM1538" t="s">
        <v>166</v>
      </c>
      <c r="BM1538" s="226" t="s">
        <v>3755</v>
      </c>
      <c r="BN1538" s="226" t="s">
        <v>166</v>
      </c>
    </row>
    <row r="1539" spans="1:66" x14ac:dyDescent="0.25">
      <c r="A1539" t="s">
        <v>12702</v>
      </c>
      <c r="B1539" s="191">
        <v>43906</v>
      </c>
      <c r="C1539" t="s">
        <v>12703</v>
      </c>
      <c r="D1539" t="s">
        <v>12703</v>
      </c>
      <c r="F1539" t="s">
        <v>10917</v>
      </c>
      <c r="G1539" s="191">
        <v>43905</v>
      </c>
      <c r="H1539">
        <v>20200315</v>
      </c>
      <c r="I1539" t="s">
        <v>3697</v>
      </c>
      <c r="J1539" t="s">
        <v>3795</v>
      </c>
      <c r="K1539" t="s">
        <v>12705</v>
      </c>
      <c r="L1539" t="s">
        <v>3700</v>
      </c>
      <c r="M1539" t="s">
        <v>3104</v>
      </c>
      <c r="N1539" t="s">
        <v>17741</v>
      </c>
      <c r="O1539" t="s">
        <v>17742</v>
      </c>
      <c r="P1539" t="s">
        <v>3745</v>
      </c>
      <c r="Q1539" t="s">
        <v>18013</v>
      </c>
      <c r="R1539" t="s">
        <v>12706</v>
      </c>
      <c r="S1539" t="s">
        <v>3712</v>
      </c>
      <c r="T1539" t="s">
        <v>3858</v>
      </c>
      <c r="U1539" t="s">
        <v>17800</v>
      </c>
      <c r="V1539" t="s">
        <v>507</v>
      </c>
      <c r="W1539" t="s">
        <v>12707</v>
      </c>
      <c r="X1539" t="s">
        <v>12708</v>
      </c>
      <c r="Y1539" t="s">
        <v>3801</v>
      </c>
      <c r="Z1539" t="s">
        <v>12709</v>
      </c>
      <c r="AA1539" t="s">
        <v>12710</v>
      </c>
      <c r="AF1539" t="s">
        <v>3712</v>
      </c>
      <c r="AG1539" t="s">
        <v>507</v>
      </c>
      <c r="AJ1539" t="s">
        <v>174</v>
      </c>
      <c r="AL1539" t="s">
        <v>3755</v>
      </c>
      <c r="AM1539" t="s">
        <v>166</v>
      </c>
      <c r="BM1539" s="226" t="s">
        <v>174</v>
      </c>
      <c r="BN1539" s="226" t="s">
        <v>166</v>
      </c>
    </row>
    <row r="1540" spans="1:66" x14ac:dyDescent="0.25">
      <c r="A1540" t="s">
        <v>12702</v>
      </c>
      <c r="B1540" s="191">
        <v>43906</v>
      </c>
      <c r="C1540" t="s">
        <v>12703</v>
      </c>
      <c r="D1540" t="s">
        <v>12703</v>
      </c>
      <c r="F1540" t="s">
        <v>10917</v>
      </c>
      <c r="G1540" s="191">
        <v>43905</v>
      </c>
      <c r="H1540">
        <v>20200315</v>
      </c>
      <c r="I1540" t="s">
        <v>3697</v>
      </c>
      <c r="J1540" t="s">
        <v>3795</v>
      </c>
      <c r="K1540" t="s">
        <v>12705</v>
      </c>
      <c r="L1540" t="s">
        <v>3700</v>
      </c>
      <c r="M1540" t="s">
        <v>3104</v>
      </c>
      <c r="N1540" t="s">
        <v>17741</v>
      </c>
      <c r="O1540" t="s">
        <v>17742</v>
      </c>
      <c r="P1540" t="s">
        <v>3745</v>
      </c>
      <c r="Q1540" t="s">
        <v>18013</v>
      </c>
      <c r="R1540" t="s">
        <v>12706</v>
      </c>
      <c r="S1540" t="s">
        <v>3712</v>
      </c>
      <c r="T1540" t="s">
        <v>3858</v>
      </c>
      <c r="U1540" t="s">
        <v>17800</v>
      </c>
      <c r="V1540" t="s">
        <v>507</v>
      </c>
      <c r="W1540" t="s">
        <v>12707</v>
      </c>
      <c r="X1540" t="s">
        <v>12708</v>
      </c>
      <c r="Y1540" t="s">
        <v>3801</v>
      </c>
      <c r="Z1540" t="s">
        <v>12709</v>
      </c>
      <c r="AA1540" t="s">
        <v>12710</v>
      </c>
      <c r="AF1540" t="s">
        <v>3712</v>
      </c>
      <c r="AG1540" t="s">
        <v>507</v>
      </c>
      <c r="AJ1540" t="s">
        <v>174</v>
      </c>
      <c r="AL1540" t="s">
        <v>3755</v>
      </c>
      <c r="AM1540" t="s">
        <v>166</v>
      </c>
      <c r="BM1540" s="226" t="s">
        <v>3755</v>
      </c>
      <c r="BN1540" s="226" t="s">
        <v>166</v>
      </c>
    </row>
    <row r="1541" spans="1:66" x14ac:dyDescent="0.25">
      <c r="A1541" t="s">
        <v>12711</v>
      </c>
      <c r="B1541" s="191">
        <v>43906</v>
      </c>
      <c r="C1541" t="s">
        <v>12712</v>
      </c>
      <c r="D1541" t="s">
        <v>19131</v>
      </c>
      <c r="F1541" t="s">
        <v>12714</v>
      </c>
      <c r="G1541" s="191">
        <v>43905</v>
      </c>
      <c r="H1541">
        <v>20200315</v>
      </c>
      <c r="I1541" t="s">
        <v>3697</v>
      </c>
      <c r="J1541" t="s">
        <v>3795</v>
      </c>
      <c r="K1541" t="s">
        <v>12715</v>
      </c>
      <c r="L1541" t="s">
        <v>3718</v>
      </c>
      <c r="M1541" t="s">
        <v>3104</v>
      </c>
      <c r="P1541" t="s">
        <v>3745</v>
      </c>
      <c r="Q1541" t="s">
        <v>18339</v>
      </c>
      <c r="R1541" t="s">
        <v>6888</v>
      </c>
      <c r="S1541" t="s">
        <v>3712</v>
      </c>
      <c r="T1541" t="s">
        <v>3858</v>
      </c>
      <c r="U1541" t="s">
        <v>3859</v>
      </c>
      <c r="W1541" t="s">
        <v>12716</v>
      </c>
      <c r="X1541" t="s">
        <v>12717</v>
      </c>
      <c r="Y1541" t="s">
        <v>3801</v>
      </c>
      <c r="Z1541" t="s">
        <v>4153</v>
      </c>
      <c r="AA1541" t="s">
        <v>12718</v>
      </c>
      <c r="AF1541" t="s">
        <v>3712</v>
      </c>
      <c r="BM1541" s="226"/>
      <c r="BN1541" s="226"/>
    </row>
    <row r="1542" spans="1:66" x14ac:dyDescent="0.25">
      <c r="A1542" t="s">
        <v>12719</v>
      </c>
      <c r="B1542" s="191">
        <v>43906</v>
      </c>
      <c r="C1542" t="s">
        <v>12720</v>
      </c>
      <c r="D1542" t="s">
        <v>19132</v>
      </c>
      <c r="F1542" t="s">
        <v>12722</v>
      </c>
      <c r="G1542" s="191">
        <v>43905</v>
      </c>
      <c r="H1542">
        <v>20200315</v>
      </c>
      <c r="I1542" t="s">
        <v>3697</v>
      </c>
      <c r="J1542" t="s">
        <v>3795</v>
      </c>
      <c r="K1542" t="s">
        <v>12723</v>
      </c>
      <c r="L1542" t="s">
        <v>3700</v>
      </c>
      <c r="M1542" t="s">
        <v>3104</v>
      </c>
      <c r="N1542" t="s">
        <v>17741</v>
      </c>
      <c r="P1542" t="s">
        <v>3745</v>
      </c>
      <c r="Q1542" t="s">
        <v>17838</v>
      </c>
      <c r="R1542" t="s">
        <v>12724</v>
      </c>
      <c r="S1542" t="s">
        <v>3712</v>
      </c>
      <c r="T1542" t="s">
        <v>3858</v>
      </c>
      <c r="U1542" t="s">
        <v>3859</v>
      </c>
      <c r="W1542" t="s">
        <v>12725</v>
      </c>
      <c r="X1542" t="s">
        <v>12726</v>
      </c>
      <c r="Y1542" t="s">
        <v>3801</v>
      </c>
      <c r="Z1542" t="s">
        <v>12727</v>
      </c>
      <c r="AA1542" t="s">
        <v>12728</v>
      </c>
      <c r="AF1542" t="s">
        <v>3712</v>
      </c>
      <c r="BM1542" s="226"/>
      <c r="BN1542" s="226"/>
    </row>
    <row r="1543" spans="1:66" x14ac:dyDescent="0.25">
      <c r="A1543" t="s">
        <v>12729</v>
      </c>
      <c r="B1543" s="191">
        <v>43906</v>
      </c>
      <c r="C1543" t="s">
        <v>12730</v>
      </c>
      <c r="D1543" t="s">
        <v>12730</v>
      </c>
      <c r="F1543" t="s">
        <v>12732</v>
      </c>
      <c r="G1543" s="191">
        <v>43905</v>
      </c>
      <c r="H1543">
        <v>20200315</v>
      </c>
      <c r="I1543" t="s">
        <v>3697</v>
      </c>
      <c r="J1543" t="s">
        <v>3795</v>
      </c>
      <c r="K1543" t="s">
        <v>12733</v>
      </c>
      <c r="L1543" t="s">
        <v>3700</v>
      </c>
      <c r="M1543" t="s">
        <v>3104</v>
      </c>
      <c r="N1543" t="s">
        <v>17741</v>
      </c>
      <c r="O1543" t="s">
        <v>17742</v>
      </c>
      <c r="P1543" t="s">
        <v>3745</v>
      </c>
      <c r="Q1543" t="s">
        <v>18013</v>
      </c>
      <c r="R1543" t="s">
        <v>12734</v>
      </c>
      <c r="S1543" t="s">
        <v>3727</v>
      </c>
      <c r="T1543" t="s">
        <v>3947</v>
      </c>
      <c r="U1543" t="s">
        <v>17796</v>
      </c>
      <c r="V1543" t="s">
        <v>507</v>
      </c>
      <c r="W1543" t="s">
        <v>12735</v>
      </c>
      <c r="X1543" t="s">
        <v>12736</v>
      </c>
      <c r="Y1543" t="s">
        <v>3801</v>
      </c>
      <c r="Z1543" t="s">
        <v>12737</v>
      </c>
      <c r="AA1543" t="s">
        <v>12738</v>
      </c>
      <c r="AF1543" t="s">
        <v>3727</v>
      </c>
      <c r="AG1543" t="s">
        <v>507</v>
      </c>
      <c r="AJ1543" t="s">
        <v>174</v>
      </c>
      <c r="AL1543" t="s">
        <v>3755</v>
      </c>
      <c r="AM1543" t="s">
        <v>166</v>
      </c>
      <c r="BM1543" s="226" t="s">
        <v>174</v>
      </c>
      <c r="BN1543" s="226" t="s">
        <v>166</v>
      </c>
    </row>
    <row r="1544" spans="1:66" x14ac:dyDescent="0.25">
      <c r="A1544" t="s">
        <v>12729</v>
      </c>
      <c r="B1544" s="191">
        <v>43906</v>
      </c>
      <c r="C1544" t="s">
        <v>12730</v>
      </c>
      <c r="D1544" t="s">
        <v>12730</v>
      </c>
      <c r="F1544" t="s">
        <v>12732</v>
      </c>
      <c r="G1544" s="191">
        <v>43905</v>
      </c>
      <c r="H1544">
        <v>20200315</v>
      </c>
      <c r="I1544" t="s">
        <v>3697</v>
      </c>
      <c r="J1544" t="s">
        <v>3795</v>
      </c>
      <c r="K1544" t="s">
        <v>12733</v>
      </c>
      <c r="L1544" t="s">
        <v>3700</v>
      </c>
      <c r="M1544" t="s">
        <v>3104</v>
      </c>
      <c r="N1544" t="s">
        <v>17741</v>
      </c>
      <c r="O1544" t="s">
        <v>17742</v>
      </c>
      <c r="P1544" t="s">
        <v>3745</v>
      </c>
      <c r="Q1544" t="s">
        <v>18013</v>
      </c>
      <c r="R1544" t="s">
        <v>12734</v>
      </c>
      <c r="S1544" t="s">
        <v>3727</v>
      </c>
      <c r="T1544" t="s">
        <v>3947</v>
      </c>
      <c r="U1544" t="s">
        <v>17796</v>
      </c>
      <c r="V1544" t="s">
        <v>507</v>
      </c>
      <c r="W1544" t="s">
        <v>12735</v>
      </c>
      <c r="X1544" t="s">
        <v>12736</v>
      </c>
      <c r="Y1544" t="s">
        <v>3801</v>
      </c>
      <c r="Z1544" t="s">
        <v>12737</v>
      </c>
      <c r="AA1544" t="s">
        <v>12738</v>
      </c>
      <c r="AF1544" t="s">
        <v>3727</v>
      </c>
      <c r="AG1544" t="s">
        <v>507</v>
      </c>
      <c r="AJ1544" t="s">
        <v>174</v>
      </c>
      <c r="AL1544" t="s">
        <v>3755</v>
      </c>
      <c r="AM1544" t="s">
        <v>166</v>
      </c>
      <c r="BM1544" s="226" t="s">
        <v>3755</v>
      </c>
      <c r="BN1544" s="226" t="s">
        <v>166</v>
      </c>
    </row>
    <row r="1545" spans="1:66" x14ac:dyDescent="0.25">
      <c r="A1545" t="s">
        <v>12739</v>
      </c>
      <c r="B1545" s="191">
        <v>43906</v>
      </c>
      <c r="C1545" t="s">
        <v>12740</v>
      </c>
      <c r="D1545" t="s">
        <v>19133</v>
      </c>
      <c r="F1545" t="s">
        <v>12742</v>
      </c>
      <c r="G1545" s="191">
        <v>43905</v>
      </c>
      <c r="H1545">
        <v>20200315</v>
      </c>
      <c r="I1545" t="s">
        <v>3697</v>
      </c>
      <c r="J1545" t="s">
        <v>3795</v>
      </c>
      <c r="K1545" t="s">
        <v>12743</v>
      </c>
      <c r="L1545" t="s">
        <v>3700</v>
      </c>
      <c r="M1545" t="s">
        <v>3104</v>
      </c>
      <c r="N1545" t="s">
        <v>17812</v>
      </c>
      <c r="O1545" t="s">
        <v>17816</v>
      </c>
      <c r="P1545" t="s">
        <v>3745</v>
      </c>
      <c r="Q1545" t="s">
        <v>18493</v>
      </c>
      <c r="R1545" t="s">
        <v>10165</v>
      </c>
      <c r="S1545" t="s">
        <v>3712</v>
      </c>
      <c r="T1545" t="s">
        <v>3858</v>
      </c>
      <c r="U1545" t="s">
        <v>17800</v>
      </c>
      <c r="V1545" t="s">
        <v>507</v>
      </c>
      <c r="W1545" t="s">
        <v>12744</v>
      </c>
      <c r="X1545" t="s">
        <v>12745</v>
      </c>
      <c r="Y1545" t="s">
        <v>3801</v>
      </c>
      <c r="Z1545" t="s">
        <v>4153</v>
      </c>
      <c r="AA1545" t="s">
        <v>12746</v>
      </c>
      <c r="AF1545" t="s">
        <v>3712</v>
      </c>
      <c r="AG1545" t="s">
        <v>507</v>
      </c>
      <c r="AJ1545" t="s">
        <v>174</v>
      </c>
      <c r="AL1545" t="s">
        <v>3755</v>
      </c>
      <c r="AM1545" t="s">
        <v>166</v>
      </c>
      <c r="BM1545" s="226" t="s">
        <v>174</v>
      </c>
      <c r="BN1545" s="226" t="s">
        <v>166</v>
      </c>
    </row>
    <row r="1546" spans="1:66" x14ac:dyDescent="0.25">
      <c r="A1546" t="s">
        <v>12739</v>
      </c>
      <c r="B1546" s="191">
        <v>43906</v>
      </c>
      <c r="C1546" t="s">
        <v>12740</v>
      </c>
      <c r="D1546" t="s">
        <v>19133</v>
      </c>
      <c r="F1546" t="s">
        <v>12742</v>
      </c>
      <c r="G1546" s="191">
        <v>43905</v>
      </c>
      <c r="H1546">
        <v>20200315</v>
      </c>
      <c r="I1546" t="s">
        <v>3697</v>
      </c>
      <c r="J1546" t="s">
        <v>3795</v>
      </c>
      <c r="K1546" t="s">
        <v>12743</v>
      </c>
      <c r="L1546" t="s">
        <v>3700</v>
      </c>
      <c r="M1546" t="s">
        <v>3104</v>
      </c>
      <c r="N1546" t="s">
        <v>17812</v>
      </c>
      <c r="O1546" t="s">
        <v>17816</v>
      </c>
      <c r="P1546" t="s">
        <v>3745</v>
      </c>
      <c r="Q1546" t="s">
        <v>18493</v>
      </c>
      <c r="R1546" t="s">
        <v>10165</v>
      </c>
      <c r="S1546" t="s">
        <v>3712</v>
      </c>
      <c r="T1546" t="s">
        <v>3858</v>
      </c>
      <c r="U1546" t="s">
        <v>17800</v>
      </c>
      <c r="V1546" t="s">
        <v>507</v>
      </c>
      <c r="W1546" t="s">
        <v>12744</v>
      </c>
      <c r="X1546" t="s">
        <v>12745</v>
      </c>
      <c r="Y1546" t="s">
        <v>3801</v>
      </c>
      <c r="Z1546" t="s">
        <v>4153</v>
      </c>
      <c r="AA1546" t="s">
        <v>12746</v>
      </c>
      <c r="AF1546" t="s">
        <v>3712</v>
      </c>
      <c r="AG1546" t="s">
        <v>507</v>
      </c>
      <c r="AJ1546" t="s">
        <v>174</v>
      </c>
      <c r="AL1546" t="s">
        <v>3755</v>
      </c>
      <c r="AM1546" t="s">
        <v>166</v>
      </c>
      <c r="BM1546" s="226" t="s">
        <v>3755</v>
      </c>
      <c r="BN1546" s="226" t="s">
        <v>166</v>
      </c>
    </row>
    <row r="1547" spans="1:66" x14ac:dyDescent="0.25">
      <c r="A1547" t="s">
        <v>12747</v>
      </c>
      <c r="B1547" s="191">
        <v>43906</v>
      </c>
      <c r="C1547" t="s">
        <v>12748</v>
      </c>
      <c r="D1547" t="s">
        <v>19134</v>
      </c>
      <c r="F1547" t="s">
        <v>12750</v>
      </c>
      <c r="G1547" s="191">
        <v>43905</v>
      </c>
      <c r="H1547">
        <v>20200315</v>
      </c>
      <c r="I1547" t="s">
        <v>3697</v>
      </c>
      <c r="J1547" t="s">
        <v>3795</v>
      </c>
      <c r="K1547" t="s">
        <v>12751</v>
      </c>
      <c r="L1547" t="s">
        <v>3718</v>
      </c>
      <c r="M1547" t="s">
        <v>3104</v>
      </c>
      <c r="P1547" t="s">
        <v>3745</v>
      </c>
      <c r="Q1547" t="s">
        <v>18411</v>
      </c>
      <c r="R1547" t="s">
        <v>7407</v>
      </c>
      <c r="S1547" t="s">
        <v>3712</v>
      </c>
      <c r="T1547" t="s">
        <v>4357</v>
      </c>
      <c r="U1547" t="s">
        <v>3859</v>
      </c>
      <c r="V1547" t="s">
        <v>507</v>
      </c>
      <c r="W1547" t="s">
        <v>12752</v>
      </c>
      <c r="X1547" t="s">
        <v>12753</v>
      </c>
      <c r="Y1547" t="s">
        <v>3801</v>
      </c>
      <c r="Z1547" t="s">
        <v>4153</v>
      </c>
      <c r="AA1547" t="s">
        <v>12754</v>
      </c>
      <c r="AF1547" t="s">
        <v>3712</v>
      </c>
      <c r="AG1547" t="s">
        <v>507</v>
      </c>
      <c r="AJ1547" t="s">
        <v>174</v>
      </c>
      <c r="AL1547" t="s">
        <v>3755</v>
      </c>
      <c r="AM1547" t="s">
        <v>166</v>
      </c>
      <c r="BM1547" s="226" t="s">
        <v>174</v>
      </c>
      <c r="BN1547" s="226" t="s">
        <v>166</v>
      </c>
    </row>
    <row r="1548" spans="1:66" x14ac:dyDescent="0.25">
      <c r="A1548" t="s">
        <v>12747</v>
      </c>
      <c r="B1548" s="191">
        <v>43906</v>
      </c>
      <c r="C1548" t="s">
        <v>12748</v>
      </c>
      <c r="D1548" t="s">
        <v>19134</v>
      </c>
      <c r="F1548" t="s">
        <v>12750</v>
      </c>
      <c r="G1548" s="191">
        <v>43905</v>
      </c>
      <c r="H1548">
        <v>20200315</v>
      </c>
      <c r="I1548" t="s">
        <v>3697</v>
      </c>
      <c r="J1548" t="s">
        <v>3795</v>
      </c>
      <c r="K1548" t="s">
        <v>12751</v>
      </c>
      <c r="L1548" t="s">
        <v>3718</v>
      </c>
      <c r="M1548" t="s">
        <v>3104</v>
      </c>
      <c r="P1548" t="s">
        <v>3745</v>
      </c>
      <c r="Q1548" t="s">
        <v>18411</v>
      </c>
      <c r="R1548" t="s">
        <v>7407</v>
      </c>
      <c r="S1548" t="s">
        <v>3712</v>
      </c>
      <c r="T1548" t="s">
        <v>4357</v>
      </c>
      <c r="U1548" t="s">
        <v>3859</v>
      </c>
      <c r="V1548" t="s">
        <v>507</v>
      </c>
      <c r="W1548" t="s">
        <v>12752</v>
      </c>
      <c r="X1548" t="s">
        <v>12753</v>
      </c>
      <c r="Y1548" t="s">
        <v>3801</v>
      </c>
      <c r="Z1548" t="s">
        <v>4153</v>
      </c>
      <c r="AA1548" t="s">
        <v>12754</v>
      </c>
      <c r="AF1548" t="s">
        <v>3712</v>
      </c>
      <c r="AG1548" t="s">
        <v>507</v>
      </c>
      <c r="AJ1548" t="s">
        <v>174</v>
      </c>
      <c r="AL1548" t="s">
        <v>3755</v>
      </c>
      <c r="AM1548" t="s">
        <v>166</v>
      </c>
      <c r="BM1548" s="226" t="s">
        <v>3755</v>
      </c>
      <c r="BN1548" s="226" t="s">
        <v>166</v>
      </c>
    </row>
    <row r="1549" spans="1:66" x14ac:dyDescent="0.25">
      <c r="A1549" t="s">
        <v>12755</v>
      </c>
      <c r="B1549" s="191">
        <v>43906</v>
      </c>
      <c r="C1549" t="s">
        <v>12756</v>
      </c>
      <c r="D1549" t="s">
        <v>19135</v>
      </c>
      <c r="F1549" t="s">
        <v>12758</v>
      </c>
      <c r="G1549" s="191">
        <v>43905</v>
      </c>
      <c r="H1549">
        <v>20200315</v>
      </c>
      <c r="I1549" t="s">
        <v>3697</v>
      </c>
      <c r="J1549" t="s">
        <v>3795</v>
      </c>
      <c r="K1549" t="s">
        <v>12759</v>
      </c>
      <c r="L1549" t="s">
        <v>3700</v>
      </c>
      <c r="M1549" t="s">
        <v>3104</v>
      </c>
      <c r="P1549" t="s">
        <v>3745</v>
      </c>
      <c r="Q1549" t="s">
        <v>19136</v>
      </c>
      <c r="R1549" t="s">
        <v>10665</v>
      </c>
      <c r="S1549" t="s">
        <v>3712</v>
      </c>
      <c r="T1549" t="s">
        <v>3858</v>
      </c>
      <c r="U1549" t="s">
        <v>3859</v>
      </c>
      <c r="W1549" t="s">
        <v>12760</v>
      </c>
      <c r="X1549" t="s">
        <v>12761</v>
      </c>
      <c r="Y1549" t="s">
        <v>3801</v>
      </c>
      <c r="Z1549" t="s">
        <v>4153</v>
      </c>
      <c r="AA1549" t="s">
        <v>12762</v>
      </c>
      <c r="AF1549" t="s">
        <v>3712</v>
      </c>
      <c r="BM1549" s="226"/>
      <c r="BN1549" s="226"/>
    </row>
    <row r="1550" spans="1:66" x14ac:dyDescent="0.25">
      <c r="A1550" t="s">
        <v>12763</v>
      </c>
      <c r="B1550" s="191">
        <v>43906</v>
      </c>
      <c r="C1550" t="s">
        <v>12764</v>
      </c>
      <c r="D1550" t="s">
        <v>19137</v>
      </c>
      <c r="F1550" t="s">
        <v>12766</v>
      </c>
      <c r="G1550" s="191">
        <v>43905</v>
      </c>
      <c r="H1550">
        <v>20200315</v>
      </c>
      <c r="I1550" t="s">
        <v>3697</v>
      </c>
      <c r="J1550" t="s">
        <v>3795</v>
      </c>
      <c r="K1550" t="s">
        <v>12767</v>
      </c>
      <c r="L1550" t="s">
        <v>3700</v>
      </c>
      <c r="M1550" t="s">
        <v>3104</v>
      </c>
      <c r="N1550" t="s">
        <v>17795</v>
      </c>
      <c r="O1550" t="s">
        <v>17735</v>
      </c>
      <c r="P1550" t="s">
        <v>3745</v>
      </c>
      <c r="Q1550" t="s">
        <v>18045</v>
      </c>
      <c r="R1550" t="s">
        <v>12768</v>
      </c>
      <c r="S1550" t="s">
        <v>3712</v>
      </c>
      <c r="T1550" t="s">
        <v>4357</v>
      </c>
      <c r="U1550" t="s">
        <v>17800</v>
      </c>
      <c r="V1550" t="s">
        <v>507</v>
      </c>
      <c r="W1550" t="s">
        <v>12769</v>
      </c>
      <c r="X1550" t="s">
        <v>12770</v>
      </c>
      <c r="Y1550" t="s">
        <v>3801</v>
      </c>
      <c r="Z1550" t="s">
        <v>12771</v>
      </c>
      <c r="AA1550" t="s">
        <v>12772</v>
      </c>
      <c r="AF1550" t="s">
        <v>3712</v>
      </c>
      <c r="AG1550" t="s">
        <v>507</v>
      </c>
      <c r="AJ1550" t="s">
        <v>174</v>
      </c>
      <c r="AL1550" t="s">
        <v>3755</v>
      </c>
      <c r="AM1550" t="s">
        <v>166</v>
      </c>
      <c r="BM1550" s="226" t="s">
        <v>174</v>
      </c>
      <c r="BN1550" s="226" t="s">
        <v>166</v>
      </c>
    </row>
    <row r="1551" spans="1:66" x14ac:dyDescent="0.25">
      <c r="A1551" t="s">
        <v>12763</v>
      </c>
      <c r="B1551" s="191">
        <v>43906</v>
      </c>
      <c r="C1551" t="s">
        <v>12764</v>
      </c>
      <c r="D1551" t="s">
        <v>19137</v>
      </c>
      <c r="F1551" t="s">
        <v>12766</v>
      </c>
      <c r="G1551" s="191">
        <v>43905</v>
      </c>
      <c r="H1551">
        <v>20200315</v>
      </c>
      <c r="I1551" t="s">
        <v>3697</v>
      </c>
      <c r="J1551" t="s">
        <v>3795</v>
      </c>
      <c r="K1551" t="s">
        <v>12767</v>
      </c>
      <c r="L1551" t="s">
        <v>3700</v>
      </c>
      <c r="M1551" t="s">
        <v>3104</v>
      </c>
      <c r="N1551" t="s">
        <v>17795</v>
      </c>
      <c r="O1551" t="s">
        <v>17735</v>
      </c>
      <c r="P1551" t="s">
        <v>3745</v>
      </c>
      <c r="Q1551" t="s">
        <v>18045</v>
      </c>
      <c r="R1551" t="s">
        <v>12768</v>
      </c>
      <c r="S1551" t="s">
        <v>3712</v>
      </c>
      <c r="T1551" t="s">
        <v>4357</v>
      </c>
      <c r="U1551" t="s">
        <v>17800</v>
      </c>
      <c r="V1551" t="s">
        <v>507</v>
      </c>
      <c r="W1551" t="s">
        <v>12769</v>
      </c>
      <c r="X1551" t="s">
        <v>12770</v>
      </c>
      <c r="Y1551" t="s">
        <v>3801</v>
      </c>
      <c r="Z1551" t="s">
        <v>12771</v>
      </c>
      <c r="AA1551" t="s">
        <v>12772</v>
      </c>
      <c r="AF1551" t="s">
        <v>3712</v>
      </c>
      <c r="AG1551" t="s">
        <v>507</v>
      </c>
      <c r="AJ1551" t="s">
        <v>174</v>
      </c>
      <c r="AL1551" t="s">
        <v>3755</v>
      </c>
      <c r="AM1551" t="s">
        <v>166</v>
      </c>
      <c r="BM1551" s="226" t="s">
        <v>3755</v>
      </c>
      <c r="BN1551" s="226" t="s">
        <v>166</v>
      </c>
    </row>
    <row r="1552" spans="1:66" x14ac:dyDescent="0.25">
      <c r="A1552" t="s">
        <v>12773</v>
      </c>
      <c r="B1552" s="191">
        <v>43906</v>
      </c>
      <c r="C1552" t="s">
        <v>12774</v>
      </c>
      <c r="D1552" t="s">
        <v>19138</v>
      </c>
      <c r="F1552" t="s">
        <v>7757</v>
      </c>
      <c r="G1552" s="191">
        <v>43905</v>
      </c>
      <c r="H1552">
        <v>20200315</v>
      </c>
      <c r="I1552" t="s">
        <v>3697</v>
      </c>
      <c r="J1552" t="s">
        <v>3795</v>
      </c>
      <c r="K1552" t="s">
        <v>12776</v>
      </c>
      <c r="L1552" t="s">
        <v>3718</v>
      </c>
      <c r="M1552" t="s">
        <v>3104</v>
      </c>
      <c r="P1552" t="s">
        <v>3745</v>
      </c>
      <c r="Q1552" t="s">
        <v>17727</v>
      </c>
      <c r="R1552" t="s">
        <v>10019</v>
      </c>
      <c r="S1552" t="s">
        <v>3958</v>
      </c>
      <c r="T1552" t="s">
        <v>3858</v>
      </c>
      <c r="U1552" t="s">
        <v>3859</v>
      </c>
      <c r="V1552" t="s">
        <v>507</v>
      </c>
      <c r="W1552" t="s">
        <v>19139</v>
      </c>
      <c r="X1552" t="s">
        <v>12778</v>
      </c>
      <c r="Y1552" t="s">
        <v>3801</v>
      </c>
      <c r="Z1552" t="s">
        <v>12779</v>
      </c>
      <c r="AA1552" t="s">
        <v>12780</v>
      </c>
      <c r="AF1552" t="s">
        <v>3958</v>
      </c>
      <c r="AG1552" t="s">
        <v>507</v>
      </c>
      <c r="AJ1552" t="s">
        <v>174</v>
      </c>
      <c r="AL1552" t="s">
        <v>3755</v>
      </c>
      <c r="AM1552" t="s">
        <v>166</v>
      </c>
      <c r="BM1552" s="226" t="s">
        <v>174</v>
      </c>
      <c r="BN1552" s="226" t="s">
        <v>166</v>
      </c>
    </row>
    <row r="1553" spans="1:66" x14ac:dyDescent="0.25">
      <c r="A1553" t="s">
        <v>12773</v>
      </c>
      <c r="B1553" s="191">
        <v>43906</v>
      </c>
      <c r="C1553" t="s">
        <v>12774</v>
      </c>
      <c r="D1553" t="s">
        <v>19138</v>
      </c>
      <c r="F1553" t="s">
        <v>7757</v>
      </c>
      <c r="G1553" s="191">
        <v>43905</v>
      </c>
      <c r="H1553">
        <v>20200315</v>
      </c>
      <c r="I1553" t="s">
        <v>3697</v>
      </c>
      <c r="J1553" t="s">
        <v>3795</v>
      </c>
      <c r="K1553" t="s">
        <v>12776</v>
      </c>
      <c r="L1553" t="s">
        <v>3718</v>
      </c>
      <c r="M1553" t="s">
        <v>3104</v>
      </c>
      <c r="P1553" t="s">
        <v>3745</v>
      </c>
      <c r="Q1553" t="s">
        <v>17727</v>
      </c>
      <c r="R1553" t="s">
        <v>10019</v>
      </c>
      <c r="S1553" t="s">
        <v>3958</v>
      </c>
      <c r="T1553" t="s">
        <v>3858</v>
      </c>
      <c r="U1553" t="s">
        <v>3859</v>
      </c>
      <c r="V1553" t="s">
        <v>507</v>
      </c>
      <c r="W1553" t="s">
        <v>19139</v>
      </c>
      <c r="X1553" t="s">
        <v>12778</v>
      </c>
      <c r="Y1553" t="s">
        <v>3801</v>
      </c>
      <c r="Z1553" t="s">
        <v>12779</v>
      </c>
      <c r="AA1553" t="s">
        <v>12780</v>
      </c>
      <c r="AF1553" t="s">
        <v>3958</v>
      </c>
      <c r="AG1553" t="s">
        <v>507</v>
      </c>
      <c r="AJ1553" t="s">
        <v>174</v>
      </c>
      <c r="AL1553" t="s">
        <v>3755</v>
      </c>
      <c r="AM1553" t="s">
        <v>166</v>
      </c>
      <c r="BM1553" s="226" t="s">
        <v>3755</v>
      </c>
      <c r="BN1553" s="226" t="s">
        <v>166</v>
      </c>
    </row>
    <row r="1554" spans="1:66" x14ac:dyDescent="0.25">
      <c r="A1554" t="s">
        <v>12781</v>
      </c>
      <c r="B1554" s="191">
        <v>43906</v>
      </c>
      <c r="C1554" t="s">
        <v>12782</v>
      </c>
      <c r="D1554" t="s">
        <v>19140</v>
      </c>
      <c r="F1554" t="s">
        <v>12784</v>
      </c>
      <c r="G1554" s="191">
        <v>43905</v>
      </c>
      <c r="H1554">
        <v>20200315</v>
      </c>
      <c r="I1554" t="s">
        <v>3697</v>
      </c>
      <c r="J1554" t="s">
        <v>3795</v>
      </c>
      <c r="K1554" t="s">
        <v>12785</v>
      </c>
      <c r="L1554" t="s">
        <v>3718</v>
      </c>
      <c r="M1554" t="s">
        <v>3104</v>
      </c>
      <c r="N1554" t="s">
        <v>17732</v>
      </c>
      <c r="O1554" t="s">
        <v>18103</v>
      </c>
      <c r="P1554" t="s">
        <v>3745</v>
      </c>
      <c r="Q1554" t="s">
        <v>18013</v>
      </c>
      <c r="R1554" t="s">
        <v>12786</v>
      </c>
      <c r="S1554" t="s">
        <v>3958</v>
      </c>
      <c r="T1554" t="s">
        <v>3858</v>
      </c>
      <c r="U1554" t="s">
        <v>17732</v>
      </c>
      <c r="V1554" t="s">
        <v>507</v>
      </c>
      <c r="W1554" t="s">
        <v>12787</v>
      </c>
      <c r="X1554" t="s">
        <v>9756</v>
      </c>
      <c r="Y1554" t="s">
        <v>3801</v>
      </c>
      <c r="Z1554" t="s">
        <v>12788</v>
      </c>
      <c r="AF1554" t="s">
        <v>3958</v>
      </c>
      <c r="AG1554" t="s">
        <v>507</v>
      </c>
      <c r="AJ1554" t="s">
        <v>174</v>
      </c>
      <c r="AL1554" t="s">
        <v>3755</v>
      </c>
      <c r="AM1554" t="s">
        <v>166</v>
      </c>
      <c r="BL1554" t="s">
        <v>3896</v>
      </c>
      <c r="BM1554" s="226" t="s">
        <v>174</v>
      </c>
      <c r="BN1554" s="226" t="s">
        <v>166</v>
      </c>
    </row>
    <row r="1555" spans="1:66" x14ac:dyDescent="0.25">
      <c r="A1555" t="s">
        <v>12781</v>
      </c>
      <c r="B1555" s="191">
        <v>43906</v>
      </c>
      <c r="C1555" t="s">
        <v>12782</v>
      </c>
      <c r="D1555" t="s">
        <v>19140</v>
      </c>
      <c r="F1555" t="s">
        <v>12784</v>
      </c>
      <c r="G1555" s="191">
        <v>43905</v>
      </c>
      <c r="H1555">
        <v>20200315</v>
      </c>
      <c r="I1555" t="s">
        <v>3697</v>
      </c>
      <c r="J1555" t="s">
        <v>3795</v>
      </c>
      <c r="K1555" t="s">
        <v>12785</v>
      </c>
      <c r="L1555" t="s">
        <v>3718</v>
      </c>
      <c r="M1555" t="s">
        <v>3104</v>
      </c>
      <c r="N1555" t="s">
        <v>17732</v>
      </c>
      <c r="O1555" t="s">
        <v>18103</v>
      </c>
      <c r="P1555" t="s">
        <v>3745</v>
      </c>
      <c r="Q1555" t="s">
        <v>18013</v>
      </c>
      <c r="R1555" t="s">
        <v>12786</v>
      </c>
      <c r="S1555" t="s">
        <v>3958</v>
      </c>
      <c r="T1555" t="s">
        <v>3858</v>
      </c>
      <c r="U1555" t="s">
        <v>17732</v>
      </c>
      <c r="V1555" t="s">
        <v>507</v>
      </c>
      <c r="W1555" t="s">
        <v>12787</v>
      </c>
      <c r="X1555" t="s">
        <v>9756</v>
      </c>
      <c r="Y1555" t="s">
        <v>3801</v>
      </c>
      <c r="Z1555" t="s">
        <v>12788</v>
      </c>
      <c r="AF1555" t="s">
        <v>3958</v>
      </c>
      <c r="AG1555" t="s">
        <v>507</v>
      </c>
      <c r="AJ1555" t="s">
        <v>174</v>
      </c>
      <c r="AL1555" t="s">
        <v>3755</v>
      </c>
      <c r="AM1555" t="s">
        <v>166</v>
      </c>
      <c r="BL1555" t="s">
        <v>3896</v>
      </c>
      <c r="BM1555" s="226" t="s">
        <v>3755</v>
      </c>
      <c r="BN1555" s="226" t="s">
        <v>166</v>
      </c>
    </row>
    <row r="1556" spans="1:66" x14ac:dyDescent="0.25">
      <c r="A1556" t="s">
        <v>12789</v>
      </c>
      <c r="B1556" s="191">
        <v>43906</v>
      </c>
      <c r="C1556" t="s">
        <v>12790</v>
      </c>
      <c r="D1556" t="s">
        <v>19141</v>
      </c>
      <c r="F1556" t="s">
        <v>12792</v>
      </c>
      <c r="G1556" s="191">
        <v>43905</v>
      </c>
      <c r="H1556">
        <v>20200315</v>
      </c>
      <c r="I1556" t="s">
        <v>3697</v>
      </c>
      <c r="J1556" t="s">
        <v>3795</v>
      </c>
      <c r="K1556" t="s">
        <v>12793</v>
      </c>
      <c r="L1556" t="s">
        <v>3700</v>
      </c>
      <c r="M1556" t="s">
        <v>3104</v>
      </c>
      <c r="N1556" t="s">
        <v>17741</v>
      </c>
      <c r="O1556" t="s">
        <v>17752</v>
      </c>
      <c r="P1556" t="s">
        <v>3745</v>
      </c>
      <c r="Q1556" t="s">
        <v>19142</v>
      </c>
      <c r="R1556" t="s">
        <v>10165</v>
      </c>
      <c r="S1556" t="s">
        <v>3712</v>
      </c>
      <c r="T1556" t="s">
        <v>3858</v>
      </c>
      <c r="U1556" t="s">
        <v>76</v>
      </c>
      <c r="V1556" t="s">
        <v>507</v>
      </c>
      <c r="W1556" t="s">
        <v>19143</v>
      </c>
      <c r="X1556" t="s">
        <v>12795</v>
      </c>
      <c r="Y1556" t="s">
        <v>12796</v>
      </c>
      <c r="Z1556" t="s">
        <v>12797</v>
      </c>
      <c r="AA1556" t="s">
        <v>12798</v>
      </c>
      <c r="AF1556" t="s">
        <v>3712</v>
      </c>
      <c r="AG1556" t="s">
        <v>507</v>
      </c>
      <c r="AJ1556" t="s">
        <v>174</v>
      </c>
      <c r="AL1556" t="s">
        <v>3755</v>
      </c>
      <c r="AM1556" t="s">
        <v>166</v>
      </c>
      <c r="BM1556" s="226" t="s">
        <v>174</v>
      </c>
      <c r="BN1556" s="226" t="s">
        <v>166</v>
      </c>
    </row>
    <row r="1557" spans="1:66" x14ac:dyDescent="0.25">
      <c r="A1557" t="s">
        <v>12789</v>
      </c>
      <c r="B1557" s="191">
        <v>43906</v>
      </c>
      <c r="C1557" t="s">
        <v>12790</v>
      </c>
      <c r="D1557" t="s">
        <v>19141</v>
      </c>
      <c r="F1557" t="s">
        <v>12792</v>
      </c>
      <c r="G1557" s="191">
        <v>43905</v>
      </c>
      <c r="H1557">
        <v>20200315</v>
      </c>
      <c r="I1557" t="s">
        <v>3697</v>
      </c>
      <c r="J1557" t="s">
        <v>3795</v>
      </c>
      <c r="K1557" t="s">
        <v>12793</v>
      </c>
      <c r="L1557" t="s">
        <v>3700</v>
      </c>
      <c r="M1557" t="s">
        <v>3104</v>
      </c>
      <c r="N1557" t="s">
        <v>17741</v>
      </c>
      <c r="O1557" t="s">
        <v>17752</v>
      </c>
      <c r="P1557" t="s">
        <v>3745</v>
      </c>
      <c r="Q1557" t="s">
        <v>19142</v>
      </c>
      <c r="R1557" t="s">
        <v>10165</v>
      </c>
      <c r="S1557" t="s">
        <v>3712</v>
      </c>
      <c r="T1557" t="s">
        <v>3858</v>
      </c>
      <c r="U1557" t="s">
        <v>76</v>
      </c>
      <c r="V1557" t="s">
        <v>507</v>
      </c>
      <c r="W1557" t="s">
        <v>19143</v>
      </c>
      <c r="X1557" t="s">
        <v>12795</v>
      </c>
      <c r="Y1557" t="s">
        <v>12796</v>
      </c>
      <c r="Z1557" t="s">
        <v>12797</v>
      </c>
      <c r="AA1557" t="s">
        <v>12798</v>
      </c>
      <c r="AF1557" t="s">
        <v>3712</v>
      </c>
      <c r="AG1557" t="s">
        <v>507</v>
      </c>
      <c r="AJ1557" t="s">
        <v>174</v>
      </c>
      <c r="AL1557" t="s">
        <v>3755</v>
      </c>
      <c r="AM1557" t="s">
        <v>166</v>
      </c>
      <c r="BM1557" s="226" t="s">
        <v>3755</v>
      </c>
      <c r="BN1557" s="226" t="s">
        <v>166</v>
      </c>
    </row>
    <row r="1558" spans="1:66" x14ac:dyDescent="0.25">
      <c r="A1558" t="s">
        <v>12799</v>
      </c>
      <c r="B1558" s="191">
        <v>43920</v>
      </c>
      <c r="C1558" t="s">
        <v>12800</v>
      </c>
      <c r="D1558" t="s">
        <v>12800</v>
      </c>
      <c r="F1558" t="s">
        <v>12801</v>
      </c>
      <c r="G1558" s="191">
        <v>43905</v>
      </c>
      <c r="H1558">
        <v>20200315</v>
      </c>
      <c r="I1558" t="s">
        <v>3697</v>
      </c>
      <c r="J1558" t="s">
        <v>4048</v>
      </c>
      <c r="K1558" t="s">
        <v>12802</v>
      </c>
      <c r="L1558" t="s">
        <v>3700</v>
      </c>
      <c r="M1558" t="s">
        <v>3104</v>
      </c>
      <c r="N1558" t="s">
        <v>3701</v>
      </c>
      <c r="O1558" t="s">
        <v>76</v>
      </c>
      <c r="P1558" t="s">
        <v>138</v>
      </c>
      <c r="Q1558" t="s">
        <v>6518</v>
      </c>
      <c r="R1558" t="s">
        <v>18613</v>
      </c>
      <c r="S1558" t="s">
        <v>3720</v>
      </c>
      <c r="T1558" t="s">
        <v>17880</v>
      </c>
      <c r="U1558" t="s">
        <v>4558</v>
      </c>
      <c r="V1558" t="s">
        <v>12803</v>
      </c>
      <c r="W1558" t="s">
        <v>19144</v>
      </c>
      <c r="Y1558" t="s">
        <v>12805</v>
      </c>
      <c r="Z1558" t="s">
        <v>12806</v>
      </c>
      <c r="AA1558" t="s">
        <v>12807</v>
      </c>
      <c r="AF1558" t="s">
        <v>3727</v>
      </c>
      <c r="AG1558" t="s">
        <v>12803</v>
      </c>
      <c r="AI1558" t="s">
        <v>173</v>
      </c>
      <c r="AK1558" t="s">
        <v>3982</v>
      </c>
      <c r="AL1558" t="s">
        <v>3755</v>
      </c>
      <c r="AM1558" t="s">
        <v>166</v>
      </c>
      <c r="AW1558" t="s">
        <v>145</v>
      </c>
      <c r="BM1558" s="226" t="s">
        <v>173</v>
      </c>
      <c r="BN1558" s="226" t="s">
        <v>166</v>
      </c>
    </row>
    <row r="1559" spans="1:66" x14ac:dyDescent="0.25">
      <c r="A1559" t="s">
        <v>12799</v>
      </c>
      <c r="B1559" s="191">
        <v>43920</v>
      </c>
      <c r="C1559" t="s">
        <v>12800</v>
      </c>
      <c r="D1559" t="s">
        <v>12800</v>
      </c>
      <c r="F1559" t="s">
        <v>12801</v>
      </c>
      <c r="G1559" s="191">
        <v>43905</v>
      </c>
      <c r="H1559">
        <v>20200315</v>
      </c>
      <c r="I1559" t="s">
        <v>3697</v>
      </c>
      <c r="J1559" t="s">
        <v>4048</v>
      </c>
      <c r="K1559" t="s">
        <v>12802</v>
      </c>
      <c r="L1559" t="s">
        <v>3700</v>
      </c>
      <c r="M1559" t="s">
        <v>3104</v>
      </c>
      <c r="N1559" t="s">
        <v>3701</v>
      </c>
      <c r="O1559" t="s">
        <v>76</v>
      </c>
      <c r="P1559" t="s">
        <v>138</v>
      </c>
      <c r="Q1559" t="s">
        <v>6518</v>
      </c>
      <c r="R1559" t="s">
        <v>18613</v>
      </c>
      <c r="S1559" t="s">
        <v>3720</v>
      </c>
      <c r="T1559" t="s">
        <v>17880</v>
      </c>
      <c r="U1559" t="s">
        <v>4558</v>
      </c>
      <c r="V1559" t="s">
        <v>12803</v>
      </c>
      <c r="W1559" t="s">
        <v>19144</v>
      </c>
      <c r="Y1559" t="s">
        <v>12805</v>
      </c>
      <c r="Z1559" t="s">
        <v>12806</v>
      </c>
      <c r="AA1559" t="s">
        <v>12807</v>
      </c>
      <c r="AF1559" t="s">
        <v>3727</v>
      </c>
      <c r="AG1559" t="s">
        <v>12803</v>
      </c>
      <c r="AI1559" t="s">
        <v>173</v>
      </c>
      <c r="AK1559" t="s">
        <v>3982</v>
      </c>
      <c r="AL1559" t="s">
        <v>3755</v>
      </c>
      <c r="AM1559" t="s">
        <v>166</v>
      </c>
      <c r="AW1559" t="s">
        <v>145</v>
      </c>
      <c r="BM1559" s="226" t="s">
        <v>3982</v>
      </c>
      <c r="BN1559" s="226" t="s">
        <v>166</v>
      </c>
    </row>
    <row r="1560" spans="1:66" x14ac:dyDescent="0.25">
      <c r="A1560" t="s">
        <v>12799</v>
      </c>
      <c r="B1560" s="191">
        <v>43920</v>
      </c>
      <c r="C1560" t="s">
        <v>12800</v>
      </c>
      <c r="D1560" t="s">
        <v>12800</v>
      </c>
      <c r="F1560" t="s">
        <v>12801</v>
      </c>
      <c r="G1560" s="191">
        <v>43905</v>
      </c>
      <c r="H1560">
        <v>20200315</v>
      </c>
      <c r="I1560" t="s">
        <v>3697</v>
      </c>
      <c r="J1560" t="s">
        <v>4048</v>
      </c>
      <c r="K1560" t="s">
        <v>12802</v>
      </c>
      <c r="L1560" t="s">
        <v>3700</v>
      </c>
      <c r="M1560" t="s">
        <v>3104</v>
      </c>
      <c r="N1560" t="s">
        <v>3701</v>
      </c>
      <c r="O1560" t="s">
        <v>76</v>
      </c>
      <c r="P1560" t="s">
        <v>138</v>
      </c>
      <c r="Q1560" t="s">
        <v>6518</v>
      </c>
      <c r="R1560" t="s">
        <v>18613</v>
      </c>
      <c r="S1560" t="s">
        <v>3720</v>
      </c>
      <c r="T1560" t="s">
        <v>17880</v>
      </c>
      <c r="U1560" t="s">
        <v>4558</v>
      </c>
      <c r="V1560" t="s">
        <v>12803</v>
      </c>
      <c r="W1560" t="s">
        <v>19144</v>
      </c>
      <c r="Y1560" t="s">
        <v>12805</v>
      </c>
      <c r="Z1560" t="s">
        <v>12806</v>
      </c>
      <c r="AA1560" t="s">
        <v>12807</v>
      </c>
      <c r="AF1560" t="s">
        <v>3727</v>
      </c>
      <c r="AG1560" t="s">
        <v>12803</v>
      </c>
      <c r="AI1560" t="s">
        <v>173</v>
      </c>
      <c r="AK1560" t="s">
        <v>3982</v>
      </c>
      <c r="AL1560" t="s">
        <v>3755</v>
      </c>
      <c r="AM1560" t="s">
        <v>166</v>
      </c>
      <c r="AW1560" t="s">
        <v>145</v>
      </c>
      <c r="BM1560" s="226" t="s">
        <v>3755</v>
      </c>
      <c r="BN1560" s="226" t="s">
        <v>166</v>
      </c>
    </row>
    <row r="1561" spans="1:66" x14ac:dyDescent="0.25">
      <c r="A1561" t="s">
        <v>12808</v>
      </c>
      <c r="B1561" s="191">
        <v>43920</v>
      </c>
      <c r="C1561" t="s">
        <v>12809</v>
      </c>
      <c r="D1561" t="s">
        <v>12810</v>
      </c>
      <c r="F1561" t="s">
        <v>12811</v>
      </c>
      <c r="G1561" s="191">
        <v>43905</v>
      </c>
      <c r="H1561">
        <v>20200315</v>
      </c>
      <c r="I1561" t="s">
        <v>3697</v>
      </c>
      <c r="J1561" t="s">
        <v>4048</v>
      </c>
      <c r="K1561" t="s">
        <v>12812</v>
      </c>
      <c r="L1561" t="s">
        <v>4103</v>
      </c>
      <c r="M1561" t="s">
        <v>3104</v>
      </c>
      <c r="N1561" t="s">
        <v>3701</v>
      </c>
      <c r="O1561" t="s">
        <v>76</v>
      </c>
      <c r="P1561" t="s">
        <v>138</v>
      </c>
      <c r="Q1561" t="s">
        <v>4848</v>
      </c>
      <c r="R1561" t="s">
        <v>19145</v>
      </c>
      <c r="S1561" t="s">
        <v>3720</v>
      </c>
      <c r="T1561" t="s">
        <v>17855</v>
      </c>
      <c r="U1561" t="s">
        <v>4266</v>
      </c>
      <c r="V1561" t="s">
        <v>507</v>
      </c>
      <c r="W1561" t="s">
        <v>19146</v>
      </c>
      <c r="Y1561" t="s">
        <v>12814</v>
      </c>
      <c r="Z1561" t="s">
        <v>12815</v>
      </c>
      <c r="AA1561" t="s">
        <v>12816</v>
      </c>
      <c r="AF1561" t="s">
        <v>3727</v>
      </c>
      <c r="AG1561" t="s">
        <v>507</v>
      </c>
      <c r="AJ1561" t="s">
        <v>174</v>
      </c>
      <c r="AL1561" t="s">
        <v>3755</v>
      </c>
      <c r="AM1561" t="s">
        <v>166</v>
      </c>
      <c r="BM1561" s="226" t="s">
        <v>174</v>
      </c>
      <c r="BN1561" s="226" t="s">
        <v>166</v>
      </c>
    </row>
    <row r="1562" spans="1:66" x14ac:dyDescent="0.25">
      <c r="A1562" t="s">
        <v>12808</v>
      </c>
      <c r="B1562" s="191">
        <v>43920</v>
      </c>
      <c r="C1562" t="s">
        <v>12809</v>
      </c>
      <c r="D1562" t="s">
        <v>12810</v>
      </c>
      <c r="F1562" t="s">
        <v>12811</v>
      </c>
      <c r="G1562" s="191">
        <v>43905</v>
      </c>
      <c r="H1562">
        <v>20200315</v>
      </c>
      <c r="I1562" t="s">
        <v>3697</v>
      </c>
      <c r="J1562" t="s">
        <v>4048</v>
      </c>
      <c r="K1562" t="s">
        <v>12812</v>
      </c>
      <c r="L1562" t="s">
        <v>4103</v>
      </c>
      <c r="M1562" t="s">
        <v>3104</v>
      </c>
      <c r="N1562" t="s">
        <v>3701</v>
      </c>
      <c r="O1562" t="s">
        <v>76</v>
      </c>
      <c r="P1562" t="s">
        <v>138</v>
      </c>
      <c r="Q1562" t="s">
        <v>4848</v>
      </c>
      <c r="R1562" t="s">
        <v>19145</v>
      </c>
      <c r="S1562" t="s">
        <v>3720</v>
      </c>
      <c r="T1562" t="s">
        <v>17855</v>
      </c>
      <c r="U1562" t="s">
        <v>4266</v>
      </c>
      <c r="V1562" t="s">
        <v>507</v>
      </c>
      <c r="W1562" t="s">
        <v>19146</v>
      </c>
      <c r="Y1562" t="s">
        <v>12814</v>
      </c>
      <c r="Z1562" t="s">
        <v>12815</v>
      </c>
      <c r="AA1562" t="s">
        <v>12816</v>
      </c>
      <c r="AF1562" t="s">
        <v>3727</v>
      </c>
      <c r="AG1562" t="s">
        <v>507</v>
      </c>
      <c r="AJ1562" t="s">
        <v>174</v>
      </c>
      <c r="AL1562" t="s">
        <v>3755</v>
      </c>
      <c r="AM1562" t="s">
        <v>166</v>
      </c>
      <c r="BM1562" s="226" t="s">
        <v>3755</v>
      </c>
      <c r="BN1562" s="226" t="s">
        <v>166</v>
      </c>
    </row>
    <row r="1563" spans="1:66" x14ac:dyDescent="0.25">
      <c r="A1563" t="s">
        <v>12817</v>
      </c>
      <c r="B1563" s="191">
        <v>43920</v>
      </c>
      <c r="C1563" t="s">
        <v>12818</v>
      </c>
      <c r="D1563" t="s">
        <v>12818</v>
      </c>
      <c r="F1563" t="s">
        <v>3955</v>
      </c>
      <c r="G1563" s="191">
        <v>43905</v>
      </c>
      <c r="H1563">
        <v>20200315</v>
      </c>
      <c r="I1563" t="s">
        <v>3697</v>
      </c>
      <c r="J1563" t="s">
        <v>3795</v>
      </c>
      <c r="K1563" t="s">
        <v>12820</v>
      </c>
      <c r="L1563" t="s">
        <v>3700</v>
      </c>
      <c r="M1563" t="s">
        <v>3104</v>
      </c>
      <c r="P1563" t="s">
        <v>3745</v>
      </c>
      <c r="Q1563" t="s">
        <v>18721</v>
      </c>
      <c r="R1563" t="s">
        <v>12821</v>
      </c>
      <c r="S1563" t="s">
        <v>3712</v>
      </c>
      <c r="T1563" t="s">
        <v>5671</v>
      </c>
      <c r="U1563" t="s">
        <v>17732</v>
      </c>
      <c r="V1563" t="s">
        <v>507</v>
      </c>
      <c r="W1563" t="s">
        <v>15379</v>
      </c>
      <c r="X1563" t="s">
        <v>12823</v>
      </c>
      <c r="Y1563" t="s">
        <v>3801</v>
      </c>
      <c r="Z1563" t="s">
        <v>12824</v>
      </c>
      <c r="AA1563" t="s">
        <v>12825</v>
      </c>
      <c r="AF1563" t="s">
        <v>3712</v>
      </c>
      <c r="AG1563" t="s">
        <v>507</v>
      </c>
      <c r="AJ1563" t="s">
        <v>174</v>
      </c>
      <c r="AL1563" t="s">
        <v>3755</v>
      </c>
      <c r="AM1563" t="s">
        <v>166</v>
      </c>
      <c r="BM1563" s="226" t="s">
        <v>174</v>
      </c>
      <c r="BN1563" s="226" t="s">
        <v>166</v>
      </c>
    </row>
    <row r="1564" spans="1:66" x14ac:dyDescent="0.25">
      <c r="A1564" t="s">
        <v>12817</v>
      </c>
      <c r="B1564" s="191">
        <v>43920</v>
      </c>
      <c r="C1564" t="s">
        <v>12818</v>
      </c>
      <c r="D1564" t="s">
        <v>12818</v>
      </c>
      <c r="F1564" t="s">
        <v>3955</v>
      </c>
      <c r="G1564" s="191">
        <v>43905</v>
      </c>
      <c r="H1564">
        <v>20200315</v>
      </c>
      <c r="I1564" t="s">
        <v>3697</v>
      </c>
      <c r="J1564" t="s">
        <v>3795</v>
      </c>
      <c r="K1564" t="s">
        <v>12820</v>
      </c>
      <c r="L1564" t="s">
        <v>3700</v>
      </c>
      <c r="M1564" t="s">
        <v>3104</v>
      </c>
      <c r="P1564" t="s">
        <v>3745</v>
      </c>
      <c r="Q1564" t="s">
        <v>18721</v>
      </c>
      <c r="R1564" t="s">
        <v>12821</v>
      </c>
      <c r="S1564" t="s">
        <v>3712</v>
      </c>
      <c r="T1564" t="s">
        <v>5671</v>
      </c>
      <c r="U1564" t="s">
        <v>17732</v>
      </c>
      <c r="V1564" t="s">
        <v>507</v>
      </c>
      <c r="W1564" t="s">
        <v>15379</v>
      </c>
      <c r="X1564" t="s">
        <v>12823</v>
      </c>
      <c r="Y1564" t="s">
        <v>3801</v>
      </c>
      <c r="Z1564" t="s">
        <v>12824</v>
      </c>
      <c r="AA1564" t="s">
        <v>12825</v>
      </c>
      <c r="AF1564" t="s">
        <v>3712</v>
      </c>
      <c r="AG1564" t="s">
        <v>507</v>
      </c>
      <c r="AJ1564" t="s">
        <v>174</v>
      </c>
      <c r="AL1564" t="s">
        <v>3755</v>
      </c>
      <c r="AM1564" t="s">
        <v>166</v>
      </c>
      <c r="BM1564" s="226" t="s">
        <v>3755</v>
      </c>
      <c r="BN1564" s="226" t="s">
        <v>166</v>
      </c>
    </row>
    <row r="1565" spans="1:66" x14ac:dyDescent="0.25">
      <c r="A1565" t="s">
        <v>12826</v>
      </c>
      <c r="B1565" s="191">
        <v>43935</v>
      </c>
      <c r="C1565" t="s">
        <v>12827</v>
      </c>
      <c r="D1565" t="s">
        <v>12828</v>
      </c>
      <c r="F1565" t="s">
        <v>12829</v>
      </c>
      <c r="G1565" s="191">
        <v>43905</v>
      </c>
      <c r="H1565">
        <v>20200315</v>
      </c>
      <c r="I1565" t="s">
        <v>3697</v>
      </c>
      <c r="J1565" t="s">
        <v>4048</v>
      </c>
      <c r="K1565" t="s">
        <v>12830</v>
      </c>
      <c r="L1565" t="s">
        <v>3700</v>
      </c>
      <c r="M1565" t="s">
        <v>3104</v>
      </c>
      <c r="N1565" t="s">
        <v>3701</v>
      </c>
      <c r="O1565" t="s">
        <v>76</v>
      </c>
      <c r="P1565" t="s">
        <v>138</v>
      </c>
      <c r="Q1565" t="s">
        <v>5776</v>
      </c>
      <c r="R1565" t="s">
        <v>17877</v>
      </c>
      <c r="S1565" t="s">
        <v>3720</v>
      </c>
      <c r="T1565" t="s">
        <v>17858</v>
      </c>
      <c r="U1565" t="s">
        <v>4266</v>
      </c>
      <c r="V1565" t="s">
        <v>2128</v>
      </c>
      <c r="W1565" t="s">
        <v>19147</v>
      </c>
      <c r="Y1565" t="s">
        <v>4041</v>
      </c>
      <c r="Z1565" t="s">
        <v>12832</v>
      </c>
      <c r="AA1565" t="s">
        <v>12833</v>
      </c>
      <c r="AF1565" t="s">
        <v>3727</v>
      </c>
      <c r="AG1565" t="s">
        <v>2128</v>
      </c>
      <c r="AO1565" t="s">
        <v>169</v>
      </c>
      <c r="BM1565" s="226"/>
      <c r="BN1565" s="226" t="s">
        <v>169</v>
      </c>
    </row>
    <row r="1566" spans="1:66" x14ac:dyDescent="0.25">
      <c r="A1566" t="s">
        <v>12834</v>
      </c>
      <c r="B1566" s="191">
        <v>43935</v>
      </c>
      <c r="C1566" t="s">
        <v>12835</v>
      </c>
      <c r="D1566" t="s">
        <v>12836</v>
      </c>
      <c r="E1566" t="s">
        <v>12837</v>
      </c>
      <c r="F1566" t="s">
        <v>2229</v>
      </c>
      <c r="G1566" s="191">
        <v>43905</v>
      </c>
      <c r="H1566">
        <v>20200315</v>
      </c>
      <c r="I1566" t="s">
        <v>3697</v>
      </c>
      <c r="J1566" t="s">
        <v>4048</v>
      </c>
      <c r="K1566" t="s">
        <v>12838</v>
      </c>
      <c r="L1566" t="s">
        <v>4103</v>
      </c>
      <c r="M1566" t="s">
        <v>3104</v>
      </c>
      <c r="N1566" t="s">
        <v>3701</v>
      </c>
      <c r="O1566" t="s">
        <v>4568</v>
      </c>
      <c r="P1566" t="s">
        <v>138</v>
      </c>
      <c r="Q1566" t="s">
        <v>6203</v>
      </c>
      <c r="R1566" t="s">
        <v>19148</v>
      </c>
      <c r="S1566" t="s">
        <v>3720</v>
      </c>
      <c r="T1566" t="s">
        <v>18212</v>
      </c>
      <c r="U1566" t="s">
        <v>4464</v>
      </c>
      <c r="W1566" t="s">
        <v>19149</v>
      </c>
      <c r="Y1566" t="s">
        <v>12840</v>
      </c>
      <c r="Z1566" t="s">
        <v>12841</v>
      </c>
      <c r="AA1566" t="s">
        <v>12842</v>
      </c>
      <c r="AF1566" t="s">
        <v>3727</v>
      </c>
      <c r="BM1566" s="226"/>
      <c r="BN1566" s="226"/>
    </row>
    <row r="1567" spans="1:66" x14ac:dyDescent="0.25">
      <c r="A1567" t="s">
        <v>12843</v>
      </c>
      <c r="B1567" s="191">
        <v>43941</v>
      </c>
      <c r="C1567" t="s">
        <v>12844</v>
      </c>
      <c r="D1567" t="s">
        <v>12845</v>
      </c>
      <c r="E1567" t="s">
        <v>12846</v>
      </c>
      <c r="F1567" t="s">
        <v>12847</v>
      </c>
      <c r="G1567" s="191">
        <v>43905</v>
      </c>
      <c r="H1567">
        <v>20200315</v>
      </c>
      <c r="I1567" t="s">
        <v>3697</v>
      </c>
      <c r="J1567" t="s">
        <v>4048</v>
      </c>
      <c r="K1567" t="s">
        <v>12848</v>
      </c>
      <c r="L1567" t="s">
        <v>4103</v>
      </c>
      <c r="M1567" t="s">
        <v>3104</v>
      </c>
      <c r="N1567" t="s">
        <v>3701</v>
      </c>
      <c r="O1567" t="s">
        <v>3719</v>
      </c>
      <c r="P1567" t="s">
        <v>138</v>
      </c>
      <c r="Q1567" t="s">
        <v>6518</v>
      </c>
      <c r="R1567" t="s">
        <v>19150</v>
      </c>
      <c r="S1567" t="s">
        <v>3720</v>
      </c>
      <c r="T1567" t="s">
        <v>18452</v>
      </c>
      <c r="U1567" t="s">
        <v>4558</v>
      </c>
      <c r="V1567" t="s">
        <v>507</v>
      </c>
      <c r="W1567" t="s">
        <v>19151</v>
      </c>
      <c r="Y1567" t="s">
        <v>4041</v>
      </c>
      <c r="Z1567" t="s">
        <v>12850</v>
      </c>
      <c r="AA1567" t="s">
        <v>12851</v>
      </c>
      <c r="AF1567" t="s">
        <v>3727</v>
      </c>
      <c r="AG1567" t="s">
        <v>507</v>
      </c>
      <c r="AJ1567" t="s">
        <v>174</v>
      </c>
      <c r="AL1567" t="s">
        <v>3755</v>
      </c>
      <c r="AM1567" t="s">
        <v>166</v>
      </c>
      <c r="BM1567" s="226" t="s">
        <v>174</v>
      </c>
      <c r="BN1567" s="226" t="s">
        <v>166</v>
      </c>
    </row>
    <row r="1568" spans="1:66" x14ac:dyDescent="0.25">
      <c r="A1568" t="s">
        <v>12843</v>
      </c>
      <c r="B1568" s="191">
        <v>43941</v>
      </c>
      <c r="C1568" t="s">
        <v>12844</v>
      </c>
      <c r="D1568" t="s">
        <v>12845</v>
      </c>
      <c r="E1568" t="s">
        <v>12846</v>
      </c>
      <c r="F1568" t="s">
        <v>12847</v>
      </c>
      <c r="G1568" s="191">
        <v>43905</v>
      </c>
      <c r="H1568">
        <v>20200315</v>
      </c>
      <c r="I1568" t="s">
        <v>3697</v>
      </c>
      <c r="J1568" t="s">
        <v>4048</v>
      </c>
      <c r="K1568" t="s">
        <v>12848</v>
      </c>
      <c r="L1568" t="s">
        <v>4103</v>
      </c>
      <c r="M1568" t="s">
        <v>3104</v>
      </c>
      <c r="N1568" t="s">
        <v>3701</v>
      </c>
      <c r="O1568" t="s">
        <v>3719</v>
      </c>
      <c r="P1568" t="s">
        <v>138</v>
      </c>
      <c r="Q1568" t="s">
        <v>6518</v>
      </c>
      <c r="R1568" t="s">
        <v>19150</v>
      </c>
      <c r="S1568" t="s">
        <v>3720</v>
      </c>
      <c r="T1568" t="s">
        <v>18452</v>
      </c>
      <c r="U1568" t="s">
        <v>4558</v>
      </c>
      <c r="V1568" t="s">
        <v>507</v>
      </c>
      <c r="W1568" t="s">
        <v>19151</v>
      </c>
      <c r="Y1568" t="s">
        <v>4041</v>
      </c>
      <c r="Z1568" t="s">
        <v>12850</v>
      </c>
      <c r="AA1568" t="s">
        <v>12851</v>
      </c>
      <c r="AF1568" t="s">
        <v>3727</v>
      </c>
      <c r="AG1568" t="s">
        <v>507</v>
      </c>
      <c r="AJ1568" t="s">
        <v>174</v>
      </c>
      <c r="AL1568" t="s">
        <v>3755</v>
      </c>
      <c r="AM1568" t="s">
        <v>166</v>
      </c>
      <c r="BM1568" s="226" t="s">
        <v>3755</v>
      </c>
      <c r="BN1568" s="226" t="s">
        <v>166</v>
      </c>
    </row>
    <row r="1569" spans="1:66" x14ac:dyDescent="0.25">
      <c r="A1569" t="s">
        <v>12852</v>
      </c>
      <c r="B1569" s="191">
        <v>43906</v>
      </c>
      <c r="C1569" t="s">
        <v>12853</v>
      </c>
      <c r="D1569" t="s">
        <v>19152</v>
      </c>
      <c r="F1569" t="s">
        <v>12855</v>
      </c>
      <c r="G1569" s="191">
        <v>43904</v>
      </c>
      <c r="H1569">
        <v>20200314</v>
      </c>
      <c r="I1569" t="s">
        <v>3697</v>
      </c>
      <c r="J1569" t="s">
        <v>3795</v>
      </c>
      <c r="K1569" t="s">
        <v>12856</v>
      </c>
      <c r="L1569" t="s">
        <v>3718</v>
      </c>
      <c r="M1569" t="s">
        <v>3104</v>
      </c>
      <c r="P1569" t="s">
        <v>3745</v>
      </c>
      <c r="Q1569" t="s">
        <v>17727</v>
      </c>
      <c r="R1569" t="s">
        <v>6414</v>
      </c>
      <c r="S1569" t="s">
        <v>3712</v>
      </c>
      <c r="T1569" t="s">
        <v>3858</v>
      </c>
      <c r="U1569" t="s">
        <v>3859</v>
      </c>
      <c r="V1569" t="s">
        <v>507</v>
      </c>
      <c r="W1569" t="s">
        <v>12857</v>
      </c>
      <c r="X1569" t="s">
        <v>4777</v>
      </c>
      <c r="Y1569" t="s">
        <v>4041</v>
      </c>
      <c r="Z1569" t="s">
        <v>3927</v>
      </c>
      <c r="AA1569" t="s">
        <v>12858</v>
      </c>
      <c r="AF1569" t="s">
        <v>3712</v>
      </c>
      <c r="AG1569" t="s">
        <v>507</v>
      </c>
      <c r="AJ1569" t="s">
        <v>174</v>
      </c>
      <c r="AL1569" t="s">
        <v>3755</v>
      </c>
      <c r="AM1569" t="s">
        <v>166</v>
      </c>
      <c r="BM1569" s="226" t="s">
        <v>174</v>
      </c>
      <c r="BN1569" s="226" t="s">
        <v>166</v>
      </c>
    </row>
    <row r="1570" spans="1:66" x14ac:dyDescent="0.25">
      <c r="A1570" t="s">
        <v>12852</v>
      </c>
      <c r="B1570" s="191">
        <v>43906</v>
      </c>
      <c r="C1570" t="s">
        <v>12853</v>
      </c>
      <c r="D1570" t="s">
        <v>19152</v>
      </c>
      <c r="F1570" t="s">
        <v>12855</v>
      </c>
      <c r="G1570" s="191">
        <v>43904</v>
      </c>
      <c r="H1570">
        <v>20200314</v>
      </c>
      <c r="I1570" t="s">
        <v>3697</v>
      </c>
      <c r="J1570" t="s">
        <v>3795</v>
      </c>
      <c r="K1570" t="s">
        <v>12856</v>
      </c>
      <c r="L1570" t="s">
        <v>3718</v>
      </c>
      <c r="M1570" t="s">
        <v>3104</v>
      </c>
      <c r="P1570" t="s">
        <v>3745</v>
      </c>
      <c r="Q1570" t="s">
        <v>17727</v>
      </c>
      <c r="R1570" t="s">
        <v>6414</v>
      </c>
      <c r="S1570" t="s">
        <v>3712</v>
      </c>
      <c r="T1570" t="s">
        <v>3858</v>
      </c>
      <c r="U1570" t="s">
        <v>3859</v>
      </c>
      <c r="V1570" t="s">
        <v>507</v>
      </c>
      <c r="W1570" t="s">
        <v>12857</v>
      </c>
      <c r="X1570" t="s">
        <v>4777</v>
      </c>
      <c r="Y1570" t="s">
        <v>4041</v>
      </c>
      <c r="Z1570" t="s">
        <v>3927</v>
      </c>
      <c r="AA1570" t="s">
        <v>12858</v>
      </c>
      <c r="AF1570" t="s">
        <v>3712</v>
      </c>
      <c r="AG1570" t="s">
        <v>507</v>
      </c>
      <c r="AJ1570" t="s">
        <v>174</v>
      </c>
      <c r="AL1570" t="s">
        <v>3755</v>
      </c>
      <c r="AM1570" t="s">
        <v>166</v>
      </c>
      <c r="BM1570" s="226" t="s">
        <v>3755</v>
      </c>
      <c r="BN1570" s="226" t="s">
        <v>166</v>
      </c>
    </row>
    <row r="1571" spans="1:66" x14ac:dyDescent="0.25">
      <c r="A1571" t="s">
        <v>12859</v>
      </c>
      <c r="B1571" s="191">
        <v>43906</v>
      </c>
      <c r="C1571" t="s">
        <v>12860</v>
      </c>
      <c r="D1571" t="s">
        <v>19153</v>
      </c>
      <c r="F1571" t="s">
        <v>12862</v>
      </c>
      <c r="G1571" s="191">
        <v>43904</v>
      </c>
      <c r="H1571">
        <v>20200314</v>
      </c>
      <c r="I1571" t="s">
        <v>3697</v>
      </c>
      <c r="J1571" t="s">
        <v>3795</v>
      </c>
      <c r="K1571" t="s">
        <v>12863</v>
      </c>
      <c r="L1571" t="s">
        <v>3700</v>
      </c>
      <c r="M1571" t="s">
        <v>3104</v>
      </c>
      <c r="N1571" t="s">
        <v>17739</v>
      </c>
      <c r="O1571" t="s">
        <v>19154</v>
      </c>
      <c r="P1571" t="s">
        <v>3745</v>
      </c>
      <c r="Q1571" t="s">
        <v>18013</v>
      </c>
      <c r="R1571" t="s">
        <v>11467</v>
      </c>
      <c r="S1571" t="s">
        <v>3712</v>
      </c>
      <c r="T1571" t="s">
        <v>7895</v>
      </c>
      <c r="U1571" t="s">
        <v>76</v>
      </c>
      <c r="W1571" t="s">
        <v>12864</v>
      </c>
      <c r="X1571" t="s">
        <v>12865</v>
      </c>
      <c r="Y1571" t="s">
        <v>3801</v>
      </c>
      <c r="Z1571" t="s">
        <v>10122</v>
      </c>
      <c r="AA1571" t="s">
        <v>12866</v>
      </c>
      <c r="AF1571" t="s">
        <v>3712</v>
      </c>
      <c r="BL1571" t="s">
        <v>3896</v>
      </c>
      <c r="BM1571" s="226"/>
      <c r="BN1571" s="226"/>
    </row>
    <row r="1572" spans="1:66" x14ac:dyDescent="0.25">
      <c r="A1572" t="s">
        <v>12867</v>
      </c>
      <c r="B1572" s="191">
        <v>43906</v>
      </c>
      <c r="C1572" t="s">
        <v>12868</v>
      </c>
      <c r="D1572" t="s">
        <v>12868</v>
      </c>
      <c r="F1572" t="s">
        <v>12870</v>
      </c>
      <c r="G1572" s="191">
        <v>43904</v>
      </c>
      <c r="H1572">
        <v>20200314</v>
      </c>
      <c r="I1572" t="s">
        <v>3697</v>
      </c>
      <c r="J1572" t="s">
        <v>3795</v>
      </c>
      <c r="K1572" t="s">
        <v>12871</v>
      </c>
      <c r="L1572" t="s">
        <v>3700</v>
      </c>
      <c r="M1572" t="s">
        <v>3104</v>
      </c>
      <c r="P1572" t="s">
        <v>3745</v>
      </c>
      <c r="Q1572" t="s">
        <v>18726</v>
      </c>
      <c r="R1572" t="s">
        <v>11136</v>
      </c>
      <c r="S1572" t="s">
        <v>3712</v>
      </c>
      <c r="T1572" t="s">
        <v>3858</v>
      </c>
      <c r="U1572" t="s">
        <v>76</v>
      </c>
      <c r="V1572" t="s">
        <v>507</v>
      </c>
      <c r="W1572" t="s">
        <v>19155</v>
      </c>
      <c r="X1572" t="s">
        <v>19156</v>
      </c>
      <c r="Y1572" t="s">
        <v>3801</v>
      </c>
      <c r="Z1572" t="s">
        <v>3927</v>
      </c>
      <c r="AA1572" t="s">
        <v>10159</v>
      </c>
      <c r="AF1572" t="s">
        <v>3712</v>
      </c>
      <c r="AG1572" t="s">
        <v>507</v>
      </c>
      <c r="AJ1572" t="s">
        <v>174</v>
      </c>
      <c r="AL1572" t="s">
        <v>3755</v>
      </c>
      <c r="AM1572" t="s">
        <v>166</v>
      </c>
      <c r="BM1572" s="226" t="s">
        <v>174</v>
      </c>
      <c r="BN1572" s="226" t="s">
        <v>166</v>
      </c>
    </row>
    <row r="1573" spans="1:66" x14ac:dyDescent="0.25">
      <c r="A1573" t="s">
        <v>12867</v>
      </c>
      <c r="B1573" s="191">
        <v>43906</v>
      </c>
      <c r="C1573" t="s">
        <v>12868</v>
      </c>
      <c r="D1573" t="s">
        <v>12868</v>
      </c>
      <c r="F1573" t="s">
        <v>12870</v>
      </c>
      <c r="G1573" s="191">
        <v>43904</v>
      </c>
      <c r="H1573">
        <v>20200314</v>
      </c>
      <c r="I1573" t="s">
        <v>3697</v>
      </c>
      <c r="J1573" t="s">
        <v>3795</v>
      </c>
      <c r="K1573" t="s">
        <v>12871</v>
      </c>
      <c r="L1573" t="s">
        <v>3700</v>
      </c>
      <c r="M1573" t="s">
        <v>3104</v>
      </c>
      <c r="P1573" t="s">
        <v>3745</v>
      </c>
      <c r="Q1573" t="s">
        <v>18726</v>
      </c>
      <c r="R1573" t="s">
        <v>11136</v>
      </c>
      <c r="S1573" t="s">
        <v>3712</v>
      </c>
      <c r="T1573" t="s">
        <v>3858</v>
      </c>
      <c r="U1573" t="s">
        <v>76</v>
      </c>
      <c r="V1573" t="s">
        <v>507</v>
      </c>
      <c r="W1573" t="s">
        <v>19155</v>
      </c>
      <c r="X1573" t="s">
        <v>19156</v>
      </c>
      <c r="Y1573" t="s">
        <v>3801</v>
      </c>
      <c r="Z1573" t="s">
        <v>3927</v>
      </c>
      <c r="AA1573" t="s">
        <v>10159</v>
      </c>
      <c r="AF1573" t="s">
        <v>3712</v>
      </c>
      <c r="AG1573" t="s">
        <v>507</v>
      </c>
      <c r="AJ1573" t="s">
        <v>174</v>
      </c>
      <c r="AL1573" t="s">
        <v>3755</v>
      </c>
      <c r="AM1573" t="s">
        <v>166</v>
      </c>
      <c r="BM1573" s="226" t="s">
        <v>3755</v>
      </c>
      <c r="BN1573" s="226" t="s">
        <v>166</v>
      </c>
    </row>
    <row r="1574" spans="1:66" x14ac:dyDescent="0.25">
      <c r="A1574" t="s">
        <v>12874</v>
      </c>
      <c r="B1574" s="191">
        <v>43906</v>
      </c>
      <c r="C1574" t="s">
        <v>12875</v>
      </c>
      <c r="D1574" t="s">
        <v>12875</v>
      </c>
      <c r="F1574" t="s">
        <v>12877</v>
      </c>
      <c r="G1574" s="191">
        <v>43904</v>
      </c>
      <c r="H1574">
        <v>20200314</v>
      </c>
      <c r="I1574" t="s">
        <v>3697</v>
      </c>
      <c r="J1574" t="s">
        <v>3795</v>
      </c>
      <c r="K1574" t="s">
        <v>12878</v>
      </c>
      <c r="L1574" t="s">
        <v>3700</v>
      </c>
      <c r="M1574" t="s">
        <v>3104</v>
      </c>
      <c r="N1574" t="s">
        <v>17741</v>
      </c>
      <c r="O1574" t="s">
        <v>17752</v>
      </c>
      <c r="P1574" t="s">
        <v>3745</v>
      </c>
      <c r="Q1574" t="s">
        <v>19157</v>
      </c>
      <c r="R1574" t="s">
        <v>11467</v>
      </c>
      <c r="S1574" t="s">
        <v>3727</v>
      </c>
      <c r="T1574" t="s">
        <v>709</v>
      </c>
      <c r="U1574" t="s">
        <v>76</v>
      </c>
      <c r="V1574" t="s">
        <v>507</v>
      </c>
      <c r="W1574" t="s">
        <v>12879</v>
      </c>
      <c r="X1574" t="s">
        <v>12880</v>
      </c>
      <c r="Y1574" t="s">
        <v>3801</v>
      </c>
      <c r="Z1574" t="s">
        <v>12881</v>
      </c>
      <c r="AA1574" t="s">
        <v>12882</v>
      </c>
      <c r="AF1574" t="s">
        <v>3727</v>
      </c>
      <c r="AG1574" t="s">
        <v>507</v>
      </c>
      <c r="AJ1574" t="s">
        <v>174</v>
      </c>
      <c r="AL1574" t="s">
        <v>3755</v>
      </c>
      <c r="AM1574" t="s">
        <v>166</v>
      </c>
      <c r="BM1574" s="226" t="s">
        <v>174</v>
      </c>
      <c r="BN1574" s="226" t="s">
        <v>166</v>
      </c>
    </row>
    <row r="1575" spans="1:66" x14ac:dyDescent="0.25">
      <c r="A1575" t="s">
        <v>12874</v>
      </c>
      <c r="B1575" s="191">
        <v>43906</v>
      </c>
      <c r="C1575" t="s">
        <v>12875</v>
      </c>
      <c r="D1575" t="s">
        <v>12875</v>
      </c>
      <c r="F1575" t="s">
        <v>12877</v>
      </c>
      <c r="G1575" s="191">
        <v>43904</v>
      </c>
      <c r="H1575">
        <v>20200314</v>
      </c>
      <c r="I1575" t="s">
        <v>3697</v>
      </c>
      <c r="J1575" t="s">
        <v>3795</v>
      </c>
      <c r="K1575" t="s">
        <v>12878</v>
      </c>
      <c r="L1575" t="s">
        <v>3700</v>
      </c>
      <c r="M1575" t="s">
        <v>3104</v>
      </c>
      <c r="N1575" t="s">
        <v>17741</v>
      </c>
      <c r="O1575" t="s">
        <v>17752</v>
      </c>
      <c r="P1575" t="s">
        <v>3745</v>
      </c>
      <c r="Q1575" t="s">
        <v>19157</v>
      </c>
      <c r="R1575" t="s">
        <v>11467</v>
      </c>
      <c r="S1575" t="s">
        <v>3727</v>
      </c>
      <c r="T1575" t="s">
        <v>709</v>
      </c>
      <c r="U1575" t="s">
        <v>76</v>
      </c>
      <c r="V1575" t="s">
        <v>507</v>
      </c>
      <c r="W1575" t="s">
        <v>12879</v>
      </c>
      <c r="X1575" t="s">
        <v>12880</v>
      </c>
      <c r="Y1575" t="s">
        <v>3801</v>
      </c>
      <c r="Z1575" t="s">
        <v>12881</v>
      </c>
      <c r="AA1575" t="s">
        <v>12882</v>
      </c>
      <c r="AF1575" t="s">
        <v>3727</v>
      </c>
      <c r="AG1575" t="s">
        <v>507</v>
      </c>
      <c r="AJ1575" t="s">
        <v>174</v>
      </c>
      <c r="AL1575" t="s">
        <v>3755</v>
      </c>
      <c r="AM1575" t="s">
        <v>166</v>
      </c>
      <c r="BM1575" s="226" t="s">
        <v>3755</v>
      </c>
      <c r="BN1575" s="226" t="s">
        <v>166</v>
      </c>
    </row>
    <row r="1576" spans="1:66" x14ac:dyDescent="0.25">
      <c r="A1576" t="s">
        <v>12883</v>
      </c>
      <c r="B1576" s="191">
        <v>43906</v>
      </c>
      <c r="C1576" t="s">
        <v>12884</v>
      </c>
      <c r="D1576" t="s">
        <v>19158</v>
      </c>
      <c r="F1576" t="s">
        <v>12886</v>
      </c>
      <c r="G1576" s="191">
        <v>43904</v>
      </c>
      <c r="H1576">
        <v>20200314</v>
      </c>
      <c r="I1576" t="s">
        <v>3697</v>
      </c>
      <c r="J1576" t="s">
        <v>3795</v>
      </c>
      <c r="K1576" t="s">
        <v>12887</v>
      </c>
      <c r="L1576" t="s">
        <v>3700</v>
      </c>
      <c r="M1576" t="s">
        <v>3104</v>
      </c>
      <c r="P1576" t="s">
        <v>3745</v>
      </c>
      <c r="Q1576" t="s">
        <v>18262</v>
      </c>
      <c r="R1576" t="s">
        <v>7894</v>
      </c>
      <c r="S1576" t="s">
        <v>3727</v>
      </c>
      <c r="T1576" t="s">
        <v>3947</v>
      </c>
      <c r="U1576" t="s">
        <v>17796</v>
      </c>
      <c r="V1576" t="s">
        <v>507</v>
      </c>
      <c r="W1576" t="s">
        <v>12888</v>
      </c>
      <c r="X1576" t="s">
        <v>12889</v>
      </c>
      <c r="Y1576" t="s">
        <v>3801</v>
      </c>
      <c r="Z1576" t="s">
        <v>12890</v>
      </c>
      <c r="AA1576" t="s">
        <v>12891</v>
      </c>
      <c r="AF1576" t="s">
        <v>3727</v>
      </c>
      <c r="AG1576" t="s">
        <v>507</v>
      </c>
      <c r="AJ1576" t="s">
        <v>174</v>
      </c>
      <c r="AL1576" t="s">
        <v>3755</v>
      </c>
      <c r="AM1576" t="s">
        <v>166</v>
      </c>
      <c r="BM1576" s="226" t="s">
        <v>174</v>
      </c>
      <c r="BN1576" s="226" t="s">
        <v>166</v>
      </c>
    </row>
    <row r="1577" spans="1:66" x14ac:dyDescent="0.25">
      <c r="A1577" t="s">
        <v>12883</v>
      </c>
      <c r="B1577" s="191">
        <v>43906</v>
      </c>
      <c r="C1577" t="s">
        <v>12884</v>
      </c>
      <c r="D1577" t="s">
        <v>19158</v>
      </c>
      <c r="F1577" t="s">
        <v>12886</v>
      </c>
      <c r="G1577" s="191">
        <v>43904</v>
      </c>
      <c r="H1577">
        <v>20200314</v>
      </c>
      <c r="I1577" t="s">
        <v>3697</v>
      </c>
      <c r="J1577" t="s">
        <v>3795</v>
      </c>
      <c r="K1577" t="s">
        <v>12887</v>
      </c>
      <c r="L1577" t="s">
        <v>3700</v>
      </c>
      <c r="M1577" t="s">
        <v>3104</v>
      </c>
      <c r="P1577" t="s">
        <v>3745</v>
      </c>
      <c r="Q1577" t="s">
        <v>18262</v>
      </c>
      <c r="R1577" t="s">
        <v>7894</v>
      </c>
      <c r="S1577" t="s">
        <v>3727</v>
      </c>
      <c r="T1577" t="s">
        <v>3947</v>
      </c>
      <c r="U1577" t="s">
        <v>17796</v>
      </c>
      <c r="V1577" t="s">
        <v>507</v>
      </c>
      <c r="W1577" t="s">
        <v>12888</v>
      </c>
      <c r="X1577" t="s">
        <v>12889</v>
      </c>
      <c r="Y1577" t="s">
        <v>3801</v>
      </c>
      <c r="Z1577" t="s">
        <v>12890</v>
      </c>
      <c r="AA1577" t="s">
        <v>12891</v>
      </c>
      <c r="AF1577" t="s">
        <v>3727</v>
      </c>
      <c r="AG1577" t="s">
        <v>507</v>
      </c>
      <c r="AJ1577" t="s">
        <v>174</v>
      </c>
      <c r="AL1577" t="s">
        <v>3755</v>
      </c>
      <c r="AM1577" t="s">
        <v>166</v>
      </c>
      <c r="BM1577" s="226" t="s">
        <v>3755</v>
      </c>
      <c r="BN1577" s="226" t="s">
        <v>166</v>
      </c>
    </row>
    <row r="1578" spans="1:66" x14ac:dyDescent="0.25">
      <c r="A1578" t="s">
        <v>12892</v>
      </c>
      <c r="B1578" s="191">
        <v>43906</v>
      </c>
      <c r="C1578" t="s">
        <v>12893</v>
      </c>
      <c r="D1578" t="s">
        <v>19159</v>
      </c>
      <c r="F1578" t="s">
        <v>12545</v>
      </c>
      <c r="G1578" s="191">
        <v>43904</v>
      </c>
      <c r="H1578">
        <v>20200314</v>
      </c>
      <c r="I1578" t="s">
        <v>3697</v>
      </c>
      <c r="J1578" t="s">
        <v>3795</v>
      </c>
      <c r="K1578" t="s">
        <v>12895</v>
      </c>
      <c r="L1578" t="s">
        <v>3700</v>
      </c>
      <c r="M1578" t="s">
        <v>3104</v>
      </c>
      <c r="P1578" t="s">
        <v>3745</v>
      </c>
      <c r="Q1578" t="s">
        <v>18013</v>
      </c>
      <c r="R1578" t="s">
        <v>12896</v>
      </c>
      <c r="S1578" t="s">
        <v>11147</v>
      </c>
      <c r="T1578" t="s">
        <v>3858</v>
      </c>
      <c r="U1578" t="s">
        <v>76</v>
      </c>
      <c r="V1578" t="s">
        <v>507</v>
      </c>
      <c r="W1578" t="s">
        <v>12897</v>
      </c>
      <c r="X1578" t="s">
        <v>12898</v>
      </c>
      <c r="Y1578" t="s">
        <v>12899</v>
      </c>
      <c r="Z1578" t="s">
        <v>9810</v>
      </c>
      <c r="AA1578" t="s">
        <v>12900</v>
      </c>
      <c r="AF1578" t="s">
        <v>11152</v>
      </c>
      <c r="AG1578" t="s">
        <v>507</v>
      </c>
      <c r="AJ1578" t="s">
        <v>174</v>
      </c>
      <c r="AL1578" t="s">
        <v>3755</v>
      </c>
      <c r="AM1578" t="s">
        <v>166</v>
      </c>
      <c r="BM1578" s="226" t="s">
        <v>174</v>
      </c>
      <c r="BN1578" s="226" t="s">
        <v>166</v>
      </c>
    </row>
    <row r="1579" spans="1:66" x14ac:dyDescent="0.25">
      <c r="A1579" t="s">
        <v>12892</v>
      </c>
      <c r="B1579" s="191">
        <v>43906</v>
      </c>
      <c r="C1579" t="s">
        <v>12893</v>
      </c>
      <c r="D1579" t="s">
        <v>19159</v>
      </c>
      <c r="F1579" t="s">
        <v>12545</v>
      </c>
      <c r="G1579" s="191">
        <v>43904</v>
      </c>
      <c r="H1579">
        <v>20200314</v>
      </c>
      <c r="I1579" t="s">
        <v>3697</v>
      </c>
      <c r="J1579" t="s">
        <v>3795</v>
      </c>
      <c r="K1579" t="s">
        <v>12895</v>
      </c>
      <c r="L1579" t="s">
        <v>3700</v>
      </c>
      <c r="M1579" t="s">
        <v>3104</v>
      </c>
      <c r="P1579" t="s">
        <v>3745</v>
      </c>
      <c r="Q1579" t="s">
        <v>18013</v>
      </c>
      <c r="R1579" t="s">
        <v>12896</v>
      </c>
      <c r="S1579" t="s">
        <v>11147</v>
      </c>
      <c r="T1579" t="s">
        <v>3858</v>
      </c>
      <c r="U1579" t="s">
        <v>76</v>
      </c>
      <c r="V1579" t="s">
        <v>507</v>
      </c>
      <c r="W1579" t="s">
        <v>12897</v>
      </c>
      <c r="X1579" t="s">
        <v>12898</v>
      </c>
      <c r="Y1579" t="s">
        <v>12899</v>
      </c>
      <c r="Z1579" t="s">
        <v>9810</v>
      </c>
      <c r="AA1579" t="s">
        <v>12900</v>
      </c>
      <c r="AF1579" t="s">
        <v>11152</v>
      </c>
      <c r="AG1579" t="s">
        <v>507</v>
      </c>
      <c r="AJ1579" t="s">
        <v>174</v>
      </c>
      <c r="AL1579" t="s">
        <v>3755</v>
      </c>
      <c r="AM1579" t="s">
        <v>166</v>
      </c>
      <c r="BM1579" s="226" t="s">
        <v>3755</v>
      </c>
      <c r="BN1579" s="226" t="s">
        <v>166</v>
      </c>
    </row>
    <row r="1580" spans="1:66" x14ac:dyDescent="0.25">
      <c r="A1580" t="s">
        <v>12901</v>
      </c>
      <c r="B1580" s="191">
        <v>43913</v>
      </c>
      <c r="C1580" t="s">
        <v>12902</v>
      </c>
      <c r="D1580" t="s">
        <v>12902</v>
      </c>
      <c r="F1580" t="s">
        <v>12904</v>
      </c>
      <c r="G1580" s="191">
        <v>43904</v>
      </c>
      <c r="H1580">
        <v>20200314</v>
      </c>
      <c r="I1580" t="s">
        <v>3697</v>
      </c>
      <c r="J1580" t="s">
        <v>3795</v>
      </c>
      <c r="K1580" t="s">
        <v>12905</v>
      </c>
      <c r="L1580" t="s">
        <v>3718</v>
      </c>
      <c r="M1580" t="s">
        <v>3104</v>
      </c>
      <c r="N1580" t="s">
        <v>17732</v>
      </c>
      <c r="O1580" t="s">
        <v>17735</v>
      </c>
      <c r="P1580" t="s">
        <v>3745</v>
      </c>
      <c r="Q1580" t="s">
        <v>18197</v>
      </c>
      <c r="R1580" t="s">
        <v>12906</v>
      </c>
      <c r="S1580" t="s">
        <v>3958</v>
      </c>
      <c r="T1580" t="s">
        <v>3858</v>
      </c>
      <c r="U1580" t="s">
        <v>17732</v>
      </c>
      <c r="V1580" t="s">
        <v>507</v>
      </c>
      <c r="W1580" t="s">
        <v>12907</v>
      </c>
      <c r="X1580" t="s">
        <v>12908</v>
      </c>
      <c r="Y1580" t="s">
        <v>3801</v>
      </c>
      <c r="Z1580" t="s">
        <v>12909</v>
      </c>
      <c r="AA1580" t="s">
        <v>12910</v>
      </c>
      <c r="AF1580" t="s">
        <v>3958</v>
      </c>
      <c r="AG1580" t="s">
        <v>507</v>
      </c>
      <c r="AJ1580" t="s">
        <v>174</v>
      </c>
      <c r="AL1580" t="s">
        <v>3755</v>
      </c>
      <c r="AM1580" t="s">
        <v>166</v>
      </c>
      <c r="BL1580" t="s">
        <v>3896</v>
      </c>
      <c r="BM1580" s="226" t="s">
        <v>174</v>
      </c>
      <c r="BN1580" s="226" t="s">
        <v>166</v>
      </c>
    </row>
    <row r="1581" spans="1:66" x14ac:dyDescent="0.25">
      <c r="A1581" t="s">
        <v>12901</v>
      </c>
      <c r="B1581" s="191">
        <v>43913</v>
      </c>
      <c r="C1581" t="s">
        <v>12902</v>
      </c>
      <c r="D1581" t="s">
        <v>12902</v>
      </c>
      <c r="F1581" t="s">
        <v>12904</v>
      </c>
      <c r="G1581" s="191">
        <v>43904</v>
      </c>
      <c r="H1581">
        <v>20200314</v>
      </c>
      <c r="I1581" t="s">
        <v>3697</v>
      </c>
      <c r="J1581" t="s">
        <v>3795</v>
      </c>
      <c r="K1581" t="s">
        <v>12905</v>
      </c>
      <c r="L1581" t="s">
        <v>3718</v>
      </c>
      <c r="M1581" t="s">
        <v>3104</v>
      </c>
      <c r="N1581" t="s">
        <v>17732</v>
      </c>
      <c r="O1581" t="s">
        <v>17735</v>
      </c>
      <c r="P1581" t="s">
        <v>3745</v>
      </c>
      <c r="Q1581" t="s">
        <v>18197</v>
      </c>
      <c r="R1581" t="s">
        <v>12906</v>
      </c>
      <c r="S1581" t="s">
        <v>3958</v>
      </c>
      <c r="T1581" t="s">
        <v>3858</v>
      </c>
      <c r="U1581" t="s">
        <v>17732</v>
      </c>
      <c r="V1581" t="s">
        <v>507</v>
      </c>
      <c r="W1581" t="s">
        <v>12907</v>
      </c>
      <c r="X1581" t="s">
        <v>12908</v>
      </c>
      <c r="Y1581" t="s">
        <v>3801</v>
      </c>
      <c r="Z1581" t="s">
        <v>12909</v>
      </c>
      <c r="AA1581" t="s">
        <v>12910</v>
      </c>
      <c r="AF1581" t="s">
        <v>3958</v>
      </c>
      <c r="AG1581" t="s">
        <v>507</v>
      </c>
      <c r="AJ1581" t="s">
        <v>174</v>
      </c>
      <c r="AL1581" t="s">
        <v>3755</v>
      </c>
      <c r="AM1581" t="s">
        <v>166</v>
      </c>
      <c r="BL1581" t="s">
        <v>3896</v>
      </c>
      <c r="BM1581" s="226" t="s">
        <v>3755</v>
      </c>
      <c r="BN1581" s="226" t="s">
        <v>166</v>
      </c>
    </row>
    <row r="1582" spans="1:66" x14ac:dyDescent="0.25">
      <c r="A1582" t="s">
        <v>12911</v>
      </c>
      <c r="B1582" s="191">
        <v>43920</v>
      </c>
      <c r="C1582" t="s">
        <v>12912</v>
      </c>
      <c r="D1582" t="s">
        <v>12912</v>
      </c>
      <c r="F1582" t="s">
        <v>12913</v>
      </c>
      <c r="G1582" s="191">
        <v>43904</v>
      </c>
      <c r="H1582">
        <v>20200314</v>
      </c>
      <c r="I1582" t="s">
        <v>3697</v>
      </c>
      <c r="J1582" t="s">
        <v>4048</v>
      </c>
      <c r="K1582" t="s">
        <v>12914</v>
      </c>
      <c r="L1582" t="s">
        <v>4103</v>
      </c>
      <c r="M1582" t="s">
        <v>3104</v>
      </c>
      <c r="N1582" t="s">
        <v>4377</v>
      </c>
      <c r="O1582" t="s">
        <v>5016</v>
      </c>
      <c r="P1582" t="s">
        <v>138</v>
      </c>
      <c r="Q1582" t="s">
        <v>10235</v>
      </c>
      <c r="R1582" t="s">
        <v>17735</v>
      </c>
      <c r="S1582" t="s">
        <v>3704</v>
      </c>
      <c r="U1582" t="s">
        <v>76</v>
      </c>
      <c r="V1582" t="s">
        <v>507</v>
      </c>
      <c r="W1582" t="s">
        <v>19160</v>
      </c>
      <c r="Y1582" t="s">
        <v>4041</v>
      </c>
      <c r="Z1582" t="s">
        <v>12916</v>
      </c>
      <c r="AA1582" t="s">
        <v>12917</v>
      </c>
      <c r="AF1582" t="s">
        <v>3712</v>
      </c>
      <c r="AG1582" t="s">
        <v>507</v>
      </c>
      <c r="AJ1582" t="s">
        <v>174</v>
      </c>
      <c r="AL1582" t="s">
        <v>3755</v>
      </c>
      <c r="AM1582" t="s">
        <v>166</v>
      </c>
      <c r="BL1582" t="s">
        <v>3896</v>
      </c>
      <c r="BM1582" s="226" t="s">
        <v>174</v>
      </c>
      <c r="BN1582" s="226" t="s">
        <v>166</v>
      </c>
    </row>
    <row r="1583" spans="1:66" x14ac:dyDescent="0.25">
      <c r="A1583" t="s">
        <v>12911</v>
      </c>
      <c r="B1583" s="191">
        <v>43920</v>
      </c>
      <c r="C1583" t="s">
        <v>12912</v>
      </c>
      <c r="D1583" t="s">
        <v>12912</v>
      </c>
      <c r="F1583" t="s">
        <v>12913</v>
      </c>
      <c r="G1583" s="191">
        <v>43904</v>
      </c>
      <c r="H1583">
        <v>20200314</v>
      </c>
      <c r="I1583" t="s">
        <v>3697</v>
      </c>
      <c r="J1583" t="s">
        <v>4048</v>
      </c>
      <c r="K1583" t="s">
        <v>12914</v>
      </c>
      <c r="L1583" t="s">
        <v>4103</v>
      </c>
      <c r="M1583" t="s">
        <v>3104</v>
      </c>
      <c r="N1583" t="s">
        <v>4377</v>
      </c>
      <c r="O1583" t="s">
        <v>5016</v>
      </c>
      <c r="P1583" t="s">
        <v>138</v>
      </c>
      <c r="Q1583" t="s">
        <v>10235</v>
      </c>
      <c r="R1583" t="s">
        <v>17735</v>
      </c>
      <c r="S1583" t="s">
        <v>3704</v>
      </c>
      <c r="U1583" t="s">
        <v>76</v>
      </c>
      <c r="V1583" t="s">
        <v>507</v>
      </c>
      <c r="W1583" t="s">
        <v>19160</v>
      </c>
      <c r="Y1583" t="s">
        <v>4041</v>
      </c>
      <c r="Z1583" t="s">
        <v>12916</v>
      </c>
      <c r="AA1583" t="s">
        <v>12917</v>
      </c>
      <c r="AF1583" t="s">
        <v>3712</v>
      </c>
      <c r="AG1583" t="s">
        <v>507</v>
      </c>
      <c r="AJ1583" t="s">
        <v>174</v>
      </c>
      <c r="AL1583" t="s">
        <v>3755</v>
      </c>
      <c r="AM1583" t="s">
        <v>166</v>
      </c>
      <c r="BL1583" t="s">
        <v>3896</v>
      </c>
      <c r="BM1583" s="226" t="s">
        <v>3755</v>
      </c>
      <c r="BN1583" s="226" t="s">
        <v>166</v>
      </c>
    </row>
    <row r="1584" spans="1:66" x14ac:dyDescent="0.25">
      <c r="A1584" t="s">
        <v>12918</v>
      </c>
      <c r="B1584" s="191">
        <v>43920</v>
      </c>
      <c r="C1584" t="s">
        <v>12919</v>
      </c>
      <c r="D1584" t="s">
        <v>12920</v>
      </c>
      <c r="F1584" t="s">
        <v>12921</v>
      </c>
      <c r="G1584" s="191">
        <v>43904</v>
      </c>
      <c r="H1584">
        <v>20200314</v>
      </c>
      <c r="I1584" t="s">
        <v>3697</v>
      </c>
      <c r="J1584" t="s">
        <v>4048</v>
      </c>
      <c r="K1584" t="s">
        <v>12922</v>
      </c>
      <c r="L1584" t="s">
        <v>4103</v>
      </c>
      <c r="M1584" t="s">
        <v>3104</v>
      </c>
      <c r="N1584" t="s">
        <v>3701</v>
      </c>
      <c r="O1584" t="s">
        <v>76</v>
      </c>
      <c r="P1584" t="s">
        <v>138</v>
      </c>
      <c r="Q1584" t="s">
        <v>18197</v>
      </c>
      <c r="R1584" t="s">
        <v>17831</v>
      </c>
      <c r="S1584" t="s">
        <v>3720</v>
      </c>
      <c r="T1584" t="s">
        <v>18202</v>
      </c>
      <c r="U1584" t="s">
        <v>76</v>
      </c>
      <c r="V1584" t="s">
        <v>513</v>
      </c>
      <c r="W1584" t="s">
        <v>19161</v>
      </c>
      <c r="Y1584" t="s">
        <v>10395</v>
      </c>
      <c r="Z1584" t="s">
        <v>12924</v>
      </c>
      <c r="AA1584" t="s">
        <v>12925</v>
      </c>
      <c r="AF1584" t="s">
        <v>3727</v>
      </c>
      <c r="AG1584" t="s">
        <v>513</v>
      </c>
      <c r="AR1584" t="s">
        <v>167</v>
      </c>
      <c r="BM1584" s="226"/>
      <c r="BN1584" s="226" t="s">
        <v>167</v>
      </c>
    </row>
    <row r="1585" spans="1:66" x14ac:dyDescent="0.25">
      <c r="A1585" t="s">
        <v>12926</v>
      </c>
      <c r="B1585" s="191">
        <v>43941</v>
      </c>
      <c r="C1585" t="s">
        <v>12927</v>
      </c>
      <c r="D1585" t="s">
        <v>12927</v>
      </c>
      <c r="E1585" t="s">
        <v>12928</v>
      </c>
      <c r="F1585" t="s">
        <v>12929</v>
      </c>
      <c r="G1585" s="191">
        <v>43904</v>
      </c>
      <c r="H1585">
        <v>20200314</v>
      </c>
      <c r="I1585" t="s">
        <v>3697</v>
      </c>
      <c r="J1585" t="s">
        <v>4048</v>
      </c>
      <c r="K1585" t="s">
        <v>12930</v>
      </c>
      <c r="L1585" t="s">
        <v>4103</v>
      </c>
      <c r="M1585" t="s">
        <v>3104</v>
      </c>
      <c r="N1585" t="s">
        <v>3701</v>
      </c>
      <c r="O1585" t="s">
        <v>5016</v>
      </c>
      <c r="P1585" t="s">
        <v>138</v>
      </c>
      <c r="Q1585" t="s">
        <v>17743</v>
      </c>
      <c r="R1585" t="s">
        <v>17815</v>
      </c>
      <c r="S1585" t="s">
        <v>3720</v>
      </c>
      <c r="T1585" t="s">
        <v>17858</v>
      </c>
      <c r="U1585" t="s">
        <v>4464</v>
      </c>
      <c r="V1585" t="s">
        <v>12931</v>
      </c>
      <c r="W1585" t="s">
        <v>19162</v>
      </c>
      <c r="Y1585" t="s">
        <v>12933</v>
      </c>
      <c r="Z1585" t="s">
        <v>12934</v>
      </c>
      <c r="AA1585" t="s">
        <v>12935</v>
      </c>
      <c r="AF1585" t="s">
        <v>3727</v>
      </c>
      <c r="AG1585" t="s">
        <v>12936</v>
      </c>
      <c r="AM1585" t="s">
        <v>166</v>
      </c>
      <c r="AO1585" t="s">
        <v>169</v>
      </c>
      <c r="BM1585" s="226"/>
      <c r="BN1585" s="226" t="s">
        <v>166</v>
      </c>
    </row>
    <row r="1586" spans="1:66" x14ac:dyDescent="0.25">
      <c r="A1586" t="s">
        <v>12926</v>
      </c>
      <c r="B1586" s="191">
        <v>43941</v>
      </c>
      <c r="C1586" t="s">
        <v>12927</v>
      </c>
      <c r="D1586" t="s">
        <v>12927</v>
      </c>
      <c r="E1586" t="s">
        <v>12928</v>
      </c>
      <c r="F1586" t="s">
        <v>12929</v>
      </c>
      <c r="G1586" s="191">
        <v>43904</v>
      </c>
      <c r="H1586">
        <v>20200314</v>
      </c>
      <c r="I1586" t="s">
        <v>3697</v>
      </c>
      <c r="J1586" t="s">
        <v>4048</v>
      </c>
      <c r="K1586" t="s">
        <v>12930</v>
      </c>
      <c r="L1586" t="s">
        <v>4103</v>
      </c>
      <c r="M1586" t="s">
        <v>3104</v>
      </c>
      <c r="N1586" t="s">
        <v>3701</v>
      </c>
      <c r="O1586" t="s">
        <v>5016</v>
      </c>
      <c r="P1586" t="s">
        <v>138</v>
      </c>
      <c r="Q1586" t="s">
        <v>17743</v>
      </c>
      <c r="R1586" t="s">
        <v>17815</v>
      </c>
      <c r="S1586" t="s">
        <v>3720</v>
      </c>
      <c r="T1586" t="s">
        <v>17858</v>
      </c>
      <c r="U1586" t="s">
        <v>4464</v>
      </c>
      <c r="V1586" t="s">
        <v>12931</v>
      </c>
      <c r="W1586" t="s">
        <v>19162</v>
      </c>
      <c r="Y1586" t="s">
        <v>12933</v>
      </c>
      <c r="Z1586" t="s">
        <v>12934</v>
      </c>
      <c r="AA1586" t="s">
        <v>12935</v>
      </c>
      <c r="AF1586" t="s">
        <v>3727</v>
      </c>
      <c r="AG1586" t="s">
        <v>12936</v>
      </c>
      <c r="AM1586" t="s">
        <v>166</v>
      </c>
      <c r="AO1586" t="s">
        <v>169</v>
      </c>
      <c r="BM1586" s="226"/>
      <c r="BN1586" s="226" t="s">
        <v>169</v>
      </c>
    </row>
    <row r="1587" spans="1:66" x14ac:dyDescent="0.25">
      <c r="A1587" t="s">
        <v>12937</v>
      </c>
      <c r="B1587" s="191">
        <v>43941</v>
      </c>
      <c r="C1587" t="s">
        <v>12938</v>
      </c>
      <c r="D1587" t="s">
        <v>12939</v>
      </c>
      <c r="F1587" t="s">
        <v>12940</v>
      </c>
      <c r="G1587" s="191">
        <v>43904</v>
      </c>
      <c r="H1587">
        <v>20200314</v>
      </c>
      <c r="I1587" t="s">
        <v>3697</v>
      </c>
      <c r="J1587" t="s">
        <v>4048</v>
      </c>
      <c r="K1587" t="s">
        <v>12941</v>
      </c>
      <c r="L1587" t="s">
        <v>4103</v>
      </c>
      <c r="M1587" t="s">
        <v>3104</v>
      </c>
      <c r="N1587" t="s">
        <v>3701</v>
      </c>
      <c r="O1587" t="s">
        <v>6069</v>
      </c>
      <c r="P1587" t="s">
        <v>138</v>
      </c>
      <c r="Q1587" t="s">
        <v>12942</v>
      </c>
      <c r="R1587" t="s">
        <v>19019</v>
      </c>
      <c r="S1587" t="s">
        <v>3720</v>
      </c>
      <c r="T1587" t="s">
        <v>17880</v>
      </c>
      <c r="U1587" t="s">
        <v>4464</v>
      </c>
      <c r="V1587" t="s">
        <v>513</v>
      </c>
      <c r="W1587" t="s">
        <v>19163</v>
      </c>
      <c r="Y1587" t="s">
        <v>12944</v>
      </c>
      <c r="Z1587" t="s">
        <v>5371</v>
      </c>
      <c r="AA1587" t="s">
        <v>12945</v>
      </c>
      <c r="AF1587" t="s">
        <v>3727</v>
      </c>
      <c r="AG1587" t="s">
        <v>513</v>
      </c>
      <c r="AR1587" t="s">
        <v>167</v>
      </c>
      <c r="BA1587" t="s">
        <v>149</v>
      </c>
      <c r="BM1587" s="226"/>
      <c r="BN1587" s="226" t="s">
        <v>167</v>
      </c>
    </row>
    <row r="1588" spans="1:66" x14ac:dyDescent="0.25">
      <c r="A1588" t="s">
        <v>12946</v>
      </c>
      <c r="B1588" s="191">
        <v>43942</v>
      </c>
      <c r="C1588" t="s">
        <v>12947</v>
      </c>
      <c r="D1588" t="s">
        <v>19164</v>
      </c>
      <c r="F1588" t="s">
        <v>12949</v>
      </c>
      <c r="G1588" s="191">
        <v>43904</v>
      </c>
      <c r="H1588">
        <v>20200314</v>
      </c>
      <c r="I1588" t="s">
        <v>3697</v>
      </c>
      <c r="J1588" t="s">
        <v>3741</v>
      </c>
      <c r="K1588" t="s">
        <v>12950</v>
      </c>
      <c r="L1588" t="s">
        <v>3700</v>
      </c>
      <c r="M1588" t="s">
        <v>3104</v>
      </c>
      <c r="N1588" t="s">
        <v>3743</v>
      </c>
      <c r="O1588" t="s">
        <v>3744</v>
      </c>
      <c r="P1588" t="s">
        <v>3745</v>
      </c>
      <c r="Q1588" t="s">
        <v>18375</v>
      </c>
      <c r="R1588" t="s">
        <v>17805</v>
      </c>
      <c r="S1588" t="s">
        <v>3746</v>
      </c>
      <c r="T1588" t="s">
        <v>12951</v>
      </c>
      <c r="U1588" t="s">
        <v>17716</v>
      </c>
      <c r="V1588" t="s">
        <v>4433</v>
      </c>
      <c r="W1588" t="s">
        <v>12952</v>
      </c>
      <c r="X1588" t="s">
        <v>12953</v>
      </c>
      <c r="Y1588" t="s">
        <v>5280</v>
      </c>
      <c r="Z1588" t="s">
        <v>12954</v>
      </c>
      <c r="AA1588" t="s">
        <v>12955</v>
      </c>
      <c r="AF1588" t="s">
        <v>3727</v>
      </c>
      <c r="AG1588" t="s">
        <v>3754</v>
      </c>
      <c r="AJ1588" t="s">
        <v>174</v>
      </c>
      <c r="AL1588" t="s">
        <v>3755</v>
      </c>
      <c r="AM1588" t="s">
        <v>166</v>
      </c>
      <c r="BM1588" s="226" t="s">
        <v>174</v>
      </c>
      <c r="BN1588" s="226" t="s">
        <v>166</v>
      </c>
    </row>
    <row r="1589" spans="1:66" x14ac:dyDescent="0.25">
      <c r="A1589" t="s">
        <v>12946</v>
      </c>
      <c r="B1589" s="191">
        <v>43942</v>
      </c>
      <c r="C1589" t="s">
        <v>12947</v>
      </c>
      <c r="D1589" t="s">
        <v>19164</v>
      </c>
      <c r="F1589" t="s">
        <v>12949</v>
      </c>
      <c r="G1589" s="191">
        <v>43904</v>
      </c>
      <c r="H1589">
        <v>20200314</v>
      </c>
      <c r="I1589" t="s">
        <v>3697</v>
      </c>
      <c r="J1589" t="s">
        <v>3741</v>
      </c>
      <c r="K1589" t="s">
        <v>12950</v>
      </c>
      <c r="L1589" t="s">
        <v>3700</v>
      </c>
      <c r="M1589" t="s">
        <v>3104</v>
      </c>
      <c r="N1589" t="s">
        <v>3743</v>
      </c>
      <c r="O1589" t="s">
        <v>3744</v>
      </c>
      <c r="P1589" t="s">
        <v>3745</v>
      </c>
      <c r="Q1589" t="s">
        <v>18375</v>
      </c>
      <c r="R1589" t="s">
        <v>17805</v>
      </c>
      <c r="S1589" t="s">
        <v>3746</v>
      </c>
      <c r="T1589" t="s">
        <v>12951</v>
      </c>
      <c r="U1589" t="s">
        <v>17716</v>
      </c>
      <c r="V1589" t="s">
        <v>4433</v>
      </c>
      <c r="W1589" t="s">
        <v>12952</v>
      </c>
      <c r="X1589" t="s">
        <v>12953</v>
      </c>
      <c r="Y1589" t="s">
        <v>5280</v>
      </c>
      <c r="Z1589" t="s">
        <v>12954</v>
      </c>
      <c r="AA1589" t="s">
        <v>12955</v>
      </c>
      <c r="AF1589" t="s">
        <v>3727</v>
      </c>
      <c r="AG1589" t="s">
        <v>3754</v>
      </c>
      <c r="AJ1589" t="s">
        <v>174</v>
      </c>
      <c r="AL1589" t="s">
        <v>3755</v>
      </c>
      <c r="AM1589" t="s">
        <v>166</v>
      </c>
      <c r="BM1589" s="226" t="s">
        <v>3755</v>
      </c>
      <c r="BN1589" s="226" t="s">
        <v>166</v>
      </c>
    </row>
    <row r="1590" spans="1:66" x14ac:dyDescent="0.25">
      <c r="A1590" t="s">
        <v>12956</v>
      </c>
      <c r="B1590" s="191">
        <v>43906</v>
      </c>
      <c r="C1590" t="s">
        <v>12957</v>
      </c>
      <c r="D1590" t="s">
        <v>12957</v>
      </c>
      <c r="F1590" t="s">
        <v>12959</v>
      </c>
      <c r="G1590" s="191">
        <v>43903</v>
      </c>
      <c r="H1590">
        <v>20200313</v>
      </c>
      <c r="I1590" t="s">
        <v>3697</v>
      </c>
      <c r="J1590" t="s">
        <v>3795</v>
      </c>
      <c r="K1590" t="s">
        <v>12960</v>
      </c>
      <c r="L1590" t="s">
        <v>3718</v>
      </c>
      <c r="M1590" t="s">
        <v>3104</v>
      </c>
      <c r="P1590" t="s">
        <v>3745</v>
      </c>
      <c r="Q1590" t="s">
        <v>18339</v>
      </c>
      <c r="R1590" t="s">
        <v>12961</v>
      </c>
      <c r="S1590" t="s">
        <v>3727</v>
      </c>
      <c r="T1590" t="s">
        <v>3947</v>
      </c>
      <c r="U1590" t="s">
        <v>17732</v>
      </c>
      <c r="V1590" t="s">
        <v>507</v>
      </c>
      <c r="W1590" t="s">
        <v>12962</v>
      </c>
      <c r="X1590" t="s">
        <v>12963</v>
      </c>
      <c r="Y1590" t="s">
        <v>3801</v>
      </c>
      <c r="Z1590" t="s">
        <v>12964</v>
      </c>
      <c r="AA1590" t="s">
        <v>12965</v>
      </c>
      <c r="AF1590" t="s">
        <v>3727</v>
      </c>
      <c r="AG1590" t="s">
        <v>507</v>
      </c>
      <c r="AJ1590" t="s">
        <v>174</v>
      </c>
      <c r="AL1590" t="s">
        <v>3755</v>
      </c>
      <c r="AM1590" t="s">
        <v>166</v>
      </c>
      <c r="BM1590" s="226" t="s">
        <v>174</v>
      </c>
      <c r="BN1590" s="226" t="s">
        <v>166</v>
      </c>
    </row>
    <row r="1591" spans="1:66" x14ac:dyDescent="0.25">
      <c r="A1591" t="s">
        <v>12956</v>
      </c>
      <c r="B1591" s="191">
        <v>43906</v>
      </c>
      <c r="C1591" t="s">
        <v>12957</v>
      </c>
      <c r="D1591" t="s">
        <v>12957</v>
      </c>
      <c r="F1591" t="s">
        <v>12959</v>
      </c>
      <c r="G1591" s="191">
        <v>43903</v>
      </c>
      <c r="H1591">
        <v>20200313</v>
      </c>
      <c r="I1591" t="s">
        <v>3697</v>
      </c>
      <c r="J1591" t="s">
        <v>3795</v>
      </c>
      <c r="K1591" t="s">
        <v>12960</v>
      </c>
      <c r="L1591" t="s">
        <v>3718</v>
      </c>
      <c r="M1591" t="s">
        <v>3104</v>
      </c>
      <c r="P1591" t="s">
        <v>3745</v>
      </c>
      <c r="Q1591" t="s">
        <v>18339</v>
      </c>
      <c r="R1591" t="s">
        <v>12961</v>
      </c>
      <c r="S1591" t="s">
        <v>3727</v>
      </c>
      <c r="T1591" t="s">
        <v>3947</v>
      </c>
      <c r="U1591" t="s">
        <v>17732</v>
      </c>
      <c r="V1591" t="s">
        <v>507</v>
      </c>
      <c r="W1591" t="s">
        <v>12962</v>
      </c>
      <c r="X1591" t="s">
        <v>12963</v>
      </c>
      <c r="Y1591" t="s">
        <v>3801</v>
      </c>
      <c r="Z1591" t="s">
        <v>12964</v>
      </c>
      <c r="AA1591" t="s">
        <v>12965</v>
      </c>
      <c r="AF1591" t="s">
        <v>3727</v>
      </c>
      <c r="AG1591" t="s">
        <v>507</v>
      </c>
      <c r="AJ1591" t="s">
        <v>174</v>
      </c>
      <c r="AL1591" t="s">
        <v>3755</v>
      </c>
      <c r="AM1591" t="s">
        <v>166</v>
      </c>
      <c r="BM1591" s="226" t="s">
        <v>3755</v>
      </c>
      <c r="BN1591" s="226" t="s">
        <v>166</v>
      </c>
    </row>
    <row r="1592" spans="1:66" x14ac:dyDescent="0.25">
      <c r="A1592" t="s">
        <v>12966</v>
      </c>
      <c r="B1592" s="191">
        <v>43906</v>
      </c>
      <c r="C1592" t="s">
        <v>12967</v>
      </c>
      <c r="D1592" t="s">
        <v>19165</v>
      </c>
      <c r="F1592" t="s">
        <v>7757</v>
      </c>
      <c r="G1592" s="191">
        <v>43903</v>
      </c>
      <c r="H1592">
        <v>20200313</v>
      </c>
      <c r="I1592" t="s">
        <v>3697</v>
      </c>
      <c r="J1592" t="s">
        <v>3795</v>
      </c>
      <c r="K1592" t="s">
        <v>12969</v>
      </c>
      <c r="L1592" t="s">
        <v>3718</v>
      </c>
      <c r="M1592" t="s">
        <v>3104</v>
      </c>
      <c r="N1592" t="s">
        <v>18276</v>
      </c>
      <c r="O1592" t="s">
        <v>17759</v>
      </c>
      <c r="P1592" t="s">
        <v>3745</v>
      </c>
      <c r="Q1592" t="s">
        <v>17718</v>
      </c>
      <c r="R1592" t="s">
        <v>12970</v>
      </c>
      <c r="S1592" t="s">
        <v>3712</v>
      </c>
      <c r="T1592" t="s">
        <v>5671</v>
      </c>
      <c r="U1592" t="s">
        <v>3859</v>
      </c>
      <c r="V1592" t="s">
        <v>507</v>
      </c>
      <c r="W1592" t="s">
        <v>12971</v>
      </c>
      <c r="X1592" t="s">
        <v>12972</v>
      </c>
      <c r="Y1592" t="s">
        <v>11449</v>
      </c>
      <c r="Z1592" t="s">
        <v>12973</v>
      </c>
      <c r="AA1592" t="s">
        <v>12974</v>
      </c>
      <c r="AF1592" t="s">
        <v>3712</v>
      </c>
      <c r="AG1592" t="s">
        <v>507</v>
      </c>
      <c r="AJ1592" t="s">
        <v>174</v>
      </c>
      <c r="AL1592" t="s">
        <v>3755</v>
      </c>
      <c r="AM1592" t="s">
        <v>166</v>
      </c>
      <c r="BL1592" t="s">
        <v>3896</v>
      </c>
      <c r="BM1592" s="226" t="s">
        <v>174</v>
      </c>
      <c r="BN1592" s="226" t="s">
        <v>166</v>
      </c>
    </row>
    <row r="1593" spans="1:66" x14ac:dyDescent="0.25">
      <c r="A1593" t="s">
        <v>12966</v>
      </c>
      <c r="B1593" s="191">
        <v>43906</v>
      </c>
      <c r="C1593" t="s">
        <v>12967</v>
      </c>
      <c r="D1593" t="s">
        <v>19165</v>
      </c>
      <c r="F1593" t="s">
        <v>7757</v>
      </c>
      <c r="G1593" s="191">
        <v>43903</v>
      </c>
      <c r="H1593">
        <v>20200313</v>
      </c>
      <c r="I1593" t="s">
        <v>3697</v>
      </c>
      <c r="J1593" t="s">
        <v>3795</v>
      </c>
      <c r="K1593" t="s">
        <v>12969</v>
      </c>
      <c r="L1593" t="s">
        <v>3718</v>
      </c>
      <c r="M1593" t="s">
        <v>3104</v>
      </c>
      <c r="N1593" t="s">
        <v>18276</v>
      </c>
      <c r="O1593" t="s">
        <v>17759</v>
      </c>
      <c r="P1593" t="s">
        <v>3745</v>
      </c>
      <c r="Q1593" t="s">
        <v>17718</v>
      </c>
      <c r="R1593" t="s">
        <v>12970</v>
      </c>
      <c r="S1593" t="s">
        <v>3712</v>
      </c>
      <c r="T1593" t="s">
        <v>5671</v>
      </c>
      <c r="U1593" t="s">
        <v>3859</v>
      </c>
      <c r="V1593" t="s">
        <v>507</v>
      </c>
      <c r="W1593" t="s">
        <v>12971</v>
      </c>
      <c r="X1593" t="s">
        <v>12972</v>
      </c>
      <c r="Y1593" t="s">
        <v>11449</v>
      </c>
      <c r="Z1593" t="s">
        <v>12973</v>
      </c>
      <c r="AA1593" t="s">
        <v>12974</v>
      </c>
      <c r="AF1593" t="s">
        <v>3712</v>
      </c>
      <c r="AG1593" t="s">
        <v>507</v>
      </c>
      <c r="AJ1593" t="s">
        <v>174</v>
      </c>
      <c r="AL1593" t="s">
        <v>3755</v>
      </c>
      <c r="AM1593" t="s">
        <v>166</v>
      </c>
      <c r="BL1593" t="s">
        <v>3896</v>
      </c>
      <c r="BM1593" s="226" t="s">
        <v>3755</v>
      </c>
      <c r="BN1593" s="226" t="s">
        <v>166</v>
      </c>
    </row>
    <row r="1594" spans="1:66" x14ac:dyDescent="0.25">
      <c r="A1594" t="s">
        <v>12975</v>
      </c>
      <c r="B1594" s="191">
        <v>43906</v>
      </c>
      <c r="C1594" t="s">
        <v>12976</v>
      </c>
      <c r="D1594" t="s">
        <v>12976</v>
      </c>
      <c r="F1594" t="s">
        <v>12978</v>
      </c>
      <c r="G1594" s="191">
        <v>43903</v>
      </c>
      <c r="H1594">
        <v>20200313</v>
      </c>
      <c r="I1594" t="s">
        <v>3697</v>
      </c>
      <c r="J1594" t="s">
        <v>3795</v>
      </c>
      <c r="K1594" t="s">
        <v>12979</v>
      </c>
      <c r="L1594" t="s">
        <v>3718</v>
      </c>
      <c r="M1594" t="s">
        <v>3104</v>
      </c>
      <c r="P1594" t="s">
        <v>3745</v>
      </c>
      <c r="Q1594" t="s">
        <v>18766</v>
      </c>
      <c r="R1594" t="s">
        <v>10165</v>
      </c>
      <c r="S1594" t="s">
        <v>3712</v>
      </c>
      <c r="T1594" t="s">
        <v>3858</v>
      </c>
      <c r="U1594" t="s">
        <v>76</v>
      </c>
      <c r="V1594" t="s">
        <v>507</v>
      </c>
      <c r="W1594" t="s">
        <v>12980</v>
      </c>
      <c r="X1594" t="s">
        <v>9756</v>
      </c>
      <c r="Y1594" t="s">
        <v>12981</v>
      </c>
      <c r="Z1594" t="s">
        <v>4153</v>
      </c>
      <c r="AA1594" t="s">
        <v>12982</v>
      </c>
      <c r="AF1594" t="s">
        <v>3712</v>
      </c>
      <c r="AG1594" t="s">
        <v>507</v>
      </c>
      <c r="AJ1594" t="s">
        <v>174</v>
      </c>
      <c r="AL1594" t="s">
        <v>3755</v>
      </c>
      <c r="AM1594" t="s">
        <v>166</v>
      </c>
      <c r="BM1594" s="226" t="s">
        <v>174</v>
      </c>
      <c r="BN1594" s="226" t="s">
        <v>166</v>
      </c>
    </row>
    <row r="1595" spans="1:66" x14ac:dyDescent="0.25">
      <c r="A1595" t="s">
        <v>12975</v>
      </c>
      <c r="B1595" s="191">
        <v>43906</v>
      </c>
      <c r="C1595" t="s">
        <v>12976</v>
      </c>
      <c r="D1595" t="s">
        <v>12976</v>
      </c>
      <c r="F1595" t="s">
        <v>12978</v>
      </c>
      <c r="G1595" s="191">
        <v>43903</v>
      </c>
      <c r="H1595">
        <v>20200313</v>
      </c>
      <c r="I1595" t="s">
        <v>3697</v>
      </c>
      <c r="J1595" t="s">
        <v>3795</v>
      </c>
      <c r="K1595" t="s">
        <v>12979</v>
      </c>
      <c r="L1595" t="s">
        <v>3718</v>
      </c>
      <c r="M1595" t="s">
        <v>3104</v>
      </c>
      <c r="P1595" t="s">
        <v>3745</v>
      </c>
      <c r="Q1595" t="s">
        <v>18766</v>
      </c>
      <c r="R1595" t="s">
        <v>10165</v>
      </c>
      <c r="S1595" t="s">
        <v>3712</v>
      </c>
      <c r="T1595" t="s">
        <v>3858</v>
      </c>
      <c r="U1595" t="s">
        <v>76</v>
      </c>
      <c r="V1595" t="s">
        <v>507</v>
      </c>
      <c r="W1595" t="s">
        <v>12980</v>
      </c>
      <c r="X1595" t="s">
        <v>9756</v>
      </c>
      <c r="Y1595" t="s">
        <v>12981</v>
      </c>
      <c r="Z1595" t="s">
        <v>4153</v>
      </c>
      <c r="AA1595" t="s">
        <v>12982</v>
      </c>
      <c r="AF1595" t="s">
        <v>3712</v>
      </c>
      <c r="AG1595" t="s">
        <v>507</v>
      </c>
      <c r="AJ1595" t="s">
        <v>174</v>
      </c>
      <c r="AL1595" t="s">
        <v>3755</v>
      </c>
      <c r="AM1595" t="s">
        <v>166</v>
      </c>
      <c r="BM1595" s="226" t="s">
        <v>3755</v>
      </c>
      <c r="BN1595" s="226" t="s">
        <v>166</v>
      </c>
    </row>
    <row r="1596" spans="1:66" x14ac:dyDescent="0.25">
      <c r="A1596" t="s">
        <v>12983</v>
      </c>
      <c r="B1596" s="191">
        <v>43906</v>
      </c>
      <c r="C1596" t="s">
        <v>12984</v>
      </c>
      <c r="D1596" t="s">
        <v>12984</v>
      </c>
      <c r="F1596" t="s">
        <v>12986</v>
      </c>
      <c r="G1596" s="191">
        <v>43903</v>
      </c>
      <c r="H1596">
        <v>20200313</v>
      </c>
      <c r="I1596" t="s">
        <v>3697</v>
      </c>
      <c r="J1596" t="s">
        <v>3795</v>
      </c>
      <c r="K1596" t="s">
        <v>12987</v>
      </c>
      <c r="L1596" t="s">
        <v>3700</v>
      </c>
      <c r="M1596" t="s">
        <v>3104</v>
      </c>
      <c r="N1596" t="s">
        <v>17708</v>
      </c>
      <c r="O1596" t="s">
        <v>17752</v>
      </c>
      <c r="P1596" t="s">
        <v>4717</v>
      </c>
      <c r="Q1596" t="s">
        <v>18922</v>
      </c>
      <c r="R1596" t="s">
        <v>10656</v>
      </c>
      <c r="S1596" t="s">
        <v>3712</v>
      </c>
      <c r="T1596" t="s">
        <v>3858</v>
      </c>
      <c r="U1596" t="s">
        <v>17732</v>
      </c>
      <c r="V1596" t="s">
        <v>507</v>
      </c>
      <c r="W1596" t="s">
        <v>19166</v>
      </c>
      <c r="X1596" t="s">
        <v>12989</v>
      </c>
      <c r="Y1596" t="s">
        <v>3801</v>
      </c>
      <c r="Z1596" t="s">
        <v>4153</v>
      </c>
      <c r="AA1596" t="s">
        <v>12990</v>
      </c>
      <c r="AF1596" t="s">
        <v>3712</v>
      </c>
      <c r="AG1596" t="s">
        <v>507</v>
      </c>
      <c r="AJ1596" t="s">
        <v>174</v>
      </c>
      <c r="AL1596" t="s">
        <v>3755</v>
      </c>
      <c r="AM1596" t="s">
        <v>166</v>
      </c>
      <c r="BM1596" s="226" t="s">
        <v>174</v>
      </c>
      <c r="BN1596" s="226" t="s">
        <v>166</v>
      </c>
    </row>
    <row r="1597" spans="1:66" x14ac:dyDescent="0.25">
      <c r="A1597" t="s">
        <v>12983</v>
      </c>
      <c r="B1597" s="191">
        <v>43906</v>
      </c>
      <c r="C1597" t="s">
        <v>12984</v>
      </c>
      <c r="D1597" t="s">
        <v>12984</v>
      </c>
      <c r="F1597" t="s">
        <v>12986</v>
      </c>
      <c r="G1597" s="191">
        <v>43903</v>
      </c>
      <c r="H1597">
        <v>20200313</v>
      </c>
      <c r="I1597" t="s">
        <v>3697</v>
      </c>
      <c r="J1597" t="s">
        <v>3795</v>
      </c>
      <c r="K1597" t="s">
        <v>12987</v>
      </c>
      <c r="L1597" t="s">
        <v>3700</v>
      </c>
      <c r="M1597" t="s">
        <v>3104</v>
      </c>
      <c r="N1597" t="s">
        <v>17708</v>
      </c>
      <c r="O1597" t="s">
        <v>17752</v>
      </c>
      <c r="P1597" t="s">
        <v>4717</v>
      </c>
      <c r="Q1597" t="s">
        <v>18922</v>
      </c>
      <c r="R1597" t="s">
        <v>10656</v>
      </c>
      <c r="S1597" t="s">
        <v>3712</v>
      </c>
      <c r="T1597" t="s">
        <v>3858</v>
      </c>
      <c r="U1597" t="s">
        <v>17732</v>
      </c>
      <c r="V1597" t="s">
        <v>507</v>
      </c>
      <c r="W1597" t="s">
        <v>19166</v>
      </c>
      <c r="X1597" t="s">
        <v>12989</v>
      </c>
      <c r="Y1597" t="s">
        <v>3801</v>
      </c>
      <c r="Z1597" t="s">
        <v>4153</v>
      </c>
      <c r="AA1597" t="s">
        <v>12990</v>
      </c>
      <c r="AF1597" t="s">
        <v>3712</v>
      </c>
      <c r="AG1597" t="s">
        <v>507</v>
      </c>
      <c r="AJ1597" t="s">
        <v>174</v>
      </c>
      <c r="AL1597" t="s">
        <v>3755</v>
      </c>
      <c r="AM1597" t="s">
        <v>166</v>
      </c>
      <c r="BM1597" s="226" t="s">
        <v>3755</v>
      </c>
      <c r="BN1597" s="226" t="s">
        <v>166</v>
      </c>
    </row>
    <row r="1598" spans="1:66" x14ac:dyDescent="0.25">
      <c r="A1598" t="s">
        <v>12991</v>
      </c>
      <c r="B1598" s="191">
        <v>43906</v>
      </c>
      <c r="C1598" t="s">
        <v>12992</v>
      </c>
      <c r="D1598" t="s">
        <v>19167</v>
      </c>
      <c r="F1598" t="s">
        <v>12994</v>
      </c>
      <c r="G1598" s="191">
        <v>43903</v>
      </c>
      <c r="H1598">
        <v>20200313</v>
      </c>
      <c r="I1598" t="s">
        <v>3697</v>
      </c>
      <c r="J1598" t="s">
        <v>3795</v>
      </c>
      <c r="K1598" t="s">
        <v>12995</v>
      </c>
      <c r="L1598" t="s">
        <v>3718</v>
      </c>
      <c r="M1598" t="s">
        <v>3104</v>
      </c>
      <c r="N1598" t="s">
        <v>17741</v>
      </c>
      <c r="O1598" t="s">
        <v>17759</v>
      </c>
      <c r="P1598" t="s">
        <v>3745</v>
      </c>
      <c r="Q1598" t="s">
        <v>18011</v>
      </c>
      <c r="R1598" t="s">
        <v>6888</v>
      </c>
      <c r="S1598" t="s">
        <v>3712</v>
      </c>
      <c r="T1598" t="s">
        <v>3858</v>
      </c>
      <c r="U1598" t="s">
        <v>3859</v>
      </c>
      <c r="V1598" t="s">
        <v>507</v>
      </c>
      <c r="W1598" t="s">
        <v>12996</v>
      </c>
      <c r="X1598" t="s">
        <v>12997</v>
      </c>
      <c r="Y1598" t="s">
        <v>11449</v>
      </c>
      <c r="Z1598" t="s">
        <v>9810</v>
      </c>
      <c r="AA1598" t="s">
        <v>12998</v>
      </c>
      <c r="AF1598" t="s">
        <v>3712</v>
      </c>
      <c r="AG1598" t="s">
        <v>507</v>
      </c>
      <c r="AJ1598" t="s">
        <v>174</v>
      </c>
      <c r="AL1598" t="s">
        <v>3755</v>
      </c>
      <c r="AM1598" t="s">
        <v>166</v>
      </c>
      <c r="BM1598" s="226" t="s">
        <v>174</v>
      </c>
      <c r="BN1598" s="226" t="s">
        <v>166</v>
      </c>
    </row>
    <row r="1599" spans="1:66" x14ac:dyDescent="0.25">
      <c r="A1599" t="s">
        <v>12991</v>
      </c>
      <c r="B1599" s="191">
        <v>43906</v>
      </c>
      <c r="C1599" t="s">
        <v>12992</v>
      </c>
      <c r="D1599" t="s">
        <v>19167</v>
      </c>
      <c r="F1599" t="s">
        <v>12994</v>
      </c>
      <c r="G1599" s="191">
        <v>43903</v>
      </c>
      <c r="H1599">
        <v>20200313</v>
      </c>
      <c r="I1599" t="s">
        <v>3697</v>
      </c>
      <c r="J1599" t="s">
        <v>3795</v>
      </c>
      <c r="K1599" t="s">
        <v>12995</v>
      </c>
      <c r="L1599" t="s">
        <v>3718</v>
      </c>
      <c r="M1599" t="s">
        <v>3104</v>
      </c>
      <c r="N1599" t="s">
        <v>17741</v>
      </c>
      <c r="O1599" t="s">
        <v>17759</v>
      </c>
      <c r="P1599" t="s">
        <v>3745</v>
      </c>
      <c r="Q1599" t="s">
        <v>18011</v>
      </c>
      <c r="R1599" t="s">
        <v>6888</v>
      </c>
      <c r="S1599" t="s">
        <v>3712</v>
      </c>
      <c r="T1599" t="s">
        <v>3858</v>
      </c>
      <c r="U1599" t="s">
        <v>3859</v>
      </c>
      <c r="V1599" t="s">
        <v>507</v>
      </c>
      <c r="W1599" t="s">
        <v>12996</v>
      </c>
      <c r="X1599" t="s">
        <v>12997</v>
      </c>
      <c r="Y1599" t="s">
        <v>11449</v>
      </c>
      <c r="Z1599" t="s">
        <v>9810</v>
      </c>
      <c r="AA1599" t="s">
        <v>12998</v>
      </c>
      <c r="AF1599" t="s">
        <v>3712</v>
      </c>
      <c r="AG1599" t="s">
        <v>507</v>
      </c>
      <c r="AJ1599" t="s">
        <v>174</v>
      </c>
      <c r="AL1599" t="s">
        <v>3755</v>
      </c>
      <c r="AM1599" t="s">
        <v>166</v>
      </c>
      <c r="BM1599" s="226" t="s">
        <v>3755</v>
      </c>
      <c r="BN1599" s="226" t="s">
        <v>166</v>
      </c>
    </row>
    <row r="1600" spans="1:66" x14ac:dyDescent="0.25">
      <c r="A1600" t="s">
        <v>12999</v>
      </c>
      <c r="B1600" s="191">
        <v>43906</v>
      </c>
      <c r="C1600" t="s">
        <v>13000</v>
      </c>
      <c r="D1600" t="s">
        <v>19168</v>
      </c>
      <c r="F1600" t="s">
        <v>11607</v>
      </c>
      <c r="G1600" s="191">
        <v>43903</v>
      </c>
      <c r="H1600">
        <v>20200313</v>
      </c>
      <c r="I1600" t="s">
        <v>3697</v>
      </c>
      <c r="J1600" t="s">
        <v>3795</v>
      </c>
      <c r="K1600" t="s">
        <v>13002</v>
      </c>
      <c r="L1600" t="s">
        <v>3700</v>
      </c>
      <c r="M1600" t="s">
        <v>3104</v>
      </c>
      <c r="N1600" t="s">
        <v>17741</v>
      </c>
      <c r="P1600" t="s">
        <v>3745</v>
      </c>
      <c r="Q1600" t="s">
        <v>19142</v>
      </c>
      <c r="R1600" t="s">
        <v>13003</v>
      </c>
      <c r="S1600" t="s">
        <v>3712</v>
      </c>
      <c r="T1600" t="s">
        <v>5671</v>
      </c>
      <c r="U1600" t="s">
        <v>3859</v>
      </c>
      <c r="V1600" t="s">
        <v>507</v>
      </c>
      <c r="W1600" t="s">
        <v>13004</v>
      </c>
      <c r="X1600" t="s">
        <v>13005</v>
      </c>
      <c r="Y1600" t="s">
        <v>13006</v>
      </c>
      <c r="Z1600" t="s">
        <v>13007</v>
      </c>
      <c r="AA1600" t="s">
        <v>13008</v>
      </c>
      <c r="AF1600" t="s">
        <v>3712</v>
      </c>
      <c r="AG1600" t="s">
        <v>507</v>
      </c>
      <c r="AJ1600" t="s">
        <v>174</v>
      </c>
      <c r="AL1600" t="s">
        <v>3755</v>
      </c>
      <c r="AM1600" t="s">
        <v>166</v>
      </c>
      <c r="BM1600" s="226" t="s">
        <v>174</v>
      </c>
      <c r="BN1600" s="226" t="s">
        <v>166</v>
      </c>
    </row>
    <row r="1601" spans="1:66" x14ac:dyDescent="0.25">
      <c r="A1601" t="s">
        <v>12999</v>
      </c>
      <c r="B1601" s="191">
        <v>43906</v>
      </c>
      <c r="C1601" t="s">
        <v>13000</v>
      </c>
      <c r="D1601" t="s">
        <v>19168</v>
      </c>
      <c r="F1601" t="s">
        <v>11607</v>
      </c>
      <c r="G1601" s="191">
        <v>43903</v>
      </c>
      <c r="H1601">
        <v>20200313</v>
      </c>
      <c r="I1601" t="s">
        <v>3697</v>
      </c>
      <c r="J1601" t="s">
        <v>3795</v>
      </c>
      <c r="K1601" t="s">
        <v>13002</v>
      </c>
      <c r="L1601" t="s">
        <v>3700</v>
      </c>
      <c r="M1601" t="s">
        <v>3104</v>
      </c>
      <c r="N1601" t="s">
        <v>17741</v>
      </c>
      <c r="P1601" t="s">
        <v>3745</v>
      </c>
      <c r="Q1601" t="s">
        <v>19142</v>
      </c>
      <c r="R1601" t="s">
        <v>13003</v>
      </c>
      <c r="S1601" t="s">
        <v>3712</v>
      </c>
      <c r="T1601" t="s">
        <v>5671</v>
      </c>
      <c r="U1601" t="s">
        <v>3859</v>
      </c>
      <c r="V1601" t="s">
        <v>507</v>
      </c>
      <c r="W1601" t="s">
        <v>13004</v>
      </c>
      <c r="X1601" t="s">
        <v>13005</v>
      </c>
      <c r="Y1601" t="s">
        <v>13006</v>
      </c>
      <c r="Z1601" t="s">
        <v>13007</v>
      </c>
      <c r="AA1601" t="s">
        <v>13008</v>
      </c>
      <c r="AF1601" t="s">
        <v>3712</v>
      </c>
      <c r="AG1601" t="s">
        <v>507</v>
      </c>
      <c r="AJ1601" t="s">
        <v>174</v>
      </c>
      <c r="AL1601" t="s">
        <v>3755</v>
      </c>
      <c r="AM1601" t="s">
        <v>166</v>
      </c>
      <c r="BM1601" s="226" t="s">
        <v>3755</v>
      </c>
      <c r="BN1601" s="226" t="s">
        <v>166</v>
      </c>
    </row>
    <row r="1602" spans="1:66" x14ac:dyDescent="0.25">
      <c r="A1602" t="s">
        <v>13009</v>
      </c>
      <c r="B1602" s="191">
        <v>43906</v>
      </c>
      <c r="C1602" t="s">
        <v>13010</v>
      </c>
      <c r="D1602" t="s">
        <v>19169</v>
      </c>
      <c r="F1602" t="s">
        <v>13012</v>
      </c>
      <c r="G1602" s="191">
        <v>43903</v>
      </c>
      <c r="H1602">
        <v>20200313</v>
      </c>
      <c r="I1602" t="s">
        <v>3697</v>
      </c>
      <c r="J1602" t="s">
        <v>3795</v>
      </c>
      <c r="K1602" t="s">
        <v>13013</v>
      </c>
      <c r="L1602" t="s">
        <v>3700</v>
      </c>
      <c r="M1602" t="s">
        <v>3104</v>
      </c>
      <c r="N1602" t="s">
        <v>18276</v>
      </c>
      <c r="O1602" t="s">
        <v>17759</v>
      </c>
      <c r="P1602" t="s">
        <v>3745</v>
      </c>
      <c r="Q1602" t="s">
        <v>18013</v>
      </c>
      <c r="R1602" t="s">
        <v>13014</v>
      </c>
      <c r="S1602" t="s">
        <v>3712</v>
      </c>
      <c r="T1602" t="s">
        <v>3858</v>
      </c>
      <c r="U1602" t="s">
        <v>3859</v>
      </c>
      <c r="V1602" t="s">
        <v>507</v>
      </c>
      <c r="W1602" t="s">
        <v>13015</v>
      </c>
      <c r="X1602" t="s">
        <v>13016</v>
      </c>
      <c r="Y1602" t="s">
        <v>3801</v>
      </c>
      <c r="Z1602" t="s">
        <v>13017</v>
      </c>
      <c r="AA1602" t="s">
        <v>13018</v>
      </c>
      <c r="AF1602" t="s">
        <v>3712</v>
      </c>
      <c r="AG1602" t="s">
        <v>507</v>
      </c>
      <c r="AJ1602" t="s">
        <v>174</v>
      </c>
      <c r="AL1602" t="s">
        <v>3755</v>
      </c>
      <c r="AM1602" t="s">
        <v>166</v>
      </c>
      <c r="BL1602" t="s">
        <v>3896</v>
      </c>
      <c r="BM1602" s="226" t="s">
        <v>174</v>
      </c>
      <c r="BN1602" s="226" t="s">
        <v>166</v>
      </c>
    </row>
    <row r="1603" spans="1:66" x14ac:dyDescent="0.25">
      <c r="A1603" t="s">
        <v>13009</v>
      </c>
      <c r="B1603" s="191">
        <v>43906</v>
      </c>
      <c r="C1603" t="s">
        <v>13010</v>
      </c>
      <c r="D1603" t="s">
        <v>19169</v>
      </c>
      <c r="F1603" t="s">
        <v>13012</v>
      </c>
      <c r="G1603" s="191">
        <v>43903</v>
      </c>
      <c r="H1603">
        <v>20200313</v>
      </c>
      <c r="I1603" t="s">
        <v>3697</v>
      </c>
      <c r="J1603" t="s">
        <v>3795</v>
      </c>
      <c r="K1603" t="s">
        <v>13013</v>
      </c>
      <c r="L1603" t="s">
        <v>3700</v>
      </c>
      <c r="M1603" t="s">
        <v>3104</v>
      </c>
      <c r="N1603" t="s">
        <v>18276</v>
      </c>
      <c r="O1603" t="s">
        <v>17759</v>
      </c>
      <c r="P1603" t="s">
        <v>3745</v>
      </c>
      <c r="Q1603" t="s">
        <v>18013</v>
      </c>
      <c r="R1603" t="s">
        <v>13014</v>
      </c>
      <c r="S1603" t="s">
        <v>3712</v>
      </c>
      <c r="T1603" t="s">
        <v>3858</v>
      </c>
      <c r="U1603" t="s">
        <v>3859</v>
      </c>
      <c r="V1603" t="s">
        <v>507</v>
      </c>
      <c r="W1603" t="s">
        <v>13015</v>
      </c>
      <c r="X1603" t="s">
        <v>13016</v>
      </c>
      <c r="Y1603" t="s">
        <v>3801</v>
      </c>
      <c r="Z1603" t="s">
        <v>13017</v>
      </c>
      <c r="AA1603" t="s">
        <v>13018</v>
      </c>
      <c r="AF1603" t="s">
        <v>3712</v>
      </c>
      <c r="AG1603" t="s">
        <v>507</v>
      </c>
      <c r="AJ1603" t="s">
        <v>174</v>
      </c>
      <c r="AL1603" t="s">
        <v>3755</v>
      </c>
      <c r="AM1603" t="s">
        <v>166</v>
      </c>
      <c r="BL1603" t="s">
        <v>3896</v>
      </c>
      <c r="BM1603" s="226" t="s">
        <v>3755</v>
      </c>
      <c r="BN1603" s="226" t="s">
        <v>166</v>
      </c>
    </row>
    <row r="1604" spans="1:66" x14ac:dyDescent="0.25">
      <c r="A1604" t="s">
        <v>13019</v>
      </c>
      <c r="B1604" s="191">
        <v>43906</v>
      </c>
      <c r="C1604" t="s">
        <v>13020</v>
      </c>
      <c r="D1604" t="s">
        <v>13020</v>
      </c>
      <c r="F1604" t="s">
        <v>13012</v>
      </c>
      <c r="G1604" s="191">
        <v>43903</v>
      </c>
      <c r="H1604">
        <v>20200313</v>
      </c>
      <c r="I1604" t="s">
        <v>3697</v>
      </c>
      <c r="J1604" t="s">
        <v>3795</v>
      </c>
      <c r="K1604" t="s">
        <v>13022</v>
      </c>
      <c r="L1604" t="s">
        <v>3700</v>
      </c>
      <c r="M1604" t="s">
        <v>3104</v>
      </c>
      <c r="N1604" t="s">
        <v>18276</v>
      </c>
      <c r="O1604" t="s">
        <v>17759</v>
      </c>
      <c r="P1604" t="s">
        <v>3745</v>
      </c>
      <c r="Q1604" t="s">
        <v>18013</v>
      </c>
      <c r="R1604" t="s">
        <v>13023</v>
      </c>
      <c r="S1604" t="s">
        <v>3712</v>
      </c>
      <c r="T1604" t="s">
        <v>3858</v>
      </c>
      <c r="U1604" t="s">
        <v>17732</v>
      </c>
      <c r="V1604" t="s">
        <v>507</v>
      </c>
      <c r="W1604" t="s">
        <v>13024</v>
      </c>
      <c r="X1604" t="s">
        <v>13025</v>
      </c>
      <c r="Y1604" t="s">
        <v>3801</v>
      </c>
      <c r="Z1604" t="s">
        <v>13026</v>
      </c>
      <c r="AA1604" t="s">
        <v>13027</v>
      </c>
      <c r="AF1604" t="s">
        <v>3712</v>
      </c>
      <c r="AG1604" t="s">
        <v>507</v>
      </c>
      <c r="AJ1604" t="s">
        <v>174</v>
      </c>
      <c r="AL1604" t="s">
        <v>3755</v>
      </c>
      <c r="AM1604" t="s">
        <v>166</v>
      </c>
      <c r="BL1604" t="s">
        <v>3896</v>
      </c>
      <c r="BM1604" s="226" t="s">
        <v>174</v>
      </c>
      <c r="BN1604" s="226" t="s">
        <v>166</v>
      </c>
    </row>
    <row r="1605" spans="1:66" x14ac:dyDescent="0.25">
      <c r="A1605" t="s">
        <v>13019</v>
      </c>
      <c r="B1605" s="191">
        <v>43906</v>
      </c>
      <c r="C1605" t="s">
        <v>13020</v>
      </c>
      <c r="D1605" t="s">
        <v>13020</v>
      </c>
      <c r="F1605" t="s">
        <v>13012</v>
      </c>
      <c r="G1605" s="191">
        <v>43903</v>
      </c>
      <c r="H1605">
        <v>20200313</v>
      </c>
      <c r="I1605" t="s">
        <v>3697</v>
      </c>
      <c r="J1605" t="s">
        <v>3795</v>
      </c>
      <c r="K1605" t="s">
        <v>13022</v>
      </c>
      <c r="L1605" t="s">
        <v>3700</v>
      </c>
      <c r="M1605" t="s">
        <v>3104</v>
      </c>
      <c r="N1605" t="s">
        <v>18276</v>
      </c>
      <c r="O1605" t="s">
        <v>17759</v>
      </c>
      <c r="P1605" t="s">
        <v>3745</v>
      </c>
      <c r="Q1605" t="s">
        <v>18013</v>
      </c>
      <c r="R1605" t="s">
        <v>13023</v>
      </c>
      <c r="S1605" t="s">
        <v>3712</v>
      </c>
      <c r="T1605" t="s">
        <v>3858</v>
      </c>
      <c r="U1605" t="s">
        <v>17732</v>
      </c>
      <c r="V1605" t="s">
        <v>507</v>
      </c>
      <c r="W1605" t="s">
        <v>13024</v>
      </c>
      <c r="X1605" t="s">
        <v>13025</v>
      </c>
      <c r="Y1605" t="s">
        <v>3801</v>
      </c>
      <c r="Z1605" t="s">
        <v>13026</v>
      </c>
      <c r="AA1605" t="s">
        <v>13027</v>
      </c>
      <c r="AF1605" t="s">
        <v>3712</v>
      </c>
      <c r="AG1605" t="s">
        <v>507</v>
      </c>
      <c r="AJ1605" t="s">
        <v>174</v>
      </c>
      <c r="AL1605" t="s">
        <v>3755</v>
      </c>
      <c r="AM1605" t="s">
        <v>166</v>
      </c>
      <c r="BL1605" t="s">
        <v>3896</v>
      </c>
      <c r="BM1605" s="226" t="s">
        <v>3755</v>
      </c>
      <c r="BN1605" s="226" t="s">
        <v>166</v>
      </c>
    </row>
    <row r="1606" spans="1:66" x14ac:dyDescent="0.25">
      <c r="A1606" t="s">
        <v>13028</v>
      </c>
      <c r="B1606" s="191">
        <v>43906</v>
      </c>
      <c r="C1606" t="s">
        <v>13029</v>
      </c>
      <c r="D1606" t="s">
        <v>13029</v>
      </c>
      <c r="F1606" t="s">
        <v>13031</v>
      </c>
      <c r="G1606" s="191">
        <v>43903</v>
      </c>
      <c r="H1606">
        <v>20200313</v>
      </c>
      <c r="I1606" t="s">
        <v>3697</v>
      </c>
      <c r="J1606" t="s">
        <v>3795</v>
      </c>
      <c r="K1606" t="s">
        <v>13032</v>
      </c>
      <c r="L1606" t="s">
        <v>3718</v>
      </c>
      <c r="M1606" t="s">
        <v>3104</v>
      </c>
      <c r="N1606" t="s">
        <v>17800</v>
      </c>
      <c r="O1606" t="s">
        <v>18540</v>
      </c>
      <c r="P1606" t="s">
        <v>3745</v>
      </c>
      <c r="Q1606" t="s">
        <v>18431</v>
      </c>
      <c r="R1606" t="s">
        <v>10165</v>
      </c>
      <c r="S1606" t="s">
        <v>11147</v>
      </c>
      <c r="T1606" t="s">
        <v>3798</v>
      </c>
      <c r="U1606" t="s">
        <v>3859</v>
      </c>
      <c r="V1606" t="s">
        <v>507</v>
      </c>
      <c r="W1606" t="s">
        <v>13033</v>
      </c>
      <c r="X1606" t="s">
        <v>13034</v>
      </c>
      <c r="Y1606" t="s">
        <v>3801</v>
      </c>
      <c r="Z1606" t="s">
        <v>4153</v>
      </c>
      <c r="AA1606" t="s">
        <v>13035</v>
      </c>
      <c r="AF1606" t="s">
        <v>11152</v>
      </c>
      <c r="AG1606" t="s">
        <v>507</v>
      </c>
      <c r="AJ1606" t="s">
        <v>174</v>
      </c>
      <c r="AL1606" t="s">
        <v>3755</v>
      </c>
      <c r="AM1606" t="s">
        <v>166</v>
      </c>
      <c r="BL1606" t="s">
        <v>3896</v>
      </c>
      <c r="BM1606" s="226" t="s">
        <v>174</v>
      </c>
      <c r="BN1606" s="226" t="s">
        <v>166</v>
      </c>
    </row>
    <row r="1607" spans="1:66" x14ac:dyDescent="0.25">
      <c r="A1607" t="s">
        <v>13028</v>
      </c>
      <c r="B1607" s="191">
        <v>43906</v>
      </c>
      <c r="C1607" t="s">
        <v>13029</v>
      </c>
      <c r="D1607" t="s">
        <v>13029</v>
      </c>
      <c r="F1607" t="s">
        <v>13031</v>
      </c>
      <c r="G1607" s="191">
        <v>43903</v>
      </c>
      <c r="H1607">
        <v>20200313</v>
      </c>
      <c r="I1607" t="s">
        <v>3697</v>
      </c>
      <c r="J1607" t="s">
        <v>3795</v>
      </c>
      <c r="K1607" t="s">
        <v>13032</v>
      </c>
      <c r="L1607" t="s">
        <v>3718</v>
      </c>
      <c r="M1607" t="s">
        <v>3104</v>
      </c>
      <c r="N1607" t="s">
        <v>17800</v>
      </c>
      <c r="O1607" t="s">
        <v>18540</v>
      </c>
      <c r="P1607" t="s">
        <v>3745</v>
      </c>
      <c r="Q1607" t="s">
        <v>18431</v>
      </c>
      <c r="R1607" t="s">
        <v>10165</v>
      </c>
      <c r="S1607" t="s">
        <v>11147</v>
      </c>
      <c r="T1607" t="s">
        <v>3798</v>
      </c>
      <c r="U1607" t="s">
        <v>3859</v>
      </c>
      <c r="V1607" t="s">
        <v>507</v>
      </c>
      <c r="W1607" t="s">
        <v>13033</v>
      </c>
      <c r="X1607" t="s">
        <v>13034</v>
      </c>
      <c r="Y1607" t="s">
        <v>3801</v>
      </c>
      <c r="Z1607" t="s">
        <v>4153</v>
      </c>
      <c r="AA1607" t="s">
        <v>13035</v>
      </c>
      <c r="AF1607" t="s">
        <v>11152</v>
      </c>
      <c r="AG1607" t="s">
        <v>507</v>
      </c>
      <c r="AJ1607" t="s">
        <v>174</v>
      </c>
      <c r="AL1607" t="s">
        <v>3755</v>
      </c>
      <c r="AM1607" t="s">
        <v>166</v>
      </c>
      <c r="BL1607" t="s">
        <v>3896</v>
      </c>
      <c r="BM1607" s="226" t="s">
        <v>3755</v>
      </c>
      <c r="BN1607" s="226" t="s">
        <v>166</v>
      </c>
    </row>
    <row r="1608" spans="1:66" x14ac:dyDescent="0.25">
      <c r="A1608" t="s">
        <v>13036</v>
      </c>
      <c r="B1608" s="191">
        <v>43906</v>
      </c>
      <c r="C1608" t="s">
        <v>13037</v>
      </c>
      <c r="D1608" t="s">
        <v>13037</v>
      </c>
      <c r="F1608" t="s">
        <v>13039</v>
      </c>
      <c r="G1608" s="191">
        <v>43903</v>
      </c>
      <c r="H1608">
        <v>20200313</v>
      </c>
      <c r="I1608" t="s">
        <v>3697</v>
      </c>
      <c r="J1608" t="s">
        <v>3795</v>
      </c>
      <c r="K1608" t="s">
        <v>13040</v>
      </c>
      <c r="L1608" t="s">
        <v>3718</v>
      </c>
      <c r="M1608" t="s">
        <v>3104</v>
      </c>
      <c r="N1608" t="s">
        <v>17741</v>
      </c>
      <c r="O1608" t="s">
        <v>17805</v>
      </c>
      <c r="P1608" t="s">
        <v>3745</v>
      </c>
      <c r="Q1608" t="s">
        <v>18542</v>
      </c>
      <c r="R1608" t="s">
        <v>10656</v>
      </c>
      <c r="S1608" t="s">
        <v>3727</v>
      </c>
      <c r="T1608" t="s">
        <v>3858</v>
      </c>
      <c r="U1608" t="s">
        <v>76</v>
      </c>
      <c r="V1608" t="s">
        <v>507</v>
      </c>
      <c r="W1608" t="s">
        <v>13041</v>
      </c>
      <c r="X1608" t="s">
        <v>13042</v>
      </c>
      <c r="Y1608" t="s">
        <v>3801</v>
      </c>
      <c r="Z1608" t="s">
        <v>13043</v>
      </c>
      <c r="AA1608" t="s">
        <v>13044</v>
      </c>
      <c r="AF1608" t="s">
        <v>3727</v>
      </c>
      <c r="AG1608" t="s">
        <v>507</v>
      </c>
      <c r="AJ1608" t="s">
        <v>174</v>
      </c>
      <c r="AL1608" t="s">
        <v>3755</v>
      </c>
      <c r="AM1608" t="s">
        <v>166</v>
      </c>
      <c r="BM1608" s="226" t="s">
        <v>174</v>
      </c>
      <c r="BN1608" s="226" t="s">
        <v>166</v>
      </c>
    </row>
    <row r="1609" spans="1:66" x14ac:dyDescent="0.25">
      <c r="A1609" t="s">
        <v>13036</v>
      </c>
      <c r="B1609" s="191">
        <v>43906</v>
      </c>
      <c r="C1609" t="s">
        <v>13037</v>
      </c>
      <c r="D1609" t="s">
        <v>13037</v>
      </c>
      <c r="F1609" t="s">
        <v>13039</v>
      </c>
      <c r="G1609" s="191">
        <v>43903</v>
      </c>
      <c r="H1609">
        <v>20200313</v>
      </c>
      <c r="I1609" t="s">
        <v>3697</v>
      </c>
      <c r="J1609" t="s">
        <v>3795</v>
      </c>
      <c r="K1609" t="s">
        <v>13040</v>
      </c>
      <c r="L1609" t="s">
        <v>3718</v>
      </c>
      <c r="M1609" t="s">
        <v>3104</v>
      </c>
      <c r="N1609" t="s">
        <v>17741</v>
      </c>
      <c r="O1609" t="s">
        <v>17805</v>
      </c>
      <c r="P1609" t="s">
        <v>3745</v>
      </c>
      <c r="Q1609" t="s">
        <v>18542</v>
      </c>
      <c r="R1609" t="s">
        <v>10656</v>
      </c>
      <c r="S1609" t="s">
        <v>3727</v>
      </c>
      <c r="T1609" t="s">
        <v>3858</v>
      </c>
      <c r="U1609" t="s">
        <v>76</v>
      </c>
      <c r="V1609" t="s">
        <v>507</v>
      </c>
      <c r="W1609" t="s">
        <v>13041</v>
      </c>
      <c r="X1609" t="s">
        <v>13042</v>
      </c>
      <c r="Y1609" t="s">
        <v>3801</v>
      </c>
      <c r="Z1609" t="s">
        <v>13043</v>
      </c>
      <c r="AA1609" t="s">
        <v>13044</v>
      </c>
      <c r="AF1609" t="s">
        <v>3727</v>
      </c>
      <c r="AG1609" t="s">
        <v>507</v>
      </c>
      <c r="AJ1609" t="s">
        <v>174</v>
      </c>
      <c r="AL1609" t="s">
        <v>3755</v>
      </c>
      <c r="AM1609" t="s">
        <v>166</v>
      </c>
      <c r="BM1609" s="226" t="s">
        <v>3755</v>
      </c>
      <c r="BN1609" s="226" t="s">
        <v>166</v>
      </c>
    </row>
    <row r="1610" spans="1:66" x14ac:dyDescent="0.25">
      <c r="A1610" t="s">
        <v>13045</v>
      </c>
      <c r="B1610" s="191">
        <v>43906</v>
      </c>
      <c r="C1610" t="s">
        <v>13046</v>
      </c>
      <c r="D1610" t="s">
        <v>13046</v>
      </c>
      <c r="F1610" t="s">
        <v>13048</v>
      </c>
      <c r="G1610" s="191">
        <v>43903</v>
      </c>
      <c r="H1610">
        <v>20200313</v>
      </c>
      <c r="I1610" t="s">
        <v>3697</v>
      </c>
      <c r="J1610" t="s">
        <v>3795</v>
      </c>
      <c r="K1610" t="s">
        <v>13049</v>
      </c>
      <c r="L1610" t="s">
        <v>3718</v>
      </c>
      <c r="M1610" t="s">
        <v>3104</v>
      </c>
      <c r="N1610" t="s">
        <v>18920</v>
      </c>
      <c r="P1610" t="s">
        <v>3745</v>
      </c>
      <c r="Q1610" t="s">
        <v>19170</v>
      </c>
      <c r="R1610" t="s">
        <v>11467</v>
      </c>
      <c r="S1610" t="s">
        <v>3727</v>
      </c>
      <c r="T1610" t="s">
        <v>3798</v>
      </c>
      <c r="U1610" t="s">
        <v>76</v>
      </c>
      <c r="V1610" t="s">
        <v>507</v>
      </c>
      <c r="W1610" t="s">
        <v>13050</v>
      </c>
      <c r="X1610" t="s">
        <v>13051</v>
      </c>
      <c r="Y1610" t="s">
        <v>3801</v>
      </c>
      <c r="Z1610" t="s">
        <v>13052</v>
      </c>
      <c r="AA1610" t="s">
        <v>13053</v>
      </c>
      <c r="AF1610" t="s">
        <v>3727</v>
      </c>
      <c r="AG1610" t="s">
        <v>507</v>
      </c>
      <c r="AJ1610" t="s">
        <v>174</v>
      </c>
      <c r="AL1610" t="s">
        <v>3755</v>
      </c>
      <c r="AM1610" t="s">
        <v>166</v>
      </c>
      <c r="BL1610" t="s">
        <v>3896</v>
      </c>
      <c r="BM1610" s="226" t="s">
        <v>174</v>
      </c>
      <c r="BN1610" s="226" t="s">
        <v>166</v>
      </c>
    </row>
    <row r="1611" spans="1:66" x14ac:dyDescent="0.25">
      <c r="A1611" t="s">
        <v>13045</v>
      </c>
      <c r="B1611" s="191">
        <v>43906</v>
      </c>
      <c r="C1611" t="s">
        <v>13046</v>
      </c>
      <c r="D1611" t="s">
        <v>13046</v>
      </c>
      <c r="F1611" t="s">
        <v>13048</v>
      </c>
      <c r="G1611" s="191">
        <v>43903</v>
      </c>
      <c r="H1611">
        <v>20200313</v>
      </c>
      <c r="I1611" t="s">
        <v>3697</v>
      </c>
      <c r="J1611" t="s">
        <v>3795</v>
      </c>
      <c r="K1611" t="s">
        <v>13049</v>
      </c>
      <c r="L1611" t="s">
        <v>3718</v>
      </c>
      <c r="M1611" t="s">
        <v>3104</v>
      </c>
      <c r="N1611" t="s">
        <v>18920</v>
      </c>
      <c r="P1611" t="s">
        <v>3745</v>
      </c>
      <c r="Q1611" t="s">
        <v>19170</v>
      </c>
      <c r="R1611" t="s">
        <v>11467</v>
      </c>
      <c r="S1611" t="s">
        <v>3727</v>
      </c>
      <c r="T1611" t="s">
        <v>3798</v>
      </c>
      <c r="U1611" t="s">
        <v>76</v>
      </c>
      <c r="V1611" t="s">
        <v>507</v>
      </c>
      <c r="W1611" t="s">
        <v>13050</v>
      </c>
      <c r="X1611" t="s">
        <v>13051</v>
      </c>
      <c r="Y1611" t="s">
        <v>3801</v>
      </c>
      <c r="Z1611" t="s">
        <v>13052</v>
      </c>
      <c r="AA1611" t="s">
        <v>13053</v>
      </c>
      <c r="AF1611" t="s">
        <v>3727</v>
      </c>
      <c r="AG1611" t="s">
        <v>507</v>
      </c>
      <c r="AJ1611" t="s">
        <v>174</v>
      </c>
      <c r="AL1611" t="s">
        <v>3755</v>
      </c>
      <c r="AM1611" t="s">
        <v>166</v>
      </c>
      <c r="BL1611" t="s">
        <v>3896</v>
      </c>
      <c r="BM1611" s="226" t="s">
        <v>3755</v>
      </c>
      <c r="BN1611" s="226" t="s">
        <v>166</v>
      </c>
    </row>
    <row r="1612" spans="1:66" x14ac:dyDescent="0.25">
      <c r="A1612" t="s">
        <v>13054</v>
      </c>
      <c r="B1612" s="191">
        <v>43906</v>
      </c>
      <c r="C1612" t="s">
        <v>13055</v>
      </c>
      <c r="D1612" t="s">
        <v>19171</v>
      </c>
      <c r="F1612" t="s">
        <v>13057</v>
      </c>
      <c r="G1612" s="191">
        <v>43903</v>
      </c>
      <c r="H1612">
        <v>20200313</v>
      </c>
      <c r="I1612" t="s">
        <v>3697</v>
      </c>
      <c r="J1612" t="s">
        <v>3795</v>
      </c>
      <c r="K1612" t="s">
        <v>13058</v>
      </c>
      <c r="L1612" t="s">
        <v>3718</v>
      </c>
      <c r="M1612" t="s">
        <v>3104</v>
      </c>
      <c r="N1612" t="s">
        <v>17741</v>
      </c>
      <c r="O1612" t="s">
        <v>18792</v>
      </c>
      <c r="P1612" t="s">
        <v>3745</v>
      </c>
      <c r="Q1612" t="s">
        <v>18766</v>
      </c>
      <c r="R1612" t="s">
        <v>13059</v>
      </c>
      <c r="S1612" t="s">
        <v>3712</v>
      </c>
      <c r="T1612" t="s">
        <v>7895</v>
      </c>
      <c r="U1612" t="s">
        <v>3859</v>
      </c>
      <c r="V1612" t="s">
        <v>507</v>
      </c>
      <c r="W1612" t="s">
        <v>13060</v>
      </c>
      <c r="X1612" t="s">
        <v>13061</v>
      </c>
      <c r="Y1612" t="s">
        <v>3801</v>
      </c>
      <c r="Z1612" t="s">
        <v>13062</v>
      </c>
      <c r="AA1612" t="s">
        <v>13063</v>
      </c>
      <c r="AF1612" t="s">
        <v>3712</v>
      </c>
      <c r="AG1612" t="s">
        <v>507</v>
      </c>
      <c r="AJ1612" t="s">
        <v>174</v>
      </c>
      <c r="AL1612" t="s">
        <v>3755</v>
      </c>
      <c r="AM1612" t="s">
        <v>166</v>
      </c>
      <c r="BM1612" s="226" t="s">
        <v>174</v>
      </c>
      <c r="BN1612" s="226" t="s">
        <v>166</v>
      </c>
    </row>
    <row r="1613" spans="1:66" x14ac:dyDescent="0.25">
      <c r="A1613" t="s">
        <v>13054</v>
      </c>
      <c r="B1613" s="191">
        <v>43906</v>
      </c>
      <c r="C1613" t="s">
        <v>13055</v>
      </c>
      <c r="D1613" t="s">
        <v>19171</v>
      </c>
      <c r="F1613" t="s">
        <v>13057</v>
      </c>
      <c r="G1613" s="191">
        <v>43903</v>
      </c>
      <c r="H1613">
        <v>20200313</v>
      </c>
      <c r="I1613" t="s">
        <v>3697</v>
      </c>
      <c r="J1613" t="s">
        <v>3795</v>
      </c>
      <c r="K1613" t="s">
        <v>13058</v>
      </c>
      <c r="L1613" t="s">
        <v>3718</v>
      </c>
      <c r="M1613" t="s">
        <v>3104</v>
      </c>
      <c r="N1613" t="s">
        <v>17741</v>
      </c>
      <c r="O1613" t="s">
        <v>18792</v>
      </c>
      <c r="P1613" t="s">
        <v>3745</v>
      </c>
      <c r="Q1613" t="s">
        <v>18766</v>
      </c>
      <c r="R1613" t="s">
        <v>13059</v>
      </c>
      <c r="S1613" t="s">
        <v>3712</v>
      </c>
      <c r="T1613" t="s">
        <v>7895</v>
      </c>
      <c r="U1613" t="s">
        <v>3859</v>
      </c>
      <c r="V1613" t="s">
        <v>507</v>
      </c>
      <c r="W1613" t="s">
        <v>13060</v>
      </c>
      <c r="X1613" t="s">
        <v>13061</v>
      </c>
      <c r="Y1613" t="s">
        <v>3801</v>
      </c>
      <c r="Z1613" t="s">
        <v>13062</v>
      </c>
      <c r="AA1613" t="s">
        <v>13063</v>
      </c>
      <c r="AF1613" t="s">
        <v>3712</v>
      </c>
      <c r="AG1613" t="s">
        <v>507</v>
      </c>
      <c r="AJ1613" t="s">
        <v>174</v>
      </c>
      <c r="AL1613" t="s">
        <v>3755</v>
      </c>
      <c r="AM1613" t="s">
        <v>166</v>
      </c>
      <c r="BM1613" s="226" t="s">
        <v>3755</v>
      </c>
      <c r="BN1613" s="226" t="s">
        <v>166</v>
      </c>
    </row>
    <row r="1614" spans="1:66" x14ac:dyDescent="0.25">
      <c r="A1614" t="s">
        <v>13064</v>
      </c>
      <c r="B1614" s="191">
        <v>43906</v>
      </c>
      <c r="C1614" t="s">
        <v>13065</v>
      </c>
      <c r="D1614" t="s">
        <v>19172</v>
      </c>
      <c r="F1614" t="s">
        <v>13012</v>
      </c>
      <c r="G1614" s="191">
        <v>43903</v>
      </c>
      <c r="H1614">
        <v>20200313</v>
      </c>
      <c r="I1614" t="s">
        <v>3697</v>
      </c>
      <c r="J1614" t="s">
        <v>3795</v>
      </c>
      <c r="K1614" t="s">
        <v>13067</v>
      </c>
      <c r="L1614" t="s">
        <v>3700</v>
      </c>
      <c r="M1614" t="s">
        <v>3104</v>
      </c>
      <c r="N1614" t="s">
        <v>18276</v>
      </c>
      <c r="O1614" t="s">
        <v>17759</v>
      </c>
      <c r="P1614" t="s">
        <v>3745</v>
      </c>
      <c r="Q1614" t="s">
        <v>18013</v>
      </c>
      <c r="R1614" t="s">
        <v>13014</v>
      </c>
      <c r="S1614" t="s">
        <v>3712</v>
      </c>
      <c r="T1614" t="s">
        <v>3858</v>
      </c>
      <c r="U1614" t="s">
        <v>3859</v>
      </c>
      <c r="V1614" t="s">
        <v>507</v>
      </c>
      <c r="W1614" t="s">
        <v>13068</v>
      </c>
      <c r="X1614" t="s">
        <v>13069</v>
      </c>
      <c r="Y1614" t="s">
        <v>3801</v>
      </c>
      <c r="Z1614" t="s">
        <v>13017</v>
      </c>
      <c r="AA1614" t="s">
        <v>13070</v>
      </c>
      <c r="AF1614" t="s">
        <v>3712</v>
      </c>
      <c r="AG1614" t="s">
        <v>507</v>
      </c>
      <c r="AJ1614" t="s">
        <v>174</v>
      </c>
      <c r="AL1614" t="s">
        <v>3755</v>
      </c>
      <c r="AM1614" t="s">
        <v>166</v>
      </c>
      <c r="BL1614" t="s">
        <v>3896</v>
      </c>
      <c r="BM1614" s="226" t="s">
        <v>174</v>
      </c>
      <c r="BN1614" s="226" t="s">
        <v>166</v>
      </c>
    </row>
    <row r="1615" spans="1:66" x14ac:dyDescent="0.25">
      <c r="A1615" t="s">
        <v>13064</v>
      </c>
      <c r="B1615" s="191">
        <v>43906</v>
      </c>
      <c r="C1615" t="s">
        <v>13065</v>
      </c>
      <c r="D1615" t="s">
        <v>19172</v>
      </c>
      <c r="F1615" t="s">
        <v>13012</v>
      </c>
      <c r="G1615" s="191">
        <v>43903</v>
      </c>
      <c r="H1615">
        <v>20200313</v>
      </c>
      <c r="I1615" t="s">
        <v>3697</v>
      </c>
      <c r="J1615" t="s">
        <v>3795</v>
      </c>
      <c r="K1615" t="s">
        <v>13067</v>
      </c>
      <c r="L1615" t="s">
        <v>3700</v>
      </c>
      <c r="M1615" t="s">
        <v>3104</v>
      </c>
      <c r="N1615" t="s">
        <v>18276</v>
      </c>
      <c r="O1615" t="s">
        <v>17759</v>
      </c>
      <c r="P1615" t="s">
        <v>3745</v>
      </c>
      <c r="Q1615" t="s">
        <v>18013</v>
      </c>
      <c r="R1615" t="s">
        <v>13014</v>
      </c>
      <c r="S1615" t="s">
        <v>3712</v>
      </c>
      <c r="T1615" t="s">
        <v>3858</v>
      </c>
      <c r="U1615" t="s">
        <v>3859</v>
      </c>
      <c r="V1615" t="s">
        <v>507</v>
      </c>
      <c r="W1615" t="s">
        <v>13068</v>
      </c>
      <c r="X1615" t="s">
        <v>13069</v>
      </c>
      <c r="Y1615" t="s">
        <v>3801</v>
      </c>
      <c r="Z1615" t="s">
        <v>13017</v>
      </c>
      <c r="AA1615" t="s">
        <v>13070</v>
      </c>
      <c r="AF1615" t="s">
        <v>3712</v>
      </c>
      <c r="AG1615" t="s">
        <v>507</v>
      </c>
      <c r="AJ1615" t="s">
        <v>174</v>
      </c>
      <c r="AL1615" t="s">
        <v>3755</v>
      </c>
      <c r="AM1615" t="s">
        <v>166</v>
      </c>
      <c r="BL1615" t="s">
        <v>3896</v>
      </c>
      <c r="BM1615" s="226" t="s">
        <v>3755</v>
      </c>
      <c r="BN1615" s="226" t="s">
        <v>166</v>
      </c>
    </row>
    <row r="1616" spans="1:66" x14ac:dyDescent="0.25">
      <c r="A1616" t="s">
        <v>13071</v>
      </c>
      <c r="B1616" s="191">
        <v>43906</v>
      </c>
      <c r="C1616" t="s">
        <v>13072</v>
      </c>
      <c r="D1616" t="s">
        <v>19173</v>
      </c>
      <c r="F1616" t="s">
        <v>12994</v>
      </c>
      <c r="G1616" s="191">
        <v>43903</v>
      </c>
      <c r="H1616">
        <v>20200313</v>
      </c>
      <c r="I1616" t="s">
        <v>3697</v>
      </c>
      <c r="J1616" t="s">
        <v>3795</v>
      </c>
      <c r="K1616" t="s">
        <v>13074</v>
      </c>
      <c r="L1616" t="s">
        <v>3718</v>
      </c>
      <c r="M1616" t="s">
        <v>3104</v>
      </c>
      <c r="N1616" t="s">
        <v>17795</v>
      </c>
      <c r="O1616" t="s">
        <v>17759</v>
      </c>
      <c r="P1616" t="s">
        <v>3745</v>
      </c>
      <c r="Q1616" t="s">
        <v>18011</v>
      </c>
      <c r="R1616" t="s">
        <v>10029</v>
      </c>
      <c r="S1616" t="s">
        <v>3712</v>
      </c>
      <c r="T1616" t="s">
        <v>3858</v>
      </c>
      <c r="U1616" t="s">
        <v>3859</v>
      </c>
      <c r="V1616" t="s">
        <v>507</v>
      </c>
      <c r="W1616" t="s">
        <v>13075</v>
      </c>
      <c r="X1616" t="s">
        <v>13076</v>
      </c>
      <c r="Y1616" t="s">
        <v>11449</v>
      </c>
      <c r="Z1616" t="s">
        <v>9810</v>
      </c>
      <c r="AA1616" t="s">
        <v>13077</v>
      </c>
      <c r="AF1616" t="s">
        <v>3712</v>
      </c>
      <c r="AG1616" t="s">
        <v>507</v>
      </c>
      <c r="AJ1616" t="s">
        <v>174</v>
      </c>
      <c r="AL1616" t="s">
        <v>3755</v>
      </c>
      <c r="AM1616" t="s">
        <v>166</v>
      </c>
      <c r="BM1616" s="226" t="s">
        <v>174</v>
      </c>
      <c r="BN1616" s="226" t="s">
        <v>166</v>
      </c>
    </row>
    <row r="1617" spans="1:66" x14ac:dyDescent="0.25">
      <c r="A1617" t="s">
        <v>13071</v>
      </c>
      <c r="B1617" s="191">
        <v>43906</v>
      </c>
      <c r="C1617" t="s">
        <v>13072</v>
      </c>
      <c r="D1617" t="s">
        <v>19173</v>
      </c>
      <c r="F1617" t="s">
        <v>12994</v>
      </c>
      <c r="G1617" s="191">
        <v>43903</v>
      </c>
      <c r="H1617">
        <v>20200313</v>
      </c>
      <c r="I1617" t="s">
        <v>3697</v>
      </c>
      <c r="J1617" t="s">
        <v>3795</v>
      </c>
      <c r="K1617" t="s">
        <v>13074</v>
      </c>
      <c r="L1617" t="s">
        <v>3718</v>
      </c>
      <c r="M1617" t="s">
        <v>3104</v>
      </c>
      <c r="N1617" t="s">
        <v>17795</v>
      </c>
      <c r="O1617" t="s">
        <v>17759</v>
      </c>
      <c r="P1617" t="s">
        <v>3745</v>
      </c>
      <c r="Q1617" t="s">
        <v>18011</v>
      </c>
      <c r="R1617" t="s">
        <v>10029</v>
      </c>
      <c r="S1617" t="s">
        <v>3712</v>
      </c>
      <c r="T1617" t="s">
        <v>3858</v>
      </c>
      <c r="U1617" t="s">
        <v>3859</v>
      </c>
      <c r="V1617" t="s">
        <v>507</v>
      </c>
      <c r="W1617" t="s">
        <v>13075</v>
      </c>
      <c r="X1617" t="s">
        <v>13076</v>
      </c>
      <c r="Y1617" t="s">
        <v>11449</v>
      </c>
      <c r="Z1617" t="s">
        <v>9810</v>
      </c>
      <c r="AA1617" t="s">
        <v>13077</v>
      </c>
      <c r="AF1617" t="s">
        <v>3712</v>
      </c>
      <c r="AG1617" t="s">
        <v>507</v>
      </c>
      <c r="AJ1617" t="s">
        <v>174</v>
      </c>
      <c r="AL1617" t="s">
        <v>3755</v>
      </c>
      <c r="AM1617" t="s">
        <v>166</v>
      </c>
      <c r="BM1617" s="226" t="s">
        <v>3755</v>
      </c>
      <c r="BN1617" s="226" t="s">
        <v>166</v>
      </c>
    </row>
    <row r="1618" spans="1:66" x14ac:dyDescent="0.25">
      <c r="A1618" t="s">
        <v>13078</v>
      </c>
      <c r="B1618" s="191">
        <v>43906</v>
      </c>
      <c r="C1618" t="s">
        <v>13079</v>
      </c>
      <c r="D1618" t="s">
        <v>19174</v>
      </c>
      <c r="F1618" t="s">
        <v>13012</v>
      </c>
      <c r="G1618" s="191">
        <v>43903</v>
      </c>
      <c r="H1618">
        <v>20200313</v>
      </c>
      <c r="I1618" t="s">
        <v>3697</v>
      </c>
      <c r="J1618" t="s">
        <v>3795</v>
      </c>
      <c r="K1618" t="s">
        <v>13081</v>
      </c>
      <c r="M1618" t="s">
        <v>3104</v>
      </c>
      <c r="N1618" t="s">
        <v>18276</v>
      </c>
      <c r="O1618" t="s">
        <v>17759</v>
      </c>
      <c r="P1618" t="s">
        <v>3745</v>
      </c>
      <c r="Q1618" t="s">
        <v>18013</v>
      </c>
      <c r="R1618" t="s">
        <v>13014</v>
      </c>
      <c r="S1618" t="s">
        <v>3712</v>
      </c>
      <c r="T1618" t="s">
        <v>3858</v>
      </c>
      <c r="U1618" t="s">
        <v>3859</v>
      </c>
      <c r="V1618" t="s">
        <v>507</v>
      </c>
      <c r="W1618" t="s">
        <v>13082</v>
      </c>
      <c r="X1618" t="s">
        <v>13083</v>
      </c>
      <c r="Y1618" t="s">
        <v>3801</v>
      </c>
      <c r="Z1618" t="s">
        <v>13017</v>
      </c>
      <c r="AA1618" t="s">
        <v>13084</v>
      </c>
      <c r="AF1618" t="s">
        <v>3712</v>
      </c>
      <c r="AG1618" t="s">
        <v>507</v>
      </c>
      <c r="AJ1618" t="s">
        <v>174</v>
      </c>
      <c r="AL1618" t="s">
        <v>3755</v>
      </c>
      <c r="AM1618" t="s">
        <v>166</v>
      </c>
      <c r="BL1618" t="s">
        <v>3896</v>
      </c>
      <c r="BM1618" s="226" t="s">
        <v>174</v>
      </c>
      <c r="BN1618" s="226" t="s">
        <v>166</v>
      </c>
    </row>
    <row r="1619" spans="1:66" x14ac:dyDescent="0.25">
      <c r="A1619" t="s">
        <v>13078</v>
      </c>
      <c r="B1619" s="191">
        <v>43906</v>
      </c>
      <c r="C1619" t="s">
        <v>13079</v>
      </c>
      <c r="D1619" t="s">
        <v>19174</v>
      </c>
      <c r="F1619" t="s">
        <v>13012</v>
      </c>
      <c r="G1619" s="191">
        <v>43903</v>
      </c>
      <c r="H1619">
        <v>20200313</v>
      </c>
      <c r="I1619" t="s">
        <v>3697</v>
      </c>
      <c r="J1619" t="s">
        <v>3795</v>
      </c>
      <c r="K1619" t="s">
        <v>13081</v>
      </c>
      <c r="M1619" t="s">
        <v>3104</v>
      </c>
      <c r="N1619" t="s">
        <v>18276</v>
      </c>
      <c r="O1619" t="s">
        <v>17759</v>
      </c>
      <c r="P1619" t="s">
        <v>3745</v>
      </c>
      <c r="Q1619" t="s">
        <v>18013</v>
      </c>
      <c r="R1619" t="s">
        <v>13014</v>
      </c>
      <c r="S1619" t="s">
        <v>3712</v>
      </c>
      <c r="T1619" t="s">
        <v>3858</v>
      </c>
      <c r="U1619" t="s">
        <v>3859</v>
      </c>
      <c r="V1619" t="s">
        <v>507</v>
      </c>
      <c r="W1619" t="s">
        <v>13082</v>
      </c>
      <c r="X1619" t="s">
        <v>13083</v>
      </c>
      <c r="Y1619" t="s">
        <v>3801</v>
      </c>
      <c r="Z1619" t="s">
        <v>13017</v>
      </c>
      <c r="AA1619" t="s">
        <v>13084</v>
      </c>
      <c r="AF1619" t="s">
        <v>3712</v>
      </c>
      <c r="AG1619" t="s">
        <v>507</v>
      </c>
      <c r="AJ1619" t="s">
        <v>174</v>
      </c>
      <c r="AL1619" t="s">
        <v>3755</v>
      </c>
      <c r="AM1619" t="s">
        <v>166</v>
      </c>
      <c r="BL1619" t="s">
        <v>3896</v>
      </c>
      <c r="BM1619" s="226" t="s">
        <v>3755</v>
      </c>
      <c r="BN1619" s="226" t="s">
        <v>166</v>
      </c>
    </row>
    <row r="1620" spans="1:66" x14ac:dyDescent="0.25">
      <c r="A1620" t="s">
        <v>13085</v>
      </c>
      <c r="B1620" s="191">
        <v>43906</v>
      </c>
      <c r="C1620" t="s">
        <v>13086</v>
      </c>
      <c r="D1620" t="s">
        <v>19175</v>
      </c>
      <c r="F1620" t="s">
        <v>3807</v>
      </c>
      <c r="G1620" s="191">
        <v>43903</v>
      </c>
      <c r="H1620">
        <v>20200313</v>
      </c>
      <c r="I1620" t="s">
        <v>3697</v>
      </c>
      <c r="J1620" t="s">
        <v>3795</v>
      </c>
      <c r="K1620" t="s">
        <v>13088</v>
      </c>
      <c r="L1620" t="s">
        <v>3718</v>
      </c>
      <c r="M1620" t="s">
        <v>3104</v>
      </c>
      <c r="N1620" t="s">
        <v>17741</v>
      </c>
      <c r="O1620" t="s">
        <v>17805</v>
      </c>
      <c r="P1620" t="s">
        <v>3745</v>
      </c>
      <c r="Q1620" t="s">
        <v>18763</v>
      </c>
      <c r="R1620" t="s">
        <v>12906</v>
      </c>
      <c r="S1620" t="s">
        <v>3958</v>
      </c>
      <c r="T1620" t="s">
        <v>3858</v>
      </c>
      <c r="U1620" t="s">
        <v>3859</v>
      </c>
      <c r="V1620" t="s">
        <v>507</v>
      </c>
      <c r="W1620" t="s">
        <v>19176</v>
      </c>
      <c r="X1620" t="s">
        <v>19177</v>
      </c>
      <c r="Y1620" t="s">
        <v>3801</v>
      </c>
      <c r="Z1620" t="s">
        <v>13091</v>
      </c>
      <c r="AA1620" t="s">
        <v>13092</v>
      </c>
      <c r="AF1620" t="s">
        <v>3958</v>
      </c>
      <c r="AG1620" t="s">
        <v>507</v>
      </c>
      <c r="AJ1620" t="s">
        <v>174</v>
      </c>
      <c r="AL1620" t="s">
        <v>3755</v>
      </c>
      <c r="AM1620" t="s">
        <v>166</v>
      </c>
      <c r="BM1620" s="226" t="s">
        <v>174</v>
      </c>
      <c r="BN1620" s="226" t="s">
        <v>166</v>
      </c>
    </row>
    <row r="1621" spans="1:66" x14ac:dyDescent="0.25">
      <c r="A1621" t="s">
        <v>13085</v>
      </c>
      <c r="B1621" s="191">
        <v>43906</v>
      </c>
      <c r="C1621" t="s">
        <v>13086</v>
      </c>
      <c r="D1621" t="s">
        <v>19175</v>
      </c>
      <c r="F1621" t="s">
        <v>3807</v>
      </c>
      <c r="G1621" s="191">
        <v>43903</v>
      </c>
      <c r="H1621">
        <v>20200313</v>
      </c>
      <c r="I1621" t="s">
        <v>3697</v>
      </c>
      <c r="J1621" t="s">
        <v>3795</v>
      </c>
      <c r="K1621" t="s">
        <v>13088</v>
      </c>
      <c r="L1621" t="s">
        <v>3718</v>
      </c>
      <c r="M1621" t="s">
        <v>3104</v>
      </c>
      <c r="N1621" t="s">
        <v>17741</v>
      </c>
      <c r="O1621" t="s">
        <v>17805</v>
      </c>
      <c r="P1621" t="s">
        <v>3745</v>
      </c>
      <c r="Q1621" t="s">
        <v>18763</v>
      </c>
      <c r="R1621" t="s">
        <v>12906</v>
      </c>
      <c r="S1621" t="s">
        <v>3958</v>
      </c>
      <c r="T1621" t="s">
        <v>3858</v>
      </c>
      <c r="U1621" t="s">
        <v>3859</v>
      </c>
      <c r="V1621" t="s">
        <v>507</v>
      </c>
      <c r="W1621" t="s">
        <v>19176</v>
      </c>
      <c r="X1621" t="s">
        <v>19177</v>
      </c>
      <c r="Y1621" t="s">
        <v>3801</v>
      </c>
      <c r="Z1621" t="s">
        <v>13091</v>
      </c>
      <c r="AA1621" t="s">
        <v>13092</v>
      </c>
      <c r="AF1621" t="s">
        <v>3958</v>
      </c>
      <c r="AG1621" t="s">
        <v>507</v>
      </c>
      <c r="AJ1621" t="s">
        <v>174</v>
      </c>
      <c r="AL1621" t="s">
        <v>3755</v>
      </c>
      <c r="AM1621" t="s">
        <v>166</v>
      </c>
      <c r="BM1621" s="226" t="s">
        <v>3755</v>
      </c>
      <c r="BN1621" s="226" t="s">
        <v>166</v>
      </c>
    </row>
    <row r="1622" spans="1:66" x14ac:dyDescent="0.25">
      <c r="A1622" t="s">
        <v>13093</v>
      </c>
      <c r="B1622" s="191">
        <v>43906</v>
      </c>
      <c r="C1622" t="s">
        <v>13094</v>
      </c>
      <c r="D1622" t="s">
        <v>13094</v>
      </c>
      <c r="F1622" t="s">
        <v>13096</v>
      </c>
      <c r="G1622" s="191">
        <v>43903</v>
      </c>
      <c r="H1622">
        <v>20200313</v>
      </c>
      <c r="I1622" t="s">
        <v>3697</v>
      </c>
      <c r="J1622" t="s">
        <v>3795</v>
      </c>
      <c r="K1622" t="s">
        <v>13097</v>
      </c>
      <c r="L1622" t="s">
        <v>3700</v>
      </c>
      <c r="M1622" t="s">
        <v>3104</v>
      </c>
      <c r="N1622" t="s">
        <v>18276</v>
      </c>
      <c r="O1622" t="s">
        <v>17759</v>
      </c>
      <c r="P1622" t="s">
        <v>3745</v>
      </c>
      <c r="Q1622" t="s">
        <v>18013</v>
      </c>
      <c r="R1622" t="s">
        <v>13098</v>
      </c>
      <c r="S1622" t="s">
        <v>3727</v>
      </c>
      <c r="T1622" t="s">
        <v>3810</v>
      </c>
      <c r="U1622" t="s">
        <v>3859</v>
      </c>
      <c r="V1622" t="s">
        <v>507</v>
      </c>
      <c r="W1622" t="s">
        <v>13099</v>
      </c>
      <c r="X1622" t="s">
        <v>13100</v>
      </c>
      <c r="Y1622" t="s">
        <v>3801</v>
      </c>
      <c r="Z1622" t="s">
        <v>13101</v>
      </c>
      <c r="AA1622" t="s">
        <v>13102</v>
      </c>
      <c r="AF1622" t="s">
        <v>3727</v>
      </c>
      <c r="AG1622" t="s">
        <v>507</v>
      </c>
      <c r="AJ1622" t="s">
        <v>174</v>
      </c>
      <c r="AL1622" t="s">
        <v>3755</v>
      </c>
      <c r="AM1622" t="s">
        <v>166</v>
      </c>
      <c r="BL1622" t="s">
        <v>3896</v>
      </c>
      <c r="BM1622" s="226" t="s">
        <v>174</v>
      </c>
      <c r="BN1622" s="226" t="s">
        <v>166</v>
      </c>
    </row>
    <row r="1623" spans="1:66" x14ac:dyDescent="0.25">
      <c r="A1623" t="s">
        <v>13093</v>
      </c>
      <c r="B1623" s="191">
        <v>43906</v>
      </c>
      <c r="C1623" t="s">
        <v>13094</v>
      </c>
      <c r="D1623" t="s">
        <v>13094</v>
      </c>
      <c r="F1623" t="s">
        <v>13096</v>
      </c>
      <c r="G1623" s="191">
        <v>43903</v>
      </c>
      <c r="H1623">
        <v>20200313</v>
      </c>
      <c r="I1623" t="s">
        <v>3697</v>
      </c>
      <c r="J1623" t="s">
        <v>3795</v>
      </c>
      <c r="K1623" t="s">
        <v>13097</v>
      </c>
      <c r="L1623" t="s">
        <v>3700</v>
      </c>
      <c r="M1623" t="s">
        <v>3104</v>
      </c>
      <c r="N1623" t="s">
        <v>18276</v>
      </c>
      <c r="O1623" t="s">
        <v>17759</v>
      </c>
      <c r="P1623" t="s">
        <v>3745</v>
      </c>
      <c r="Q1623" t="s">
        <v>18013</v>
      </c>
      <c r="R1623" t="s">
        <v>13098</v>
      </c>
      <c r="S1623" t="s">
        <v>3727</v>
      </c>
      <c r="T1623" t="s">
        <v>3810</v>
      </c>
      <c r="U1623" t="s">
        <v>3859</v>
      </c>
      <c r="V1623" t="s">
        <v>507</v>
      </c>
      <c r="W1623" t="s">
        <v>13099</v>
      </c>
      <c r="X1623" t="s">
        <v>13100</v>
      </c>
      <c r="Y1623" t="s">
        <v>3801</v>
      </c>
      <c r="Z1623" t="s">
        <v>13101</v>
      </c>
      <c r="AA1623" t="s">
        <v>13102</v>
      </c>
      <c r="AF1623" t="s">
        <v>3727</v>
      </c>
      <c r="AG1623" t="s">
        <v>507</v>
      </c>
      <c r="AJ1623" t="s">
        <v>174</v>
      </c>
      <c r="AL1623" t="s">
        <v>3755</v>
      </c>
      <c r="AM1623" t="s">
        <v>166</v>
      </c>
      <c r="BL1623" t="s">
        <v>3896</v>
      </c>
      <c r="BM1623" s="226" t="s">
        <v>3755</v>
      </c>
      <c r="BN1623" s="226" t="s">
        <v>166</v>
      </c>
    </row>
    <row r="1624" spans="1:66" x14ac:dyDescent="0.25">
      <c r="A1624" t="s">
        <v>13103</v>
      </c>
      <c r="B1624" s="191">
        <v>43906</v>
      </c>
      <c r="C1624" t="s">
        <v>13104</v>
      </c>
      <c r="D1624" t="s">
        <v>19178</v>
      </c>
      <c r="F1624" t="s">
        <v>13012</v>
      </c>
      <c r="G1624" s="191">
        <v>43903</v>
      </c>
      <c r="H1624">
        <v>20200313</v>
      </c>
      <c r="I1624" t="s">
        <v>3697</v>
      </c>
      <c r="J1624" t="s">
        <v>3795</v>
      </c>
      <c r="K1624" t="s">
        <v>13106</v>
      </c>
      <c r="L1624" t="s">
        <v>3700</v>
      </c>
      <c r="M1624" t="s">
        <v>3104</v>
      </c>
      <c r="N1624" t="s">
        <v>18276</v>
      </c>
      <c r="O1624" t="s">
        <v>17759</v>
      </c>
      <c r="P1624" t="s">
        <v>3745</v>
      </c>
      <c r="Q1624" t="s">
        <v>18013</v>
      </c>
      <c r="R1624" t="s">
        <v>13107</v>
      </c>
      <c r="S1624" t="s">
        <v>3712</v>
      </c>
      <c r="T1624" t="s">
        <v>3858</v>
      </c>
      <c r="U1624" t="s">
        <v>3859</v>
      </c>
      <c r="V1624" t="s">
        <v>507</v>
      </c>
      <c r="W1624" t="s">
        <v>13108</v>
      </c>
      <c r="X1624" t="s">
        <v>11448</v>
      </c>
      <c r="Y1624" t="s">
        <v>3801</v>
      </c>
      <c r="Z1624" t="s">
        <v>13109</v>
      </c>
      <c r="AA1624" t="s">
        <v>13110</v>
      </c>
      <c r="AF1624" t="s">
        <v>3712</v>
      </c>
      <c r="AG1624" t="s">
        <v>507</v>
      </c>
      <c r="AJ1624" t="s">
        <v>174</v>
      </c>
      <c r="AL1624" t="s">
        <v>3755</v>
      </c>
      <c r="AM1624" t="s">
        <v>166</v>
      </c>
      <c r="BL1624" t="s">
        <v>3896</v>
      </c>
      <c r="BM1624" s="226" t="s">
        <v>174</v>
      </c>
      <c r="BN1624" s="226" t="s">
        <v>166</v>
      </c>
    </row>
    <row r="1625" spans="1:66" x14ac:dyDescent="0.25">
      <c r="A1625" t="s">
        <v>13103</v>
      </c>
      <c r="B1625" s="191">
        <v>43906</v>
      </c>
      <c r="C1625" t="s">
        <v>13104</v>
      </c>
      <c r="D1625" t="s">
        <v>19178</v>
      </c>
      <c r="F1625" t="s">
        <v>13012</v>
      </c>
      <c r="G1625" s="191">
        <v>43903</v>
      </c>
      <c r="H1625">
        <v>20200313</v>
      </c>
      <c r="I1625" t="s">
        <v>3697</v>
      </c>
      <c r="J1625" t="s">
        <v>3795</v>
      </c>
      <c r="K1625" t="s">
        <v>13106</v>
      </c>
      <c r="L1625" t="s">
        <v>3700</v>
      </c>
      <c r="M1625" t="s">
        <v>3104</v>
      </c>
      <c r="N1625" t="s">
        <v>18276</v>
      </c>
      <c r="O1625" t="s">
        <v>17759</v>
      </c>
      <c r="P1625" t="s">
        <v>3745</v>
      </c>
      <c r="Q1625" t="s">
        <v>18013</v>
      </c>
      <c r="R1625" t="s">
        <v>13107</v>
      </c>
      <c r="S1625" t="s">
        <v>3712</v>
      </c>
      <c r="T1625" t="s">
        <v>3858</v>
      </c>
      <c r="U1625" t="s">
        <v>3859</v>
      </c>
      <c r="V1625" t="s">
        <v>507</v>
      </c>
      <c r="W1625" t="s">
        <v>13108</v>
      </c>
      <c r="X1625" t="s">
        <v>11448</v>
      </c>
      <c r="Y1625" t="s">
        <v>3801</v>
      </c>
      <c r="Z1625" t="s">
        <v>13109</v>
      </c>
      <c r="AA1625" t="s">
        <v>13110</v>
      </c>
      <c r="AF1625" t="s">
        <v>3712</v>
      </c>
      <c r="AG1625" t="s">
        <v>507</v>
      </c>
      <c r="AJ1625" t="s">
        <v>174</v>
      </c>
      <c r="AL1625" t="s">
        <v>3755</v>
      </c>
      <c r="AM1625" t="s">
        <v>166</v>
      </c>
      <c r="BL1625" t="s">
        <v>3896</v>
      </c>
      <c r="BM1625" s="226" t="s">
        <v>3755</v>
      </c>
      <c r="BN1625" s="226" t="s">
        <v>166</v>
      </c>
    </row>
    <row r="1626" spans="1:66" x14ac:dyDescent="0.25">
      <c r="A1626" t="s">
        <v>13111</v>
      </c>
      <c r="B1626" s="191">
        <v>43906</v>
      </c>
      <c r="C1626" t="s">
        <v>13112</v>
      </c>
      <c r="D1626" t="s">
        <v>13112</v>
      </c>
      <c r="F1626" t="s">
        <v>13012</v>
      </c>
      <c r="G1626" s="191">
        <v>43903</v>
      </c>
      <c r="H1626">
        <v>20200313</v>
      </c>
      <c r="I1626" t="s">
        <v>3697</v>
      </c>
      <c r="J1626" t="s">
        <v>3795</v>
      </c>
      <c r="K1626" t="s">
        <v>13114</v>
      </c>
      <c r="L1626" t="s">
        <v>3700</v>
      </c>
      <c r="M1626" t="s">
        <v>3104</v>
      </c>
      <c r="N1626" t="s">
        <v>18276</v>
      </c>
      <c r="O1626" t="s">
        <v>17759</v>
      </c>
      <c r="P1626" t="s">
        <v>3745</v>
      </c>
      <c r="Q1626" t="s">
        <v>18013</v>
      </c>
      <c r="R1626" t="s">
        <v>13014</v>
      </c>
      <c r="S1626" t="s">
        <v>3712</v>
      </c>
      <c r="T1626" t="s">
        <v>4357</v>
      </c>
      <c r="U1626" t="s">
        <v>3859</v>
      </c>
      <c r="V1626" t="s">
        <v>507</v>
      </c>
      <c r="W1626" t="s">
        <v>13115</v>
      </c>
      <c r="X1626" t="s">
        <v>11448</v>
      </c>
      <c r="Y1626" t="s">
        <v>3801</v>
      </c>
      <c r="Z1626" t="s">
        <v>13017</v>
      </c>
      <c r="AA1626" t="s">
        <v>13116</v>
      </c>
      <c r="AF1626" t="s">
        <v>3712</v>
      </c>
      <c r="AG1626" t="s">
        <v>507</v>
      </c>
      <c r="AJ1626" t="s">
        <v>174</v>
      </c>
      <c r="AL1626" t="s">
        <v>3755</v>
      </c>
      <c r="AM1626" t="s">
        <v>166</v>
      </c>
      <c r="BL1626" t="s">
        <v>3896</v>
      </c>
      <c r="BM1626" s="226" t="s">
        <v>174</v>
      </c>
      <c r="BN1626" s="226" t="s">
        <v>166</v>
      </c>
    </row>
    <row r="1627" spans="1:66" x14ac:dyDescent="0.25">
      <c r="A1627" t="s">
        <v>13111</v>
      </c>
      <c r="B1627" s="191">
        <v>43906</v>
      </c>
      <c r="C1627" t="s">
        <v>13112</v>
      </c>
      <c r="D1627" t="s">
        <v>13112</v>
      </c>
      <c r="F1627" t="s">
        <v>13012</v>
      </c>
      <c r="G1627" s="191">
        <v>43903</v>
      </c>
      <c r="H1627">
        <v>20200313</v>
      </c>
      <c r="I1627" t="s">
        <v>3697</v>
      </c>
      <c r="J1627" t="s">
        <v>3795</v>
      </c>
      <c r="K1627" t="s">
        <v>13114</v>
      </c>
      <c r="L1627" t="s">
        <v>3700</v>
      </c>
      <c r="M1627" t="s">
        <v>3104</v>
      </c>
      <c r="N1627" t="s">
        <v>18276</v>
      </c>
      <c r="O1627" t="s">
        <v>17759</v>
      </c>
      <c r="P1627" t="s">
        <v>3745</v>
      </c>
      <c r="Q1627" t="s">
        <v>18013</v>
      </c>
      <c r="R1627" t="s">
        <v>13014</v>
      </c>
      <c r="S1627" t="s">
        <v>3712</v>
      </c>
      <c r="T1627" t="s">
        <v>4357</v>
      </c>
      <c r="U1627" t="s">
        <v>3859</v>
      </c>
      <c r="V1627" t="s">
        <v>507</v>
      </c>
      <c r="W1627" t="s">
        <v>13115</v>
      </c>
      <c r="X1627" t="s">
        <v>11448</v>
      </c>
      <c r="Y1627" t="s">
        <v>3801</v>
      </c>
      <c r="Z1627" t="s">
        <v>13017</v>
      </c>
      <c r="AA1627" t="s">
        <v>13116</v>
      </c>
      <c r="AF1627" t="s">
        <v>3712</v>
      </c>
      <c r="AG1627" t="s">
        <v>507</v>
      </c>
      <c r="AJ1627" t="s">
        <v>174</v>
      </c>
      <c r="AL1627" t="s">
        <v>3755</v>
      </c>
      <c r="AM1627" t="s">
        <v>166</v>
      </c>
      <c r="BL1627" t="s">
        <v>3896</v>
      </c>
      <c r="BM1627" s="226" t="s">
        <v>3755</v>
      </c>
      <c r="BN1627" s="226" t="s">
        <v>166</v>
      </c>
    </row>
    <row r="1628" spans="1:66" x14ac:dyDescent="0.25">
      <c r="A1628" t="s">
        <v>13117</v>
      </c>
      <c r="B1628" s="191">
        <v>43906</v>
      </c>
      <c r="C1628" t="s">
        <v>13118</v>
      </c>
      <c r="D1628" t="s">
        <v>19179</v>
      </c>
      <c r="F1628" t="s">
        <v>13120</v>
      </c>
      <c r="G1628" s="191">
        <v>43903</v>
      </c>
      <c r="H1628">
        <v>20200313</v>
      </c>
      <c r="I1628" t="s">
        <v>3697</v>
      </c>
      <c r="J1628" t="s">
        <v>3795</v>
      </c>
      <c r="K1628" t="s">
        <v>13121</v>
      </c>
      <c r="L1628" t="s">
        <v>3700</v>
      </c>
      <c r="M1628" t="s">
        <v>3104</v>
      </c>
      <c r="P1628" t="s">
        <v>3745</v>
      </c>
      <c r="Q1628" t="s">
        <v>19108</v>
      </c>
      <c r="R1628" t="s">
        <v>13122</v>
      </c>
      <c r="S1628" t="s">
        <v>3712</v>
      </c>
      <c r="T1628" t="s">
        <v>3810</v>
      </c>
      <c r="U1628" t="s">
        <v>17732</v>
      </c>
      <c r="V1628" t="s">
        <v>507</v>
      </c>
      <c r="W1628" t="s">
        <v>19180</v>
      </c>
      <c r="X1628" t="s">
        <v>13124</v>
      </c>
      <c r="Y1628" t="s">
        <v>11449</v>
      </c>
      <c r="Z1628" t="s">
        <v>13125</v>
      </c>
      <c r="AA1628" t="s">
        <v>13126</v>
      </c>
      <c r="AF1628" t="s">
        <v>3712</v>
      </c>
      <c r="AG1628" t="s">
        <v>507</v>
      </c>
      <c r="AJ1628" t="s">
        <v>174</v>
      </c>
      <c r="AL1628" t="s">
        <v>3755</v>
      </c>
      <c r="AM1628" t="s">
        <v>166</v>
      </c>
      <c r="BM1628" s="226" t="s">
        <v>174</v>
      </c>
      <c r="BN1628" s="226" t="s">
        <v>166</v>
      </c>
    </row>
    <row r="1629" spans="1:66" x14ac:dyDescent="0.25">
      <c r="A1629" t="s">
        <v>13117</v>
      </c>
      <c r="B1629" s="191">
        <v>43906</v>
      </c>
      <c r="C1629" t="s">
        <v>13118</v>
      </c>
      <c r="D1629" t="s">
        <v>19179</v>
      </c>
      <c r="F1629" t="s">
        <v>13120</v>
      </c>
      <c r="G1629" s="191">
        <v>43903</v>
      </c>
      <c r="H1629">
        <v>20200313</v>
      </c>
      <c r="I1629" t="s">
        <v>3697</v>
      </c>
      <c r="J1629" t="s">
        <v>3795</v>
      </c>
      <c r="K1629" t="s">
        <v>13121</v>
      </c>
      <c r="L1629" t="s">
        <v>3700</v>
      </c>
      <c r="M1629" t="s">
        <v>3104</v>
      </c>
      <c r="P1629" t="s">
        <v>3745</v>
      </c>
      <c r="Q1629" t="s">
        <v>19108</v>
      </c>
      <c r="R1629" t="s">
        <v>13122</v>
      </c>
      <c r="S1629" t="s">
        <v>3712</v>
      </c>
      <c r="T1629" t="s">
        <v>3810</v>
      </c>
      <c r="U1629" t="s">
        <v>17732</v>
      </c>
      <c r="V1629" t="s">
        <v>507</v>
      </c>
      <c r="W1629" t="s">
        <v>19180</v>
      </c>
      <c r="X1629" t="s">
        <v>13124</v>
      </c>
      <c r="Y1629" t="s">
        <v>11449</v>
      </c>
      <c r="Z1629" t="s">
        <v>13125</v>
      </c>
      <c r="AA1629" t="s">
        <v>13126</v>
      </c>
      <c r="AF1629" t="s">
        <v>3712</v>
      </c>
      <c r="AG1629" t="s">
        <v>507</v>
      </c>
      <c r="AJ1629" t="s">
        <v>174</v>
      </c>
      <c r="AL1629" t="s">
        <v>3755</v>
      </c>
      <c r="AM1629" t="s">
        <v>166</v>
      </c>
      <c r="BM1629" s="226" t="s">
        <v>3755</v>
      </c>
      <c r="BN1629" s="226" t="s">
        <v>166</v>
      </c>
    </row>
    <row r="1630" spans="1:66" x14ac:dyDescent="0.25">
      <c r="A1630" t="s">
        <v>13127</v>
      </c>
      <c r="B1630" s="191">
        <v>43913</v>
      </c>
      <c r="C1630" t="s">
        <v>13128</v>
      </c>
      <c r="D1630" t="s">
        <v>19181</v>
      </c>
      <c r="F1630" t="s">
        <v>13031</v>
      </c>
      <c r="G1630" s="191">
        <v>43903</v>
      </c>
      <c r="H1630">
        <v>20200313</v>
      </c>
      <c r="I1630" t="s">
        <v>3697</v>
      </c>
      <c r="J1630" t="s">
        <v>3795</v>
      </c>
      <c r="K1630" t="s">
        <v>13130</v>
      </c>
      <c r="L1630" t="s">
        <v>3718</v>
      </c>
      <c r="M1630" t="s">
        <v>3104</v>
      </c>
      <c r="N1630" t="s">
        <v>17800</v>
      </c>
      <c r="O1630" t="s">
        <v>18540</v>
      </c>
      <c r="P1630" t="s">
        <v>3745</v>
      </c>
      <c r="Q1630" t="s">
        <v>18431</v>
      </c>
      <c r="S1630" t="s">
        <v>11147</v>
      </c>
      <c r="T1630" t="s">
        <v>3858</v>
      </c>
      <c r="U1630" t="s">
        <v>3859</v>
      </c>
      <c r="V1630" t="s">
        <v>507</v>
      </c>
      <c r="W1630" t="s">
        <v>13033</v>
      </c>
      <c r="X1630" t="s">
        <v>13034</v>
      </c>
      <c r="Y1630" t="s">
        <v>3801</v>
      </c>
      <c r="AA1630" t="s">
        <v>13131</v>
      </c>
      <c r="AF1630" t="s">
        <v>11152</v>
      </c>
      <c r="AG1630" t="s">
        <v>507</v>
      </c>
      <c r="AJ1630" t="s">
        <v>174</v>
      </c>
      <c r="AL1630" t="s">
        <v>3755</v>
      </c>
      <c r="AM1630" t="s">
        <v>166</v>
      </c>
      <c r="BL1630" t="s">
        <v>3896</v>
      </c>
      <c r="BM1630" s="226" t="s">
        <v>174</v>
      </c>
      <c r="BN1630" s="226" t="s">
        <v>166</v>
      </c>
    </row>
    <row r="1631" spans="1:66" x14ac:dyDescent="0.25">
      <c r="A1631" t="s">
        <v>13127</v>
      </c>
      <c r="B1631" s="191">
        <v>43913</v>
      </c>
      <c r="C1631" t="s">
        <v>13128</v>
      </c>
      <c r="D1631" t="s">
        <v>19181</v>
      </c>
      <c r="F1631" t="s">
        <v>13031</v>
      </c>
      <c r="G1631" s="191">
        <v>43903</v>
      </c>
      <c r="H1631">
        <v>20200313</v>
      </c>
      <c r="I1631" t="s">
        <v>3697</v>
      </c>
      <c r="J1631" t="s">
        <v>3795</v>
      </c>
      <c r="K1631" t="s">
        <v>13130</v>
      </c>
      <c r="L1631" t="s">
        <v>3718</v>
      </c>
      <c r="M1631" t="s">
        <v>3104</v>
      </c>
      <c r="N1631" t="s">
        <v>17800</v>
      </c>
      <c r="O1631" t="s">
        <v>18540</v>
      </c>
      <c r="P1631" t="s">
        <v>3745</v>
      </c>
      <c r="Q1631" t="s">
        <v>18431</v>
      </c>
      <c r="S1631" t="s">
        <v>11147</v>
      </c>
      <c r="T1631" t="s">
        <v>3858</v>
      </c>
      <c r="U1631" t="s">
        <v>3859</v>
      </c>
      <c r="V1631" t="s">
        <v>507</v>
      </c>
      <c r="W1631" t="s">
        <v>13033</v>
      </c>
      <c r="X1631" t="s">
        <v>13034</v>
      </c>
      <c r="Y1631" t="s">
        <v>3801</v>
      </c>
      <c r="AA1631" t="s">
        <v>13131</v>
      </c>
      <c r="AF1631" t="s">
        <v>11152</v>
      </c>
      <c r="AG1631" t="s">
        <v>507</v>
      </c>
      <c r="AJ1631" t="s">
        <v>174</v>
      </c>
      <c r="AL1631" t="s">
        <v>3755</v>
      </c>
      <c r="AM1631" t="s">
        <v>166</v>
      </c>
      <c r="BL1631" t="s">
        <v>3896</v>
      </c>
      <c r="BM1631" s="226" t="s">
        <v>3755</v>
      </c>
      <c r="BN1631" s="226" t="s">
        <v>166</v>
      </c>
    </row>
    <row r="1632" spans="1:66" x14ac:dyDescent="0.25">
      <c r="A1632" t="s">
        <v>13132</v>
      </c>
      <c r="B1632" s="191">
        <v>43920</v>
      </c>
      <c r="C1632" t="s">
        <v>13133</v>
      </c>
      <c r="D1632" t="s">
        <v>13133</v>
      </c>
      <c r="E1632" t="s">
        <v>13134</v>
      </c>
      <c r="F1632" t="s">
        <v>13135</v>
      </c>
      <c r="G1632" s="191">
        <v>43903</v>
      </c>
      <c r="H1632">
        <v>20200313</v>
      </c>
      <c r="I1632" t="s">
        <v>3697</v>
      </c>
      <c r="J1632" t="s">
        <v>4048</v>
      </c>
      <c r="K1632" t="s">
        <v>13136</v>
      </c>
      <c r="L1632" t="s">
        <v>3700</v>
      </c>
      <c r="M1632" t="s">
        <v>3104</v>
      </c>
      <c r="N1632" t="s">
        <v>3701</v>
      </c>
      <c r="O1632" t="s">
        <v>5775</v>
      </c>
      <c r="P1632" t="s">
        <v>138</v>
      </c>
      <c r="Q1632" t="s">
        <v>6309</v>
      </c>
      <c r="R1632" t="s">
        <v>17812</v>
      </c>
      <c r="S1632" t="s">
        <v>3704</v>
      </c>
      <c r="U1632" t="s">
        <v>76</v>
      </c>
      <c r="V1632" t="s">
        <v>507</v>
      </c>
      <c r="W1632" t="s">
        <v>19182</v>
      </c>
      <c r="Y1632" t="s">
        <v>13138</v>
      </c>
      <c r="Z1632" t="s">
        <v>13139</v>
      </c>
      <c r="AA1632" t="s">
        <v>13140</v>
      </c>
      <c r="AF1632" t="s">
        <v>3712</v>
      </c>
      <c r="AG1632" t="s">
        <v>507</v>
      </c>
      <c r="AJ1632" t="s">
        <v>174</v>
      </c>
      <c r="AL1632" t="s">
        <v>3755</v>
      </c>
      <c r="AM1632" t="s">
        <v>166</v>
      </c>
      <c r="BM1632" s="226" t="s">
        <v>174</v>
      </c>
      <c r="BN1632" s="226" t="s">
        <v>166</v>
      </c>
    </row>
    <row r="1633" spans="1:66" x14ac:dyDescent="0.25">
      <c r="A1633" t="s">
        <v>13132</v>
      </c>
      <c r="B1633" s="191">
        <v>43920</v>
      </c>
      <c r="C1633" t="s">
        <v>13133</v>
      </c>
      <c r="D1633" t="s">
        <v>13133</v>
      </c>
      <c r="E1633" t="s">
        <v>13134</v>
      </c>
      <c r="F1633" t="s">
        <v>13135</v>
      </c>
      <c r="G1633" s="191">
        <v>43903</v>
      </c>
      <c r="H1633">
        <v>20200313</v>
      </c>
      <c r="I1633" t="s">
        <v>3697</v>
      </c>
      <c r="J1633" t="s">
        <v>4048</v>
      </c>
      <c r="K1633" t="s">
        <v>13136</v>
      </c>
      <c r="L1633" t="s">
        <v>3700</v>
      </c>
      <c r="M1633" t="s">
        <v>3104</v>
      </c>
      <c r="N1633" t="s">
        <v>3701</v>
      </c>
      <c r="O1633" t="s">
        <v>5775</v>
      </c>
      <c r="P1633" t="s">
        <v>138</v>
      </c>
      <c r="Q1633" t="s">
        <v>6309</v>
      </c>
      <c r="R1633" t="s">
        <v>17812</v>
      </c>
      <c r="S1633" t="s">
        <v>3704</v>
      </c>
      <c r="U1633" t="s">
        <v>76</v>
      </c>
      <c r="V1633" t="s">
        <v>507</v>
      </c>
      <c r="W1633" t="s">
        <v>19182</v>
      </c>
      <c r="Y1633" t="s">
        <v>13138</v>
      </c>
      <c r="Z1633" t="s">
        <v>13139</v>
      </c>
      <c r="AA1633" t="s">
        <v>13140</v>
      </c>
      <c r="AF1633" t="s">
        <v>3712</v>
      </c>
      <c r="AG1633" t="s">
        <v>507</v>
      </c>
      <c r="AJ1633" t="s">
        <v>174</v>
      </c>
      <c r="AL1633" t="s">
        <v>3755</v>
      </c>
      <c r="AM1633" t="s">
        <v>166</v>
      </c>
      <c r="BM1633" s="226" t="s">
        <v>3755</v>
      </c>
      <c r="BN1633" s="226" t="s">
        <v>166</v>
      </c>
    </row>
    <row r="1634" spans="1:66" x14ac:dyDescent="0.25">
      <c r="A1634" t="s">
        <v>13141</v>
      </c>
      <c r="B1634" s="191">
        <v>43920</v>
      </c>
      <c r="C1634" t="s">
        <v>13142</v>
      </c>
      <c r="D1634" t="s">
        <v>13143</v>
      </c>
      <c r="E1634" t="s">
        <v>13144</v>
      </c>
      <c r="F1634" t="s">
        <v>13145</v>
      </c>
      <c r="G1634" s="191">
        <v>43903</v>
      </c>
      <c r="H1634">
        <v>20200313</v>
      </c>
      <c r="I1634" t="s">
        <v>3697</v>
      </c>
      <c r="J1634" t="s">
        <v>4048</v>
      </c>
      <c r="K1634" t="s">
        <v>13146</v>
      </c>
      <c r="L1634" t="s">
        <v>3700</v>
      </c>
      <c r="M1634" t="s">
        <v>3104</v>
      </c>
      <c r="N1634" t="s">
        <v>3701</v>
      </c>
      <c r="O1634" t="s">
        <v>76</v>
      </c>
      <c r="P1634" t="s">
        <v>138</v>
      </c>
      <c r="Q1634" t="s">
        <v>12942</v>
      </c>
      <c r="R1634" t="s">
        <v>17735</v>
      </c>
      <c r="S1634" t="s">
        <v>3704</v>
      </c>
      <c r="V1634" t="s">
        <v>521</v>
      </c>
      <c r="W1634" t="s">
        <v>19183</v>
      </c>
      <c r="Y1634" t="s">
        <v>13148</v>
      </c>
      <c r="AA1634" t="s">
        <v>13149</v>
      </c>
      <c r="AF1634" t="s">
        <v>3712</v>
      </c>
      <c r="AG1634" t="s">
        <v>521</v>
      </c>
      <c r="AR1634" t="s">
        <v>167</v>
      </c>
      <c r="BM1634" s="226"/>
      <c r="BN1634" s="226" t="s">
        <v>167</v>
      </c>
    </row>
    <row r="1635" spans="1:66" x14ac:dyDescent="0.25">
      <c r="A1635" t="s">
        <v>13150</v>
      </c>
      <c r="B1635" s="191">
        <v>43927</v>
      </c>
      <c r="C1635" t="s">
        <v>13151</v>
      </c>
      <c r="D1635" t="s">
        <v>13152</v>
      </c>
      <c r="E1635" t="s">
        <v>13153</v>
      </c>
      <c r="F1635" t="s">
        <v>13154</v>
      </c>
      <c r="G1635" s="191">
        <v>43903</v>
      </c>
      <c r="H1635">
        <v>20200313</v>
      </c>
      <c r="I1635" t="s">
        <v>3697</v>
      </c>
      <c r="J1635" t="s">
        <v>4048</v>
      </c>
      <c r="K1635" t="s">
        <v>13155</v>
      </c>
      <c r="L1635" t="s">
        <v>3700</v>
      </c>
      <c r="M1635" t="s">
        <v>3104</v>
      </c>
      <c r="N1635" t="s">
        <v>3701</v>
      </c>
      <c r="O1635" t="s">
        <v>76</v>
      </c>
      <c r="P1635" t="s">
        <v>138</v>
      </c>
      <c r="Q1635" t="s">
        <v>6154</v>
      </c>
      <c r="R1635" t="s">
        <v>19184</v>
      </c>
      <c r="S1635" t="s">
        <v>3720</v>
      </c>
      <c r="T1635" t="s">
        <v>17826</v>
      </c>
      <c r="U1635" t="s">
        <v>4277</v>
      </c>
      <c r="V1635" t="s">
        <v>37</v>
      </c>
      <c r="W1635" t="s">
        <v>19185</v>
      </c>
      <c r="Y1635" t="s">
        <v>7102</v>
      </c>
      <c r="Z1635" t="s">
        <v>13157</v>
      </c>
      <c r="AA1635" t="s">
        <v>13158</v>
      </c>
      <c r="AF1635" t="s">
        <v>3727</v>
      </c>
      <c r="AG1635" t="s">
        <v>37</v>
      </c>
      <c r="AR1635" t="s">
        <v>167</v>
      </c>
      <c r="AS1635" t="s">
        <v>141</v>
      </c>
      <c r="AT1635" t="s">
        <v>142</v>
      </c>
      <c r="AV1635" t="s">
        <v>3779</v>
      </c>
      <c r="AY1635" t="s">
        <v>147</v>
      </c>
      <c r="BM1635" s="226"/>
      <c r="BN1635" s="226" t="s">
        <v>167</v>
      </c>
    </row>
    <row r="1636" spans="1:66" x14ac:dyDescent="0.25">
      <c r="A1636" t="s">
        <v>13159</v>
      </c>
      <c r="B1636" s="191">
        <v>43935</v>
      </c>
      <c r="C1636" t="s">
        <v>13160</v>
      </c>
      <c r="D1636" t="s">
        <v>13161</v>
      </c>
      <c r="E1636" t="s">
        <v>13162</v>
      </c>
      <c r="F1636" t="s">
        <v>7973</v>
      </c>
      <c r="G1636" s="191">
        <v>43903</v>
      </c>
      <c r="H1636">
        <v>20200313</v>
      </c>
      <c r="I1636" t="s">
        <v>3697</v>
      </c>
      <c r="J1636" t="s">
        <v>4048</v>
      </c>
      <c r="K1636" t="s">
        <v>13163</v>
      </c>
      <c r="L1636" t="s">
        <v>3700</v>
      </c>
      <c r="M1636" t="s">
        <v>3104</v>
      </c>
      <c r="N1636" t="s">
        <v>3701</v>
      </c>
      <c r="O1636" t="s">
        <v>76</v>
      </c>
      <c r="P1636" t="s">
        <v>138</v>
      </c>
      <c r="Q1636" t="s">
        <v>6499</v>
      </c>
      <c r="R1636" t="s">
        <v>19186</v>
      </c>
      <c r="S1636" t="s">
        <v>3720</v>
      </c>
      <c r="T1636" t="s">
        <v>17826</v>
      </c>
      <c r="U1636" t="s">
        <v>4591</v>
      </c>
      <c r="V1636" t="s">
        <v>7700</v>
      </c>
      <c r="W1636" t="s">
        <v>19187</v>
      </c>
      <c r="Y1636" t="s">
        <v>7102</v>
      </c>
      <c r="Z1636" t="s">
        <v>13165</v>
      </c>
      <c r="AA1636" t="s">
        <v>13166</v>
      </c>
      <c r="AF1636" t="s">
        <v>3727</v>
      </c>
      <c r="AG1636" t="s">
        <v>7700</v>
      </c>
      <c r="AR1636" t="s">
        <v>167</v>
      </c>
      <c r="AS1636" t="s">
        <v>141</v>
      </c>
      <c r="BM1636" s="226"/>
      <c r="BN1636" s="226" t="s">
        <v>167</v>
      </c>
    </row>
    <row r="1637" spans="1:66" x14ac:dyDescent="0.25">
      <c r="A1637" t="s">
        <v>13167</v>
      </c>
      <c r="B1637" s="191">
        <v>43934</v>
      </c>
      <c r="C1637" t="s">
        <v>13168</v>
      </c>
      <c r="D1637" t="s">
        <v>13168</v>
      </c>
      <c r="F1637" t="s">
        <v>11617</v>
      </c>
      <c r="G1637" s="191">
        <v>43903</v>
      </c>
      <c r="H1637">
        <v>20200313</v>
      </c>
      <c r="I1637" t="s">
        <v>3697</v>
      </c>
      <c r="J1637" t="s">
        <v>3795</v>
      </c>
      <c r="K1637" t="s">
        <v>13170</v>
      </c>
      <c r="L1637" t="s">
        <v>3718</v>
      </c>
      <c r="M1637" t="s">
        <v>3104</v>
      </c>
      <c r="N1637" t="s">
        <v>17730</v>
      </c>
      <c r="O1637" t="s">
        <v>17795</v>
      </c>
      <c r="P1637" t="s">
        <v>3745</v>
      </c>
      <c r="Q1637" t="s">
        <v>18197</v>
      </c>
      <c r="R1637" t="s">
        <v>13171</v>
      </c>
      <c r="S1637" t="s">
        <v>3727</v>
      </c>
      <c r="T1637" t="s">
        <v>3947</v>
      </c>
      <c r="U1637" t="s">
        <v>18013</v>
      </c>
      <c r="V1637" t="s">
        <v>507</v>
      </c>
      <c r="W1637" t="s">
        <v>13172</v>
      </c>
      <c r="X1637" t="s">
        <v>13173</v>
      </c>
      <c r="Y1637" t="s">
        <v>3801</v>
      </c>
      <c r="Z1637" t="s">
        <v>13174</v>
      </c>
      <c r="AA1637" t="s">
        <v>13175</v>
      </c>
      <c r="AF1637" t="s">
        <v>3727</v>
      </c>
      <c r="AG1637" t="s">
        <v>507</v>
      </c>
      <c r="AJ1637" t="s">
        <v>174</v>
      </c>
      <c r="AL1637" t="s">
        <v>3755</v>
      </c>
      <c r="AM1637" t="s">
        <v>166</v>
      </c>
      <c r="BM1637" s="226" t="s">
        <v>174</v>
      </c>
      <c r="BN1637" s="226" t="s">
        <v>166</v>
      </c>
    </row>
    <row r="1638" spans="1:66" x14ac:dyDescent="0.25">
      <c r="A1638" t="s">
        <v>13167</v>
      </c>
      <c r="B1638" s="191">
        <v>43934</v>
      </c>
      <c r="C1638" t="s">
        <v>13168</v>
      </c>
      <c r="D1638" t="s">
        <v>13168</v>
      </c>
      <c r="F1638" t="s">
        <v>11617</v>
      </c>
      <c r="G1638" s="191">
        <v>43903</v>
      </c>
      <c r="H1638">
        <v>20200313</v>
      </c>
      <c r="I1638" t="s">
        <v>3697</v>
      </c>
      <c r="J1638" t="s">
        <v>3795</v>
      </c>
      <c r="K1638" t="s">
        <v>13170</v>
      </c>
      <c r="L1638" t="s">
        <v>3718</v>
      </c>
      <c r="M1638" t="s">
        <v>3104</v>
      </c>
      <c r="N1638" t="s">
        <v>17730</v>
      </c>
      <c r="O1638" t="s">
        <v>17795</v>
      </c>
      <c r="P1638" t="s">
        <v>3745</v>
      </c>
      <c r="Q1638" t="s">
        <v>18197</v>
      </c>
      <c r="R1638" t="s">
        <v>13171</v>
      </c>
      <c r="S1638" t="s">
        <v>3727</v>
      </c>
      <c r="T1638" t="s">
        <v>3947</v>
      </c>
      <c r="U1638" t="s">
        <v>18013</v>
      </c>
      <c r="V1638" t="s">
        <v>507</v>
      </c>
      <c r="W1638" t="s">
        <v>13172</v>
      </c>
      <c r="X1638" t="s">
        <v>13173</v>
      </c>
      <c r="Y1638" t="s">
        <v>3801</v>
      </c>
      <c r="Z1638" t="s">
        <v>13174</v>
      </c>
      <c r="AA1638" t="s">
        <v>13175</v>
      </c>
      <c r="AF1638" t="s">
        <v>3727</v>
      </c>
      <c r="AG1638" t="s">
        <v>507</v>
      </c>
      <c r="AJ1638" t="s">
        <v>174</v>
      </c>
      <c r="AL1638" t="s">
        <v>3755</v>
      </c>
      <c r="AM1638" t="s">
        <v>166</v>
      </c>
      <c r="BM1638" s="226" t="s">
        <v>3755</v>
      </c>
      <c r="BN1638" s="226" t="s">
        <v>166</v>
      </c>
    </row>
    <row r="1639" spans="1:66" x14ac:dyDescent="0.25">
      <c r="A1639" t="s">
        <v>13176</v>
      </c>
      <c r="B1639" s="191">
        <v>43941</v>
      </c>
      <c r="C1639" t="s">
        <v>13177</v>
      </c>
      <c r="D1639" t="s">
        <v>13178</v>
      </c>
      <c r="F1639" t="s">
        <v>7481</v>
      </c>
      <c r="G1639" s="191">
        <v>43903</v>
      </c>
      <c r="H1639">
        <v>20200313</v>
      </c>
      <c r="I1639" t="s">
        <v>3697</v>
      </c>
      <c r="J1639" t="s">
        <v>4048</v>
      </c>
      <c r="K1639" t="s">
        <v>13179</v>
      </c>
      <c r="L1639" t="s">
        <v>3700</v>
      </c>
      <c r="M1639" t="s">
        <v>3104</v>
      </c>
      <c r="N1639" t="s">
        <v>3701</v>
      </c>
      <c r="O1639" t="s">
        <v>76</v>
      </c>
      <c r="P1639" t="s">
        <v>138</v>
      </c>
      <c r="Q1639" t="s">
        <v>5103</v>
      </c>
      <c r="R1639" t="s">
        <v>19188</v>
      </c>
      <c r="S1639" t="s">
        <v>3720</v>
      </c>
      <c r="T1639" t="s">
        <v>17858</v>
      </c>
      <c r="U1639" t="s">
        <v>4464</v>
      </c>
      <c r="V1639" t="s">
        <v>2128</v>
      </c>
      <c r="W1639" t="s">
        <v>19189</v>
      </c>
      <c r="Y1639" t="s">
        <v>13181</v>
      </c>
      <c r="Z1639" t="s">
        <v>13182</v>
      </c>
      <c r="AA1639" t="s">
        <v>13183</v>
      </c>
      <c r="AF1639" t="s">
        <v>3727</v>
      </c>
      <c r="AG1639" t="s">
        <v>2128</v>
      </c>
      <c r="AO1639" t="s">
        <v>169</v>
      </c>
      <c r="BD1639" t="s">
        <v>152</v>
      </c>
      <c r="BM1639" s="226"/>
      <c r="BN1639" s="226" t="s">
        <v>169</v>
      </c>
    </row>
    <row r="1640" spans="1:66" x14ac:dyDescent="0.25">
      <c r="A1640" t="s">
        <v>13184</v>
      </c>
      <c r="B1640" s="191">
        <v>43941</v>
      </c>
      <c r="C1640" t="s">
        <v>13185</v>
      </c>
      <c r="D1640" t="s">
        <v>13186</v>
      </c>
      <c r="F1640" t="s">
        <v>7481</v>
      </c>
      <c r="G1640" s="191">
        <v>43903</v>
      </c>
      <c r="H1640">
        <v>20200313</v>
      </c>
      <c r="I1640" t="s">
        <v>3697</v>
      </c>
      <c r="J1640" t="s">
        <v>4048</v>
      </c>
      <c r="K1640" t="s">
        <v>13187</v>
      </c>
      <c r="L1640" t="s">
        <v>3700</v>
      </c>
      <c r="M1640" t="s">
        <v>3104</v>
      </c>
      <c r="N1640" t="s">
        <v>3701</v>
      </c>
      <c r="O1640" t="s">
        <v>76</v>
      </c>
      <c r="P1640" t="s">
        <v>138</v>
      </c>
      <c r="Q1640" t="s">
        <v>5802</v>
      </c>
      <c r="R1640" t="s">
        <v>17831</v>
      </c>
      <c r="S1640" t="s">
        <v>3720</v>
      </c>
      <c r="T1640" t="s">
        <v>17858</v>
      </c>
      <c r="U1640" t="s">
        <v>4464</v>
      </c>
      <c r="V1640" t="s">
        <v>2128</v>
      </c>
      <c r="W1640" t="s">
        <v>19190</v>
      </c>
      <c r="Y1640" t="s">
        <v>13181</v>
      </c>
      <c r="Z1640" t="s">
        <v>13182</v>
      </c>
      <c r="AA1640" t="s">
        <v>13189</v>
      </c>
      <c r="AF1640" t="s">
        <v>3727</v>
      </c>
      <c r="AG1640" t="s">
        <v>2128</v>
      </c>
      <c r="AO1640" t="s">
        <v>169</v>
      </c>
      <c r="BD1640" t="s">
        <v>152</v>
      </c>
      <c r="BM1640" s="226"/>
      <c r="BN1640" s="226" t="s">
        <v>169</v>
      </c>
    </row>
    <row r="1641" spans="1:66" x14ac:dyDescent="0.25">
      <c r="A1641" t="s">
        <v>13190</v>
      </c>
      <c r="B1641" s="191">
        <v>43906</v>
      </c>
      <c r="C1641" t="s">
        <v>13191</v>
      </c>
      <c r="D1641" t="s">
        <v>13191</v>
      </c>
      <c r="F1641" t="s">
        <v>3855</v>
      </c>
      <c r="G1641" s="191">
        <v>43902</v>
      </c>
      <c r="H1641">
        <v>20200312</v>
      </c>
      <c r="I1641" t="s">
        <v>3697</v>
      </c>
      <c r="J1641" t="s">
        <v>3795</v>
      </c>
      <c r="K1641" t="s">
        <v>13193</v>
      </c>
      <c r="L1641" t="s">
        <v>3718</v>
      </c>
      <c r="M1641" t="s">
        <v>3104</v>
      </c>
      <c r="P1641" t="s">
        <v>3745</v>
      </c>
      <c r="Q1641" t="s">
        <v>18262</v>
      </c>
      <c r="R1641" t="s">
        <v>13194</v>
      </c>
      <c r="S1641" t="s">
        <v>3958</v>
      </c>
      <c r="T1641" t="s">
        <v>3858</v>
      </c>
      <c r="U1641" t="s">
        <v>17732</v>
      </c>
      <c r="V1641" t="s">
        <v>507</v>
      </c>
      <c r="W1641" t="s">
        <v>13195</v>
      </c>
      <c r="X1641" t="s">
        <v>13196</v>
      </c>
      <c r="Y1641" t="s">
        <v>3801</v>
      </c>
      <c r="Z1641" t="s">
        <v>13197</v>
      </c>
      <c r="AA1641" t="s">
        <v>13198</v>
      </c>
      <c r="AF1641" t="s">
        <v>3958</v>
      </c>
      <c r="AG1641" t="s">
        <v>507</v>
      </c>
      <c r="AJ1641" t="s">
        <v>174</v>
      </c>
      <c r="AL1641" t="s">
        <v>3755</v>
      </c>
      <c r="AM1641" t="s">
        <v>166</v>
      </c>
      <c r="BM1641" s="226" t="s">
        <v>174</v>
      </c>
      <c r="BN1641" s="226" t="s">
        <v>166</v>
      </c>
    </row>
    <row r="1642" spans="1:66" x14ac:dyDescent="0.25">
      <c r="A1642" t="s">
        <v>13190</v>
      </c>
      <c r="B1642" s="191">
        <v>43906</v>
      </c>
      <c r="C1642" t="s">
        <v>13191</v>
      </c>
      <c r="D1642" t="s">
        <v>13191</v>
      </c>
      <c r="F1642" t="s">
        <v>3855</v>
      </c>
      <c r="G1642" s="191">
        <v>43902</v>
      </c>
      <c r="H1642">
        <v>20200312</v>
      </c>
      <c r="I1642" t="s">
        <v>3697</v>
      </c>
      <c r="J1642" t="s">
        <v>3795</v>
      </c>
      <c r="K1642" t="s">
        <v>13193</v>
      </c>
      <c r="L1642" t="s">
        <v>3718</v>
      </c>
      <c r="M1642" t="s">
        <v>3104</v>
      </c>
      <c r="P1642" t="s">
        <v>3745</v>
      </c>
      <c r="Q1642" t="s">
        <v>18262</v>
      </c>
      <c r="R1642" t="s">
        <v>13194</v>
      </c>
      <c r="S1642" t="s">
        <v>3958</v>
      </c>
      <c r="T1642" t="s">
        <v>3858</v>
      </c>
      <c r="U1642" t="s">
        <v>17732</v>
      </c>
      <c r="V1642" t="s">
        <v>507</v>
      </c>
      <c r="W1642" t="s">
        <v>13195</v>
      </c>
      <c r="X1642" t="s">
        <v>13196</v>
      </c>
      <c r="Y1642" t="s">
        <v>3801</v>
      </c>
      <c r="Z1642" t="s">
        <v>13197</v>
      </c>
      <c r="AA1642" t="s">
        <v>13198</v>
      </c>
      <c r="AF1642" t="s">
        <v>3958</v>
      </c>
      <c r="AG1642" t="s">
        <v>507</v>
      </c>
      <c r="AJ1642" t="s">
        <v>174</v>
      </c>
      <c r="AL1642" t="s">
        <v>3755</v>
      </c>
      <c r="AM1642" t="s">
        <v>166</v>
      </c>
      <c r="BM1642" s="226" t="s">
        <v>3755</v>
      </c>
      <c r="BN1642" s="226" t="s">
        <v>166</v>
      </c>
    </row>
    <row r="1643" spans="1:66" x14ac:dyDescent="0.25">
      <c r="A1643" t="s">
        <v>13199</v>
      </c>
      <c r="B1643" s="191">
        <v>43906</v>
      </c>
      <c r="C1643" t="s">
        <v>13200</v>
      </c>
      <c r="D1643" t="s">
        <v>13200</v>
      </c>
      <c r="F1643" t="s">
        <v>13202</v>
      </c>
      <c r="G1643" s="191">
        <v>43902</v>
      </c>
      <c r="H1643">
        <v>20200312</v>
      </c>
      <c r="I1643" t="s">
        <v>3697</v>
      </c>
      <c r="J1643" t="s">
        <v>3795</v>
      </c>
      <c r="K1643" t="s">
        <v>13203</v>
      </c>
      <c r="L1643" t="s">
        <v>3718</v>
      </c>
      <c r="M1643" t="s">
        <v>3104</v>
      </c>
      <c r="N1643" t="s">
        <v>17741</v>
      </c>
      <c r="P1643" t="s">
        <v>3745</v>
      </c>
      <c r="Q1643" t="s">
        <v>19085</v>
      </c>
      <c r="R1643" t="s">
        <v>3857</v>
      </c>
      <c r="S1643" t="s">
        <v>3712</v>
      </c>
      <c r="T1643" t="s">
        <v>3858</v>
      </c>
      <c r="U1643" t="s">
        <v>76</v>
      </c>
      <c r="V1643" t="s">
        <v>507</v>
      </c>
      <c r="W1643" t="s">
        <v>13204</v>
      </c>
      <c r="X1643" t="s">
        <v>13205</v>
      </c>
      <c r="Y1643" t="s">
        <v>3801</v>
      </c>
      <c r="Z1643" t="s">
        <v>4153</v>
      </c>
      <c r="AA1643" t="s">
        <v>13206</v>
      </c>
      <c r="AF1643" t="s">
        <v>3712</v>
      </c>
      <c r="AG1643" t="s">
        <v>507</v>
      </c>
      <c r="AJ1643" t="s">
        <v>174</v>
      </c>
      <c r="AL1643" t="s">
        <v>3755</v>
      </c>
      <c r="AM1643" t="s">
        <v>166</v>
      </c>
      <c r="BM1643" s="226" t="s">
        <v>174</v>
      </c>
      <c r="BN1643" s="226" t="s">
        <v>166</v>
      </c>
    </row>
    <row r="1644" spans="1:66" x14ac:dyDescent="0.25">
      <c r="A1644" t="s">
        <v>13199</v>
      </c>
      <c r="B1644" s="191">
        <v>43906</v>
      </c>
      <c r="C1644" t="s">
        <v>13200</v>
      </c>
      <c r="D1644" t="s">
        <v>13200</v>
      </c>
      <c r="F1644" t="s">
        <v>13202</v>
      </c>
      <c r="G1644" s="191">
        <v>43902</v>
      </c>
      <c r="H1644">
        <v>20200312</v>
      </c>
      <c r="I1644" t="s">
        <v>3697</v>
      </c>
      <c r="J1644" t="s">
        <v>3795</v>
      </c>
      <c r="K1644" t="s">
        <v>13203</v>
      </c>
      <c r="L1644" t="s">
        <v>3718</v>
      </c>
      <c r="M1644" t="s">
        <v>3104</v>
      </c>
      <c r="N1644" t="s">
        <v>17741</v>
      </c>
      <c r="P1644" t="s">
        <v>3745</v>
      </c>
      <c r="Q1644" t="s">
        <v>19085</v>
      </c>
      <c r="R1644" t="s">
        <v>3857</v>
      </c>
      <c r="S1644" t="s">
        <v>3712</v>
      </c>
      <c r="T1644" t="s">
        <v>3858</v>
      </c>
      <c r="U1644" t="s">
        <v>76</v>
      </c>
      <c r="V1644" t="s">
        <v>507</v>
      </c>
      <c r="W1644" t="s">
        <v>13204</v>
      </c>
      <c r="X1644" t="s">
        <v>13205</v>
      </c>
      <c r="Y1644" t="s">
        <v>3801</v>
      </c>
      <c r="Z1644" t="s">
        <v>4153</v>
      </c>
      <c r="AA1644" t="s">
        <v>13206</v>
      </c>
      <c r="AF1644" t="s">
        <v>3712</v>
      </c>
      <c r="AG1644" t="s">
        <v>507</v>
      </c>
      <c r="AJ1644" t="s">
        <v>174</v>
      </c>
      <c r="AL1644" t="s">
        <v>3755</v>
      </c>
      <c r="AM1644" t="s">
        <v>166</v>
      </c>
      <c r="BM1644" s="226" t="s">
        <v>3755</v>
      </c>
      <c r="BN1644" s="226" t="s">
        <v>166</v>
      </c>
    </row>
    <row r="1645" spans="1:66" x14ac:dyDescent="0.25">
      <c r="A1645" t="s">
        <v>13207</v>
      </c>
      <c r="B1645" s="191">
        <v>43913</v>
      </c>
      <c r="C1645" t="s">
        <v>13208</v>
      </c>
      <c r="D1645" t="s">
        <v>13209</v>
      </c>
      <c r="E1645" t="s">
        <v>13210</v>
      </c>
      <c r="F1645" t="s">
        <v>13211</v>
      </c>
      <c r="G1645" s="191">
        <v>43902</v>
      </c>
      <c r="H1645">
        <v>20200312</v>
      </c>
      <c r="I1645" t="s">
        <v>3697</v>
      </c>
      <c r="J1645" t="s">
        <v>4048</v>
      </c>
      <c r="K1645" t="s">
        <v>13212</v>
      </c>
      <c r="L1645" t="s">
        <v>4103</v>
      </c>
      <c r="M1645" t="s">
        <v>3104</v>
      </c>
      <c r="N1645" t="s">
        <v>76</v>
      </c>
      <c r="O1645" t="s">
        <v>76</v>
      </c>
      <c r="P1645" t="s">
        <v>138</v>
      </c>
      <c r="Q1645" t="s">
        <v>12495</v>
      </c>
      <c r="R1645" t="s">
        <v>17969</v>
      </c>
      <c r="S1645" t="s">
        <v>4072</v>
      </c>
      <c r="V1645" t="s">
        <v>37</v>
      </c>
      <c r="W1645" t="s">
        <v>19191</v>
      </c>
      <c r="Y1645" t="s">
        <v>8040</v>
      </c>
      <c r="AA1645" t="s">
        <v>7232</v>
      </c>
      <c r="AF1645" t="s">
        <v>3712</v>
      </c>
      <c r="AG1645" t="s">
        <v>37</v>
      </c>
      <c r="AR1645" t="s">
        <v>167</v>
      </c>
      <c r="BL1645" t="s">
        <v>3896</v>
      </c>
      <c r="BM1645" s="226"/>
      <c r="BN1645" s="226" t="s">
        <v>167</v>
      </c>
    </row>
    <row r="1646" spans="1:66" x14ac:dyDescent="0.25">
      <c r="A1646" t="s">
        <v>13214</v>
      </c>
      <c r="B1646" s="191">
        <v>43906</v>
      </c>
      <c r="C1646" t="s">
        <v>13215</v>
      </c>
      <c r="D1646" t="s">
        <v>19192</v>
      </c>
      <c r="F1646" t="s">
        <v>12545</v>
      </c>
      <c r="G1646" s="191">
        <v>43901</v>
      </c>
      <c r="H1646">
        <v>20200311</v>
      </c>
      <c r="I1646" t="s">
        <v>3697</v>
      </c>
      <c r="J1646" t="s">
        <v>3795</v>
      </c>
      <c r="K1646" t="s">
        <v>13217</v>
      </c>
      <c r="L1646" t="s">
        <v>3700</v>
      </c>
      <c r="M1646" t="s">
        <v>3104</v>
      </c>
      <c r="N1646" t="s">
        <v>17741</v>
      </c>
      <c r="P1646" t="s">
        <v>3745</v>
      </c>
      <c r="Q1646" t="s">
        <v>19157</v>
      </c>
      <c r="R1646" t="s">
        <v>13218</v>
      </c>
      <c r="S1646" t="s">
        <v>3727</v>
      </c>
      <c r="T1646" t="s">
        <v>3947</v>
      </c>
      <c r="U1646" t="s">
        <v>17796</v>
      </c>
      <c r="V1646" t="s">
        <v>507</v>
      </c>
      <c r="W1646" t="s">
        <v>19193</v>
      </c>
      <c r="X1646" t="s">
        <v>19194</v>
      </c>
      <c r="Y1646" t="s">
        <v>3801</v>
      </c>
      <c r="Z1646" t="s">
        <v>13221</v>
      </c>
      <c r="AA1646" t="s">
        <v>13222</v>
      </c>
      <c r="AF1646" t="s">
        <v>3727</v>
      </c>
      <c r="AG1646" t="s">
        <v>507</v>
      </c>
      <c r="AJ1646" t="s">
        <v>174</v>
      </c>
      <c r="AL1646" t="s">
        <v>3755</v>
      </c>
      <c r="AM1646" t="s">
        <v>166</v>
      </c>
      <c r="AS1646" t="s">
        <v>141</v>
      </c>
      <c r="BM1646" s="226" t="s">
        <v>174</v>
      </c>
      <c r="BN1646" s="226" t="s">
        <v>166</v>
      </c>
    </row>
    <row r="1647" spans="1:66" x14ac:dyDescent="0.25">
      <c r="A1647" t="s">
        <v>13214</v>
      </c>
      <c r="B1647" s="191">
        <v>43906</v>
      </c>
      <c r="C1647" t="s">
        <v>13215</v>
      </c>
      <c r="D1647" t="s">
        <v>19192</v>
      </c>
      <c r="F1647" t="s">
        <v>12545</v>
      </c>
      <c r="G1647" s="191">
        <v>43901</v>
      </c>
      <c r="H1647">
        <v>20200311</v>
      </c>
      <c r="I1647" t="s">
        <v>3697</v>
      </c>
      <c r="J1647" t="s">
        <v>3795</v>
      </c>
      <c r="K1647" t="s">
        <v>13217</v>
      </c>
      <c r="L1647" t="s">
        <v>3700</v>
      </c>
      <c r="M1647" t="s">
        <v>3104</v>
      </c>
      <c r="N1647" t="s">
        <v>17741</v>
      </c>
      <c r="P1647" t="s">
        <v>3745</v>
      </c>
      <c r="Q1647" t="s">
        <v>19157</v>
      </c>
      <c r="R1647" t="s">
        <v>13218</v>
      </c>
      <c r="S1647" t="s">
        <v>3727</v>
      </c>
      <c r="T1647" t="s">
        <v>3947</v>
      </c>
      <c r="U1647" t="s">
        <v>17796</v>
      </c>
      <c r="V1647" t="s">
        <v>507</v>
      </c>
      <c r="W1647" t="s">
        <v>19193</v>
      </c>
      <c r="X1647" t="s">
        <v>19194</v>
      </c>
      <c r="Y1647" t="s">
        <v>3801</v>
      </c>
      <c r="Z1647" t="s">
        <v>13221</v>
      </c>
      <c r="AA1647" t="s">
        <v>13222</v>
      </c>
      <c r="AF1647" t="s">
        <v>3727</v>
      </c>
      <c r="AG1647" t="s">
        <v>507</v>
      </c>
      <c r="AJ1647" t="s">
        <v>174</v>
      </c>
      <c r="AL1647" t="s">
        <v>3755</v>
      </c>
      <c r="AM1647" t="s">
        <v>166</v>
      </c>
      <c r="AS1647" t="s">
        <v>141</v>
      </c>
      <c r="BM1647" s="226" t="s">
        <v>3755</v>
      </c>
      <c r="BN1647" s="226" t="s">
        <v>166</v>
      </c>
    </row>
    <row r="1648" spans="1:66" x14ac:dyDescent="0.25">
      <c r="A1648" t="s">
        <v>13223</v>
      </c>
      <c r="B1648" s="191">
        <v>43906</v>
      </c>
      <c r="C1648" t="s">
        <v>13224</v>
      </c>
      <c r="D1648" t="s">
        <v>19195</v>
      </c>
      <c r="F1648" t="s">
        <v>10663</v>
      </c>
      <c r="G1648" s="191">
        <v>43901</v>
      </c>
      <c r="H1648">
        <v>20200311</v>
      </c>
      <c r="I1648" t="s">
        <v>3697</v>
      </c>
      <c r="J1648" t="s">
        <v>3795</v>
      </c>
      <c r="K1648" t="s">
        <v>13226</v>
      </c>
      <c r="L1648" t="s">
        <v>3700</v>
      </c>
      <c r="M1648" t="s">
        <v>3104</v>
      </c>
      <c r="N1648" t="s">
        <v>17794</v>
      </c>
      <c r="O1648" t="s">
        <v>19154</v>
      </c>
      <c r="P1648" t="s">
        <v>3745</v>
      </c>
      <c r="Q1648" t="s">
        <v>17718</v>
      </c>
      <c r="R1648" t="s">
        <v>12252</v>
      </c>
      <c r="S1648" t="s">
        <v>3712</v>
      </c>
      <c r="T1648" t="s">
        <v>3858</v>
      </c>
      <c r="U1648" t="s">
        <v>76</v>
      </c>
      <c r="V1648" t="s">
        <v>507</v>
      </c>
      <c r="W1648" t="s">
        <v>13227</v>
      </c>
      <c r="X1648" t="s">
        <v>13228</v>
      </c>
      <c r="Y1648" t="s">
        <v>13229</v>
      </c>
      <c r="Z1648" t="s">
        <v>13230</v>
      </c>
      <c r="AA1648" t="s">
        <v>13231</v>
      </c>
      <c r="AF1648" t="s">
        <v>3712</v>
      </c>
      <c r="AG1648" t="s">
        <v>507</v>
      </c>
      <c r="AJ1648" t="s">
        <v>174</v>
      </c>
      <c r="AL1648" t="s">
        <v>3755</v>
      </c>
      <c r="AM1648" t="s">
        <v>166</v>
      </c>
      <c r="BM1648" s="226" t="s">
        <v>174</v>
      </c>
      <c r="BN1648" s="226" t="s">
        <v>166</v>
      </c>
    </row>
    <row r="1649" spans="1:66" x14ac:dyDescent="0.25">
      <c r="A1649" t="s">
        <v>13223</v>
      </c>
      <c r="B1649" s="191">
        <v>43906</v>
      </c>
      <c r="C1649" t="s">
        <v>13224</v>
      </c>
      <c r="D1649" t="s">
        <v>19195</v>
      </c>
      <c r="F1649" t="s">
        <v>10663</v>
      </c>
      <c r="G1649" s="191">
        <v>43901</v>
      </c>
      <c r="H1649">
        <v>20200311</v>
      </c>
      <c r="I1649" t="s">
        <v>3697</v>
      </c>
      <c r="J1649" t="s">
        <v>3795</v>
      </c>
      <c r="K1649" t="s">
        <v>13226</v>
      </c>
      <c r="L1649" t="s">
        <v>3700</v>
      </c>
      <c r="M1649" t="s">
        <v>3104</v>
      </c>
      <c r="N1649" t="s">
        <v>17794</v>
      </c>
      <c r="O1649" t="s">
        <v>19154</v>
      </c>
      <c r="P1649" t="s">
        <v>3745</v>
      </c>
      <c r="Q1649" t="s">
        <v>17718</v>
      </c>
      <c r="R1649" t="s">
        <v>12252</v>
      </c>
      <c r="S1649" t="s">
        <v>3712</v>
      </c>
      <c r="T1649" t="s">
        <v>3858</v>
      </c>
      <c r="U1649" t="s">
        <v>76</v>
      </c>
      <c r="V1649" t="s">
        <v>507</v>
      </c>
      <c r="W1649" t="s">
        <v>13227</v>
      </c>
      <c r="X1649" t="s">
        <v>13228</v>
      </c>
      <c r="Y1649" t="s">
        <v>13229</v>
      </c>
      <c r="Z1649" t="s">
        <v>13230</v>
      </c>
      <c r="AA1649" t="s">
        <v>13231</v>
      </c>
      <c r="AF1649" t="s">
        <v>3712</v>
      </c>
      <c r="AG1649" t="s">
        <v>507</v>
      </c>
      <c r="AJ1649" t="s">
        <v>174</v>
      </c>
      <c r="AL1649" t="s">
        <v>3755</v>
      </c>
      <c r="AM1649" t="s">
        <v>166</v>
      </c>
      <c r="BM1649" s="226" t="s">
        <v>3755</v>
      </c>
      <c r="BN1649" s="226" t="s">
        <v>166</v>
      </c>
    </row>
    <row r="1650" spans="1:66" x14ac:dyDescent="0.25">
      <c r="A1650" t="s">
        <v>13232</v>
      </c>
      <c r="B1650" s="191">
        <v>43906</v>
      </c>
      <c r="C1650" t="s">
        <v>13233</v>
      </c>
      <c r="D1650" t="s">
        <v>19196</v>
      </c>
      <c r="F1650" t="s">
        <v>13235</v>
      </c>
      <c r="G1650" s="191">
        <v>43901</v>
      </c>
      <c r="H1650">
        <v>20200311</v>
      </c>
      <c r="I1650" t="s">
        <v>3697</v>
      </c>
      <c r="J1650" t="s">
        <v>3795</v>
      </c>
      <c r="K1650" t="s">
        <v>13236</v>
      </c>
      <c r="L1650" t="s">
        <v>3718</v>
      </c>
      <c r="M1650" t="s">
        <v>3104</v>
      </c>
      <c r="N1650" t="s">
        <v>18276</v>
      </c>
      <c r="O1650" t="s">
        <v>17759</v>
      </c>
      <c r="P1650" t="s">
        <v>3745</v>
      </c>
      <c r="Q1650" t="s">
        <v>17743</v>
      </c>
      <c r="R1650" t="s">
        <v>13237</v>
      </c>
      <c r="S1650" t="s">
        <v>3712</v>
      </c>
      <c r="T1650" t="s">
        <v>5671</v>
      </c>
      <c r="U1650" t="s">
        <v>3859</v>
      </c>
      <c r="V1650" t="s">
        <v>507</v>
      </c>
      <c r="W1650" t="s">
        <v>13238</v>
      </c>
      <c r="X1650" t="s">
        <v>13239</v>
      </c>
      <c r="Y1650" t="s">
        <v>3801</v>
      </c>
      <c r="Z1650" t="s">
        <v>13240</v>
      </c>
      <c r="AA1650" t="s">
        <v>13241</v>
      </c>
      <c r="AF1650" t="s">
        <v>3712</v>
      </c>
      <c r="AG1650" t="s">
        <v>507</v>
      </c>
      <c r="AJ1650" t="s">
        <v>174</v>
      </c>
      <c r="AL1650" t="s">
        <v>3755</v>
      </c>
      <c r="AM1650" t="s">
        <v>166</v>
      </c>
      <c r="BL1650" t="s">
        <v>3896</v>
      </c>
      <c r="BM1650" s="226" t="s">
        <v>174</v>
      </c>
      <c r="BN1650" s="226" t="s">
        <v>166</v>
      </c>
    </row>
    <row r="1651" spans="1:66" x14ac:dyDescent="0.25">
      <c r="A1651" t="s">
        <v>13232</v>
      </c>
      <c r="B1651" s="191">
        <v>43906</v>
      </c>
      <c r="C1651" t="s">
        <v>13233</v>
      </c>
      <c r="D1651" t="s">
        <v>19196</v>
      </c>
      <c r="F1651" t="s">
        <v>13235</v>
      </c>
      <c r="G1651" s="191">
        <v>43901</v>
      </c>
      <c r="H1651">
        <v>20200311</v>
      </c>
      <c r="I1651" t="s">
        <v>3697</v>
      </c>
      <c r="J1651" t="s">
        <v>3795</v>
      </c>
      <c r="K1651" t="s">
        <v>13236</v>
      </c>
      <c r="L1651" t="s">
        <v>3718</v>
      </c>
      <c r="M1651" t="s">
        <v>3104</v>
      </c>
      <c r="N1651" t="s">
        <v>18276</v>
      </c>
      <c r="O1651" t="s">
        <v>17759</v>
      </c>
      <c r="P1651" t="s">
        <v>3745</v>
      </c>
      <c r="Q1651" t="s">
        <v>17743</v>
      </c>
      <c r="R1651" t="s">
        <v>13237</v>
      </c>
      <c r="S1651" t="s">
        <v>3712</v>
      </c>
      <c r="T1651" t="s">
        <v>5671</v>
      </c>
      <c r="U1651" t="s">
        <v>3859</v>
      </c>
      <c r="V1651" t="s">
        <v>507</v>
      </c>
      <c r="W1651" t="s">
        <v>13238</v>
      </c>
      <c r="X1651" t="s">
        <v>13239</v>
      </c>
      <c r="Y1651" t="s">
        <v>3801</v>
      </c>
      <c r="Z1651" t="s">
        <v>13240</v>
      </c>
      <c r="AA1651" t="s">
        <v>13241</v>
      </c>
      <c r="AF1651" t="s">
        <v>3712</v>
      </c>
      <c r="AG1651" t="s">
        <v>507</v>
      </c>
      <c r="AJ1651" t="s">
        <v>174</v>
      </c>
      <c r="AL1651" t="s">
        <v>3755</v>
      </c>
      <c r="AM1651" t="s">
        <v>166</v>
      </c>
      <c r="BL1651" t="s">
        <v>3896</v>
      </c>
      <c r="BM1651" s="226" t="s">
        <v>3755</v>
      </c>
      <c r="BN1651" s="226" t="s">
        <v>166</v>
      </c>
    </row>
    <row r="1652" spans="1:66" x14ac:dyDescent="0.25">
      <c r="A1652" t="s">
        <v>13242</v>
      </c>
      <c r="B1652" s="191">
        <v>43906</v>
      </c>
      <c r="C1652" t="s">
        <v>13243</v>
      </c>
      <c r="D1652" t="s">
        <v>13243</v>
      </c>
      <c r="F1652" t="s">
        <v>13245</v>
      </c>
      <c r="G1652" s="191">
        <v>43901</v>
      </c>
      <c r="H1652">
        <v>20200311</v>
      </c>
      <c r="I1652" t="s">
        <v>3697</v>
      </c>
      <c r="J1652" t="s">
        <v>3795</v>
      </c>
      <c r="K1652" t="s">
        <v>13246</v>
      </c>
      <c r="L1652" t="s">
        <v>3718</v>
      </c>
      <c r="M1652" t="s">
        <v>3104</v>
      </c>
      <c r="P1652" t="s">
        <v>3745</v>
      </c>
      <c r="Q1652" t="s">
        <v>18033</v>
      </c>
      <c r="R1652" t="s">
        <v>13247</v>
      </c>
      <c r="S1652" t="s">
        <v>3712</v>
      </c>
      <c r="T1652" t="s">
        <v>3858</v>
      </c>
      <c r="U1652" t="s">
        <v>3859</v>
      </c>
      <c r="V1652" t="s">
        <v>507</v>
      </c>
      <c r="W1652" t="s">
        <v>13248</v>
      </c>
      <c r="X1652" t="s">
        <v>13249</v>
      </c>
      <c r="Y1652" t="s">
        <v>3801</v>
      </c>
      <c r="Z1652" t="s">
        <v>4153</v>
      </c>
      <c r="AA1652" t="s">
        <v>13250</v>
      </c>
      <c r="AF1652" t="s">
        <v>3712</v>
      </c>
      <c r="AG1652" t="s">
        <v>507</v>
      </c>
      <c r="AJ1652" t="s">
        <v>174</v>
      </c>
      <c r="AL1652" t="s">
        <v>3755</v>
      </c>
      <c r="AM1652" t="s">
        <v>166</v>
      </c>
      <c r="BM1652" s="226" t="s">
        <v>174</v>
      </c>
      <c r="BN1652" s="226" t="s">
        <v>166</v>
      </c>
    </row>
    <row r="1653" spans="1:66" x14ac:dyDescent="0.25">
      <c r="A1653" t="s">
        <v>13242</v>
      </c>
      <c r="B1653" s="191">
        <v>43906</v>
      </c>
      <c r="C1653" t="s">
        <v>13243</v>
      </c>
      <c r="D1653" t="s">
        <v>13243</v>
      </c>
      <c r="F1653" t="s">
        <v>13245</v>
      </c>
      <c r="G1653" s="191">
        <v>43901</v>
      </c>
      <c r="H1653">
        <v>20200311</v>
      </c>
      <c r="I1653" t="s">
        <v>3697</v>
      </c>
      <c r="J1653" t="s">
        <v>3795</v>
      </c>
      <c r="K1653" t="s">
        <v>13246</v>
      </c>
      <c r="L1653" t="s">
        <v>3718</v>
      </c>
      <c r="M1653" t="s">
        <v>3104</v>
      </c>
      <c r="P1653" t="s">
        <v>3745</v>
      </c>
      <c r="Q1653" t="s">
        <v>18033</v>
      </c>
      <c r="R1653" t="s">
        <v>13247</v>
      </c>
      <c r="S1653" t="s">
        <v>3712</v>
      </c>
      <c r="T1653" t="s">
        <v>3858</v>
      </c>
      <c r="U1653" t="s">
        <v>3859</v>
      </c>
      <c r="V1653" t="s">
        <v>507</v>
      </c>
      <c r="W1653" t="s">
        <v>13248</v>
      </c>
      <c r="X1653" t="s">
        <v>13249</v>
      </c>
      <c r="Y1653" t="s">
        <v>3801</v>
      </c>
      <c r="Z1653" t="s">
        <v>4153</v>
      </c>
      <c r="AA1653" t="s">
        <v>13250</v>
      </c>
      <c r="AF1653" t="s">
        <v>3712</v>
      </c>
      <c r="AG1653" t="s">
        <v>507</v>
      </c>
      <c r="AJ1653" t="s">
        <v>174</v>
      </c>
      <c r="AL1653" t="s">
        <v>3755</v>
      </c>
      <c r="AM1653" t="s">
        <v>166</v>
      </c>
      <c r="BM1653" s="226" t="s">
        <v>3755</v>
      </c>
      <c r="BN1653" s="226" t="s">
        <v>166</v>
      </c>
    </row>
    <row r="1654" spans="1:66" x14ac:dyDescent="0.25">
      <c r="A1654" t="s">
        <v>13251</v>
      </c>
      <c r="B1654" s="191">
        <v>43906</v>
      </c>
      <c r="C1654" t="s">
        <v>13252</v>
      </c>
      <c r="D1654" t="s">
        <v>19197</v>
      </c>
      <c r="F1654" t="s">
        <v>13254</v>
      </c>
      <c r="G1654" s="191">
        <v>43901</v>
      </c>
      <c r="H1654">
        <v>20200311</v>
      </c>
      <c r="I1654" t="s">
        <v>3697</v>
      </c>
      <c r="J1654" t="s">
        <v>3795</v>
      </c>
      <c r="K1654" t="s">
        <v>13255</v>
      </c>
      <c r="L1654" t="s">
        <v>3700</v>
      </c>
      <c r="M1654" t="s">
        <v>3104</v>
      </c>
      <c r="N1654" t="s">
        <v>18798</v>
      </c>
      <c r="O1654" t="s">
        <v>18229</v>
      </c>
      <c r="P1654" t="s">
        <v>4717</v>
      </c>
      <c r="Q1654" t="s">
        <v>18035</v>
      </c>
      <c r="R1654" t="s">
        <v>13256</v>
      </c>
      <c r="S1654" t="s">
        <v>3712</v>
      </c>
      <c r="T1654" t="s">
        <v>3858</v>
      </c>
      <c r="U1654" t="s">
        <v>76</v>
      </c>
      <c r="V1654" t="s">
        <v>507</v>
      </c>
      <c r="W1654" t="s">
        <v>19198</v>
      </c>
      <c r="X1654" t="s">
        <v>13258</v>
      </c>
      <c r="Y1654" t="s">
        <v>3801</v>
      </c>
      <c r="Z1654" t="s">
        <v>13259</v>
      </c>
      <c r="AA1654" t="s">
        <v>13260</v>
      </c>
      <c r="AF1654" t="s">
        <v>3712</v>
      </c>
      <c r="AG1654" t="s">
        <v>507</v>
      </c>
      <c r="AJ1654" t="s">
        <v>174</v>
      </c>
      <c r="AL1654" t="s">
        <v>3755</v>
      </c>
      <c r="AM1654" t="s">
        <v>166</v>
      </c>
      <c r="BM1654" s="226" t="s">
        <v>174</v>
      </c>
      <c r="BN1654" s="226" t="s">
        <v>166</v>
      </c>
    </row>
    <row r="1655" spans="1:66" x14ac:dyDescent="0.25">
      <c r="A1655" t="s">
        <v>13251</v>
      </c>
      <c r="B1655" s="191">
        <v>43906</v>
      </c>
      <c r="C1655" t="s">
        <v>13252</v>
      </c>
      <c r="D1655" t="s">
        <v>19197</v>
      </c>
      <c r="F1655" t="s">
        <v>13254</v>
      </c>
      <c r="G1655" s="191">
        <v>43901</v>
      </c>
      <c r="H1655">
        <v>20200311</v>
      </c>
      <c r="I1655" t="s">
        <v>3697</v>
      </c>
      <c r="J1655" t="s">
        <v>3795</v>
      </c>
      <c r="K1655" t="s">
        <v>13255</v>
      </c>
      <c r="L1655" t="s">
        <v>3700</v>
      </c>
      <c r="M1655" t="s">
        <v>3104</v>
      </c>
      <c r="N1655" t="s">
        <v>18798</v>
      </c>
      <c r="O1655" t="s">
        <v>18229</v>
      </c>
      <c r="P1655" t="s">
        <v>4717</v>
      </c>
      <c r="Q1655" t="s">
        <v>18035</v>
      </c>
      <c r="R1655" t="s">
        <v>13256</v>
      </c>
      <c r="S1655" t="s">
        <v>3712</v>
      </c>
      <c r="T1655" t="s">
        <v>3858</v>
      </c>
      <c r="U1655" t="s">
        <v>76</v>
      </c>
      <c r="V1655" t="s">
        <v>507</v>
      </c>
      <c r="W1655" t="s">
        <v>19198</v>
      </c>
      <c r="X1655" t="s">
        <v>13258</v>
      </c>
      <c r="Y1655" t="s">
        <v>3801</v>
      </c>
      <c r="Z1655" t="s">
        <v>13259</v>
      </c>
      <c r="AA1655" t="s">
        <v>13260</v>
      </c>
      <c r="AF1655" t="s">
        <v>3712</v>
      </c>
      <c r="AG1655" t="s">
        <v>507</v>
      </c>
      <c r="AJ1655" t="s">
        <v>174</v>
      </c>
      <c r="AL1655" t="s">
        <v>3755</v>
      </c>
      <c r="AM1655" t="s">
        <v>166</v>
      </c>
      <c r="BM1655" s="226" t="s">
        <v>3755</v>
      </c>
      <c r="BN1655" s="226" t="s">
        <v>166</v>
      </c>
    </row>
    <row r="1656" spans="1:66" x14ac:dyDescent="0.25">
      <c r="A1656" t="s">
        <v>13261</v>
      </c>
      <c r="B1656" s="191">
        <v>43906</v>
      </c>
      <c r="C1656" t="s">
        <v>13262</v>
      </c>
      <c r="D1656" t="s">
        <v>19199</v>
      </c>
      <c r="F1656" t="s">
        <v>4354</v>
      </c>
      <c r="G1656" s="191">
        <v>43901</v>
      </c>
      <c r="H1656">
        <v>20200311</v>
      </c>
      <c r="I1656" t="s">
        <v>3697</v>
      </c>
      <c r="J1656" t="s">
        <v>3795</v>
      </c>
      <c r="K1656" t="s">
        <v>13264</v>
      </c>
      <c r="L1656" t="s">
        <v>3700</v>
      </c>
      <c r="M1656" t="s">
        <v>3104</v>
      </c>
      <c r="N1656" t="s">
        <v>17800</v>
      </c>
      <c r="O1656" t="s">
        <v>17735</v>
      </c>
      <c r="P1656" t="s">
        <v>3745</v>
      </c>
      <c r="Q1656" t="s">
        <v>18963</v>
      </c>
      <c r="R1656" t="s">
        <v>13265</v>
      </c>
      <c r="S1656" t="s">
        <v>3958</v>
      </c>
      <c r="T1656" t="s">
        <v>3858</v>
      </c>
      <c r="U1656" t="s">
        <v>17732</v>
      </c>
      <c r="V1656" t="s">
        <v>507</v>
      </c>
      <c r="W1656" t="s">
        <v>19200</v>
      </c>
      <c r="X1656" t="s">
        <v>13267</v>
      </c>
      <c r="Y1656" t="s">
        <v>3801</v>
      </c>
      <c r="Z1656" t="s">
        <v>13268</v>
      </c>
      <c r="AA1656" t="s">
        <v>13269</v>
      </c>
      <c r="AF1656" t="s">
        <v>3958</v>
      </c>
      <c r="AG1656" t="s">
        <v>507</v>
      </c>
      <c r="AJ1656" t="s">
        <v>174</v>
      </c>
      <c r="AL1656" t="s">
        <v>3755</v>
      </c>
      <c r="AM1656" t="s">
        <v>166</v>
      </c>
      <c r="BL1656" t="s">
        <v>3896</v>
      </c>
      <c r="BM1656" s="226" t="s">
        <v>174</v>
      </c>
      <c r="BN1656" s="226" t="s">
        <v>166</v>
      </c>
    </row>
    <row r="1657" spans="1:66" x14ac:dyDescent="0.25">
      <c r="A1657" t="s">
        <v>13261</v>
      </c>
      <c r="B1657" s="191">
        <v>43906</v>
      </c>
      <c r="C1657" t="s">
        <v>13262</v>
      </c>
      <c r="D1657" t="s">
        <v>19199</v>
      </c>
      <c r="F1657" t="s">
        <v>4354</v>
      </c>
      <c r="G1657" s="191">
        <v>43901</v>
      </c>
      <c r="H1657">
        <v>20200311</v>
      </c>
      <c r="I1657" t="s">
        <v>3697</v>
      </c>
      <c r="J1657" t="s">
        <v>3795</v>
      </c>
      <c r="K1657" t="s">
        <v>13264</v>
      </c>
      <c r="L1657" t="s">
        <v>3700</v>
      </c>
      <c r="M1657" t="s">
        <v>3104</v>
      </c>
      <c r="N1657" t="s">
        <v>17800</v>
      </c>
      <c r="O1657" t="s">
        <v>17735</v>
      </c>
      <c r="P1657" t="s">
        <v>3745</v>
      </c>
      <c r="Q1657" t="s">
        <v>18963</v>
      </c>
      <c r="R1657" t="s">
        <v>13265</v>
      </c>
      <c r="S1657" t="s">
        <v>3958</v>
      </c>
      <c r="T1657" t="s">
        <v>3858</v>
      </c>
      <c r="U1657" t="s">
        <v>17732</v>
      </c>
      <c r="V1657" t="s">
        <v>507</v>
      </c>
      <c r="W1657" t="s">
        <v>19200</v>
      </c>
      <c r="X1657" t="s">
        <v>13267</v>
      </c>
      <c r="Y1657" t="s">
        <v>3801</v>
      </c>
      <c r="Z1657" t="s">
        <v>13268</v>
      </c>
      <c r="AA1657" t="s">
        <v>13269</v>
      </c>
      <c r="AF1657" t="s">
        <v>3958</v>
      </c>
      <c r="AG1657" t="s">
        <v>507</v>
      </c>
      <c r="AJ1657" t="s">
        <v>174</v>
      </c>
      <c r="AL1657" t="s">
        <v>3755</v>
      </c>
      <c r="AM1657" t="s">
        <v>166</v>
      </c>
      <c r="BL1657" t="s">
        <v>3896</v>
      </c>
      <c r="BM1657" s="226" t="s">
        <v>3755</v>
      </c>
      <c r="BN1657" s="226" t="s">
        <v>166</v>
      </c>
    </row>
    <row r="1658" spans="1:66" x14ac:dyDescent="0.25">
      <c r="A1658" t="s">
        <v>13270</v>
      </c>
      <c r="B1658" s="191">
        <v>43906</v>
      </c>
      <c r="C1658" t="s">
        <v>13271</v>
      </c>
      <c r="D1658" t="s">
        <v>13271</v>
      </c>
      <c r="F1658" t="s">
        <v>13273</v>
      </c>
      <c r="G1658" s="191">
        <v>43901</v>
      </c>
      <c r="H1658">
        <v>20200311</v>
      </c>
      <c r="I1658" t="s">
        <v>3697</v>
      </c>
      <c r="J1658" t="s">
        <v>3795</v>
      </c>
      <c r="K1658" t="s">
        <v>13274</v>
      </c>
      <c r="L1658" t="s">
        <v>3700</v>
      </c>
      <c r="M1658" t="s">
        <v>3104</v>
      </c>
      <c r="P1658" t="s">
        <v>3745</v>
      </c>
      <c r="Q1658" t="s">
        <v>18197</v>
      </c>
      <c r="R1658" t="s">
        <v>13275</v>
      </c>
      <c r="S1658" t="s">
        <v>3712</v>
      </c>
      <c r="T1658" t="s">
        <v>709</v>
      </c>
      <c r="U1658" t="s">
        <v>3859</v>
      </c>
      <c r="V1658" t="s">
        <v>507</v>
      </c>
      <c r="W1658" t="s">
        <v>13276</v>
      </c>
      <c r="X1658" t="s">
        <v>13277</v>
      </c>
      <c r="Y1658" t="s">
        <v>3801</v>
      </c>
      <c r="Z1658" t="s">
        <v>13278</v>
      </c>
      <c r="AA1658" t="s">
        <v>13279</v>
      </c>
      <c r="AF1658" t="s">
        <v>3712</v>
      </c>
      <c r="AG1658" t="s">
        <v>507</v>
      </c>
      <c r="AJ1658" t="s">
        <v>174</v>
      </c>
      <c r="AL1658" t="s">
        <v>3755</v>
      </c>
      <c r="AM1658" t="s">
        <v>166</v>
      </c>
      <c r="BM1658" s="226" t="s">
        <v>174</v>
      </c>
      <c r="BN1658" s="226" t="s">
        <v>166</v>
      </c>
    </row>
    <row r="1659" spans="1:66" x14ac:dyDescent="0.25">
      <c r="A1659" t="s">
        <v>13270</v>
      </c>
      <c r="B1659" s="191">
        <v>43906</v>
      </c>
      <c r="C1659" t="s">
        <v>13271</v>
      </c>
      <c r="D1659" t="s">
        <v>13271</v>
      </c>
      <c r="F1659" t="s">
        <v>13273</v>
      </c>
      <c r="G1659" s="191">
        <v>43901</v>
      </c>
      <c r="H1659">
        <v>20200311</v>
      </c>
      <c r="I1659" t="s">
        <v>3697</v>
      </c>
      <c r="J1659" t="s">
        <v>3795</v>
      </c>
      <c r="K1659" t="s">
        <v>13274</v>
      </c>
      <c r="L1659" t="s">
        <v>3700</v>
      </c>
      <c r="M1659" t="s">
        <v>3104</v>
      </c>
      <c r="P1659" t="s">
        <v>3745</v>
      </c>
      <c r="Q1659" t="s">
        <v>18197</v>
      </c>
      <c r="R1659" t="s">
        <v>13275</v>
      </c>
      <c r="S1659" t="s">
        <v>3712</v>
      </c>
      <c r="T1659" t="s">
        <v>709</v>
      </c>
      <c r="U1659" t="s">
        <v>3859</v>
      </c>
      <c r="V1659" t="s">
        <v>507</v>
      </c>
      <c r="W1659" t="s">
        <v>13276</v>
      </c>
      <c r="X1659" t="s">
        <v>13277</v>
      </c>
      <c r="Y1659" t="s">
        <v>3801</v>
      </c>
      <c r="Z1659" t="s">
        <v>13278</v>
      </c>
      <c r="AA1659" t="s">
        <v>13279</v>
      </c>
      <c r="AF1659" t="s">
        <v>3712</v>
      </c>
      <c r="AG1659" t="s">
        <v>507</v>
      </c>
      <c r="AJ1659" t="s">
        <v>174</v>
      </c>
      <c r="AL1659" t="s">
        <v>3755</v>
      </c>
      <c r="AM1659" t="s">
        <v>166</v>
      </c>
      <c r="BM1659" s="226" t="s">
        <v>3755</v>
      </c>
      <c r="BN1659" s="226" t="s">
        <v>166</v>
      </c>
    </row>
    <row r="1660" spans="1:66" x14ac:dyDescent="0.25">
      <c r="A1660" t="s">
        <v>13280</v>
      </c>
      <c r="B1660" s="191">
        <v>43906</v>
      </c>
      <c r="C1660" t="s">
        <v>13281</v>
      </c>
      <c r="D1660" t="s">
        <v>13281</v>
      </c>
      <c r="F1660" t="s">
        <v>13120</v>
      </c>
      <c r="G1660" s="191">
        <v>43901</v>
      </c>
      <c r="H1660">
        <v>20200311</v>
      </c>
      <c r="I1660" t="s">
        <v>3697</v>
      </c>
      <c r="J1660" t="s">
        <v>3795</v>
      </c>
      <c r="K1660" t="s">
        <v>13283</v>
      </c>
      <c r="L1660" t="s">
        <v>3700</v>
      </c>
      <c r="M1660" t="s">
        <v>3104</v>
      </c>
      <c r="N1660" t="s">
        <v>17741</v>
      </c>
      <c r="O1660" t="s">
        <v>17795</v>
      </c>
      <c r="P1660" t="s">
        <v>3745</v>
      </c>
      <c r="Q1660" t="s">
        <v>18197</v>
      </c>
      <c r="R1660" t="s">
        <v>13284</v>
      </c>
      <c r="S1660" t="s">
        <v>3727</v>
      </c>
      <c r="T1660" t="s">
        <v>3947</v>
      </c>
      <c r="U1660" t="s">
        <v>17732</v>
      </c>
      <c r="V1660" t="s">
        <v>507</v>
      </c>
      <c r="W1660" t="s">
        <v>13285</v>
      </c>
      <c r="X1660" t="s">
        <v>13286</v>
      </c>
      <c r="Y1660" t="s">
        <v>3801</v>
      </c>
      <c r="Z1660" t="s">
        <v>13287</v>
      </c>
      <c r="AA1660" t="s">
        <v>13288</v>
      </c>
      <c r="AF1660" t="s">
        <v>3727</v>
      </c>
      <c r="AG1660" t="s">
        <v>507</v>
      </c>
      <c r="AJ1660" t="s">
        <v>174</v>
      </c>
      <c r="AL1660" t="s">
        <v>3755</v>
      </c>
      <c r="AM1660" t="s">
        <v>166</v>
      </c>
      <c r="BM1660" s="226" t="s">
        <v>174</v>
      </c>
      <c r="BN1660" s="226" t="s">
        <v>166</v>
      </c>
    </row>
    <row r="1661" spans="1:66" x14ac:dyDescent="0.25">
      <c r="A1661" t="s">
        <v>13280</v>
      </c>
      <c r="B1661" s="191">
        <v>43906</v>
      </c>
      <c r="C1661" t="s">
        <v>13281</v>
      </c>
      <c r="D1661" t="s">
        <v>13281</v>
      </c>
      <c r="F1661" t="s">
        <v>13120</v>
      </c>
      <c r="G1661" s="191">
        <v>43901</v>
      </c>
      <c r="H1661">
        <v>20200311</v>
      </c>
      <c r="I1661" t="s">
        <v>3697</v>
      </c>
      <c r="J1661" t="s">
        <v>3795</v>
      </c>
      <c r="K1661" t="s">
        <v>13283</v>
      </c>
      <c r="L1661" t="s">
        <v>3700</v>
      </c>
      <c r="M1661" t="s">
        <v>3104</v>
      </c>
      <c r="N1661" t="s">
        <v>17741</v>
      </c>
      <c r="O1661" t="s">
        <v>17795</v>
      </c>
      <c r="P1661" t="s">
        <v>3745</v>
      </c>
      <c r="Q1661" t="s">
        <v>18197</v>
      </c>
      <c r="R1661" t="s">
        <v>13284</v>
      </c>
      <c r="S1661" t="s">
        <v>3727</v>
      </c>
      <c r="T1661" t="s">
        <v>3947</v>
      </c>
      <c r="U1661" t="s">
        <v>17732</v>
      </c>
      <c r="V1661" t="s">
        <v>507</v>
      </c>
      <c r="W1661" t="s">
        <v>13285</v>
      </c>
      <c r="X1661" t="s">
        <v>13286</v>
      </c>
      <c r="Y1661" t="s">
        <v>3801</v>
      </c>
      <c r="Z1661" t="s">
        <v>13287</v>
      </c>
      <c r="AA1661" t="s">
        <v>13288</v>
      </c>
      <c r="AF1661" t="s">
        <v>3727</v>
      </c>
      <c r="AG1661" t="s">
        <v>507</v>
      </c>
      <c r="AJ1661" t="s">
        <v>174</v>
      </c>
      <c r="AL1661" t="s">
        <v>3755</v>
      </c>
      <c r="AM1661" t="s">
        <v>166</v>
      </c>
      <c r="BM1661" s="226" t="s">
        <v>3755</v>
      </c>
      <c r="BN1661" s="226" t="s">
        <v>166</v>
      </c>
    </row>
    <row r="1662" spans="1:66" x14ac:dyDescent="0.25">
      <c r="A1662" t="s">
        <v>13289</v>
      </c>
      <c r="B1662" s="191">
        <v>43941</v>
      </c>
      <c r="C1662" t="s">
        <v>13290</v>
      </c>
      <c r="D1662" t="s">
        <v>13291</v>
      </c>
      <c r="E1662" t="s">
        <v>13292</v>
      </c>
      <c r="F1662" t="s">
        <v>7481</v>
      </c>
      <c r="G1662" s="191">
        <v>43901</v>
      </c>
      <c r="H1662">
        <v>20200311</v>
      </c>
      <c r="I1662" t="s">
        <v>3697</v>
      </c>
      <c r="J1662" t="s">
        <v>4048</v>
      </c>
      <c r="K1662" t="s">
        <v>13293</v>
      </c>
      <c r="L1662" t="s">
        <v>3700</v>
      </c>
      <c r="M1662" t="s">
        <v>3104</v>
      </c>
      <c r="N1662" t="s">
        <v>3701</v>
      </c>
      <c r="O1662" t="s">
        <v>76</v>
      </c>
      <c r="P1662" t="s">
        <v>138</v>
      </c>
      <c r="Q1662" t="s">
        <v>9674</v>
      </c>
      <c r="R1662" t="s">
        <v>17802</v>
      </c>
      <c r="S1662" t="s">
        <v>3720</v>
      </c>
      <c r="T1662" t="s">
        <v>17858</v>
      </c>
      <c r="U1662" t="s">
        <v>4277</v>
      </c>
      <c r="V1662" t="s">
        <v>11321</v>
      </c>
      <c r="W1662" t="s">
        <v>19201</v>
      </c>
      <c r="Y1662" t="s">
        <v>13295</v>
      </c>
      <c r="Z1662" t="s">
        <v>10263</v>
      </c>
      <c r="AA1662" t="s">
        <v>13296</v>
      </c>
      <c r="AF1662" t="s">
        <v>3727</v>
      </c>
      <c r="AG1662" t="s">
        <v>13297</v>
      </c>
      <c r="AO1662" t="s">
        <v>169</v>
      </c>
      <c r="AS1662" t="s">
        <v>141</v>
      </c>
      <c r="BM1662" s="226"/>
      <c r="BN1662" s="226" t="s">
        <v>169</v>
      </c>
    </row>
    <row r="1663" spans="1:66" x14ac:dyDescent="0.25">
      <c r="A1663" t="s">
        <v>13298</v>
      </c>
      <c r="B1663" s="191">
        <v>43906</v>
      </c>
      <c r="C1663" t="s">
        <v>13299</v>
      </c>
      <c r="D1663" t="s">
        <v>19202</v>
      </c>
      <c r="F1663" t="s">
        <v>13301</v>
      </c>
      <c r="G1663" s="191">
        <v>43900</v>
      </c>
      <c r="H1663">
        <v>20200310</v>
      </c>
      <c r="I1663" t="s">
        <v>3697</v>
      </c>
      <c r="J1663" t="s">
        <v>3795</v>
      </c>
      <c r="K1663" t="s">
        <v>13302</v>
      </c>
      <c r="L1663" t="s">
        <v>3718</v>
      </c>
      <c r="M1663" t="s">
        <v>3104</v>
      </c>
      <c r="N1663" t="s">
        <v>17741</v>
      </c>
      <c r="P1663" t="s">
        <v>3745</v>
      </c>
      <c r="Q1663" t="s">
        <v>17718</v>
      </c>
      <c r="R1663" t="s">
        <v>13303</v>
      </c>
      <c r="S1663" t="s">
        <v>3727</v>
      </c>
      <c r="T1663" t="s">
        <v>3947</v>
      </c>
      <c r="U1663" t="s">
        <v>17732</v>
      </c>
      <c r="V1663" t="s">
        <v>507</v>
      </c>
      <c r="W1663" t="s">
        <v>13304</v>
      </c>
      <c r="X1663" t="s">
        <v>13305</v>
      </c>
      <c r="Y1663" t="s">
        <v>3801</v>
      </c>
      <c r="Z1663" t="s">
        <v>13306</v>
      </c>
      <c r="AA1663" t="s">
        <v>13307</v>
      </c>
      <c r="AF1663" t="s">
        <v>3727</v>
      </c>
      <c r="AG1663" t="s">
        <v>507</v>
      </c>
      <c r="AJ1663" t="s">
        <v>174</v>
      </c>
      <c r="AL1663" t="s">
        <v>3755</v>
      </c>
      <c r="AM1663" t="s">
        <v>166</v>
      </c>
      <c r="BM1663" s="226" t="s">
        <v>174</v>
      </c>
      <c r="BN1663" s="226" t="s">
        <v>166</v>
      </c>
    </row>
    <row r="1664" spans="1:66" x14ac:dyDescent="0.25">
      <c r="A1664" t="s">
        <v>13298</v>
      </c>
      <c r="B1664" s="191">
        <v>43906</v>
      </c>
      <c r="C1664" t="s">
        <v>13299</v>
      </c>
      <c r="D1664" t="s">
        <v>19202</v>
      </c>
      <c r="F1664" t="s">
        <v>13301</v>
      </c>
      <c r="G1664" s="191">
        <v>43900</v>
      </c>
      <c r="H1664">
        <v>20200310</v>
      </c>
      <c r="I1664" t="s">
        <v>3697</v>
      </c>
      <c r="J1664" t="s">
        <v>3795</v>
      </c>
      <c r="K1664" t="s">
        <v>13302</v>
      </c>
      <c r="L1664" t="s">
        <v>3718</v>
      </c>
      <c r="M1664" t="s">
        <v>3104</v>
      </c>
      <c r="N1664" t="s">
        <v>17741</v>
      </c>
      <c r="P1664" t="s">
        <v>3745</v>
      </c>
      <c r="Q1664" t="s">
        <v>17718</v>
      </c>
      <c r="R1664" t="s">
        <v>13303</v>
      </c>
      <c r="S1664" t="s">
        <v>3727</v>
      </c>
      <c r="T1664" t="s">
        <v>3947</v>
      </c>
      <c r="U1664" t="s">
        <v>17732</v>
      </c>
      <c r="V1664" t="s">
        <v>507</v>
      </c>
      <c r="W1664" t="s">
        <v>13304</v>
      </c>
      <c r="X1664" t="s">
        <v>13305</v>
      </c>
      <c r="Y1664" t="s">
        <v>3801</v>
      </c>
      <c r="Z1664" t="s">
        <v>13306</v>
      </c>
      <c r="AA1664" t="s">
        <v>13307</v>
      </c>
      <c r="AF1664" t="s">
        <v>3727</v>
      </c>
      <c r="AG1664" t="s">
        <v>507</v>
      </c>
      <c r="AJ1664" t="s">
        <v>174</v>
      </c>
      <c r="AL1664" t="s">
        <v>3755</v>
      </c>
      <c r="AM1664" t="s">
        <v>166</v>
      </c>
      <c r="BM1664" s="226" t="s">
        <v>3755</v>
      </c>
      <c r="BN1664" s="226" t="s">
        <v>166</v>
      </c>
    </row>
    <row r="1665" spans="1:66" x14ac:dyDescent="0.25">
      <c r="A1665" t="s">
        <v>13308</v>
      </c>
      <c r="B1665" s="191">
        <v>43906</v>
      </c>
      <c r="C1665" t="s">
        <v>13309</v>
      </c>
      <c r="D1665" t="s">
        <v>13309</v>
      </c>
      <c r="F1665" t="s">
        <v>12463</v>
      </c>
      <c r="G1665" s="191">
        <v>43900</v>
      </c>
      <c r="H1665">
        <v>20200310</v>
      </c>
      <c r="I1665" t="s">
        <v>3697</v>
      </c>
      <c r="J1665" t="s">
        <v>3795</v>
      </c>
      <c r="K1665" t="s">
        <v>13311</v>
      </c>
      <c r="L1665" t="s">
        <v>3700</v>
      </c>
      <c r="M1665" t="s">
        <v>3104</v>
      </c>
      <c r="N1665" t="s">
        <v>17741</v>
      </c>
      <c r="O1665" t="s">
        <v>17742</v>
      </c>
      <c r="P1665" t="s">
        <v>3745</v>
      </c>
      <c r="Q1665" t="s">
        <v>17718</v>
      </c>
      <c r="R1665" t="s">
        <v>13312</v>
      </c>
      <c r="S1665" t="s">
        <v>3727</v>
      </c>
      <c r="T1665" t="s">
        <v>3947</v>
      </c>
      <c r="U1665" t="s">
        <v>17732</v>
      </c>
      <c r="V1665" t="s">
        <v>507</v>
      </c>
      <c r="W1665" t="s">
        <v>13313</v>
      </c>
      <c r="X1665" t="s">
        <v>13314</v>
      </c>
      <c r="Y1665" t="s">
        <v>3801</v>
      </c>
      <c r="Z1665" t="s">
        <v>13315</v>
      </c>
      <c r="AA1665" t="s">
        <v>13316</v>
      </c>
      <c r="AF1665" t="s">
        <v>3727</v>
      </c>
      <c r="AG1665" t="s">
        <v>507</v>
      </c>
      <c r="AJ1665" t="s">
        <v>174</v>
      </c>
      <c r="AL1665" t="s">
        <v>3755</v>
      </c>
      <c r="AM1665" t="s">
        <v>166</v>
      </c>
      <c r="BM1665" s="226" t="s">
        <v>174</v>
      </c>
      <c r="BN1665" s="226" t="s">
        <v>166</v>
      </c>
    </row>
    <row r="1666" spans="1:66" x14ac:dyDescent="0.25">
      <c r="A1666" t="s">
        <v>13308</v>
      </c>
      <c r="B1666" s="191">
        <v>43906</v>
      </c>
      <c r="C1666" t="s">
        <v>13309</v>
      </c>
      <c r="D1666" t="s">
        <v>13309</v>
      </c>
      <c r="F1666" t="s">
        <v>12463</v>
      </c>
      <c r="G1666" s="191">
        <v>43900</v>
      </c>
      <c r="H1666">
        <v>20200310</v>
      </c>
      <c r="I1666" t="s">
        <v>3697</v>
      </c>
      <c r="J1666" t="s">
        <v>3795</v>
      </c>
      <c r="K1666" t="s">
        <v>13311</v>
      </c>
      <c r="L1666" t="s">
        <v>3700</v>
      </c>
      <c r="M1666" t="s">
        <v>3104</v>
      </c>
      <c r="N1666" t="s">
        <v>17741</v>
      </c>
      <c r="O1666" t="s">
        <v>17742</v>
      </c>
      <c r="P1666" t="s">
        <v>3745</v>
      </c>
      <c r="Q1666" t="s">
        <v>17718</v>
      </c>
      <c r="R1666" t="s">
        <v>13312</v>
      </c>
      <c r="S1666" t="s">
        <v>3727</v>
      </c>
      <c r="T1666" t="s">
        <v>3947</v>
      </c>
      <c r="U1666" t="s">
        <v>17732</v>
      </c>
      <c r="V1666" t="s">
        <v>507</v>
      </c>
      <c r="W1666" t="s">
        <v>13313</v>
      </c>
      <c r="X1666" t="s">
        <v>13314</v>
      </c>
      <c r="Y1666" t="s">
        <v>3801</v>
      </c>
      <c r="Z1666" t="s">
        <v>13315</v>
      </c>
      <c r="AA1666" t="s">
        <v>13316</v>
      </c>
      <c r="AF1666" t="s">
        <v>3727</v>
      </c>
      <c r="AG1666" t="s">
        <v>507</v>
      </c>
      <c r="AJ1666" t="s">
        <v>174</v>
      </c>
      <c r="AL1666" t="s">
        <v>3755</v>
      </c>
      <c r="AM1666" t="s">
        <v>166</v>
      </c>
      <c r="BM1666" s="226" t="s">
        <v>3755</v>
      </c>
      <c r="BN1666" s="226" t="s">
        <v>166</v>
      </c>
    </row>
    <row r="1667" spans="1:66" x14ac:dyDescent="0.25">
      <c r="A1667" t="s">
        <v>13317</v>
      </c>
      <c r="B1667" s="191">
        <v>43906</v>
      </c>
      <c r="C1667" t="s">
        <v>13318</v>
      </c>
      <c r="D1667" t="s">
        <v>19203</v>
      </c>
      <c r="F1667" t="s">
        <v>13320</v>
      </c>
      <c r="G1667" s="191">
        <v>43900</v>
      </c>
      <c r="H1667">
        <v>20200310</v>
      </c>
      <c r="I1667" t="s">
        <v>3697</v>
      </c>
      <c r="J1667" t="s">
        <v>3795</v>
      </c>
      <c r="K1667" t="s">
        <v>13321</v>
      </c>
      <c r="L1667" t="s">
        <v>3700</v>
      </c>
      <c r="M1667" t="s">
        <v>3104</v>
      </c>
      <c r="N1667" t="s">
        <v>17741</v>
      </c>
      <c r="O1667" t="s">
        <v>17752</v>
      </c>
      <c r="P1667" t="s">
        <v>3745</v>
      </c>
      <c r="Q1667" t="s">
        <v>18493</v>
      </c>
      <c r="R1667" t="s">
        <v>13322</v>
      </c>
      <c r="S1667" t="s">
        <v>740</v>
      </c>
      <c r="T1667" t="s">
        <v>5671</v>
      </c>
      <c r="U1667" t="s">
        <v>76</v>
      </c>
      <c r="V1667" t="s">
        <v>507</v>
      </c>
      <c r="W1667" t="s">
        <v>13323</v>
      </c>
      <c r="X1667" t="s">
        <v>13324</v>
      </c>
      <c r="Y1667" t="s">
        <v>3801</v>
      </c>
      <c r="Z1667" t="s">
        <v>13325</v>
      </c>
      <c r="AA1667" t="s">
        <v>13326</v>
      </c>
      <c r="AF1667" t="s">
        <v>740</v>
      </c>
      <c r="AG1667" t="s">
        <v>507</v>
      </c>
      <c r="AJ1667" t="s">
        <v>174</v>
      </c>
      <c r="AL1667" t="s">
        <v>3755</v>
      </c>
      <c r="AM1667" t="s">
        <v>166</v>
      </c>
      <c r="BM1667" s="226" t="s">
        <v>174</v>
      </c>
      <c r="BN1667" s="226" t="s">
        <v>166</v>
      </c>
    </row>
    <row r="1668" spans="1:66" x14ac:dyDescent="0.25">
      <c r="A1668" t="s">
        <v>13317</v>
      </c>
      <c r="B1668" s="191">
        <v>43906</v>
      </c>
      <c r="C1668" t="s">
        <v>13318</v>
      </c>
      <c r="D1668" t="s">
        <v>19203</v>
      </c>
      <c r="F1668" t="s">
        <v>13320</v>
      </c>
      <c r="G1668" s="191">
        <v>43900</v>
      </c>
      <c r="H1668">
        <v>20200310</v>
      </c>
      <c r="I1668" t="s">
        <v>3697</v>
      </c>
      <c r="J1668" t="s">
        <v>3795</v>
      </c>
      <c r="K1668" t="s">
        <v>13321</v>
      </c>
      <c r="L1668" t="s">
        <v>3700</v>
      </c>
      <c r="M1668" t="s">
        <v>3104</v>
      </c>
      <c r="N1668" t="s">
        <v>17741</v>
      </c>
      <c r="O1668" t="s">
        <v>17752</v>
      </c>
      <c r="P1668" t="s">
        <v>3745</v>
      </c>
      <c r="Q1668" t="s">
        <v>18493</v>
      </c>
      <c r="R1668" t="s">
        <v>13322</v>
      </c>
      <c r="S1668" t="s">
        <v>740</v>
      </c>
      <c r="T1668" t="s">
        <v>5671</v>
      </c>
      <c r="U1668" t="s">
        <v>76</v>
      </c>
      <c r="V1668" t="s">
        <v>507</v>
      </c>
      <c r="W1668" t="s">
        <v>13323</v>
      </c>
      <c r="X1668" t="s">
        <v>13324</v>
      </c>
      <c r="Y1668" t="s">
        <v>3801</v>
      </c>
      <c r="Z1668" t="s">
        <v>13325</v>
      </c>
      <c r="AA1668" t="s">
        <v>13326</v>
      </c>
      <c r="AF1668" t="s">
        <v>740</v>
      </c>
      <c r="AG1668" t="s">
        <v>507</v>
      </c>
      <c r="AJ1668" t="s">
        <v>174</v>
      </c>
      <c r="AL1668" t="s">
        <v>3755</v>
      </c>
      <c r="AM1668" t="s">
        <v>166</v>
      </c>
      <c r="BM1668" s="226" t="s">
        <v>3755</v>
      </c>
      <c r="BN1668" s="226" t="s">
        <v>166</v>
      </c>
    </row>
    <row r="1669" spans="1:66" x14ac:dyDescent="0.25">
      <c r="A1669" t="s">
        <v>13327</v>
      </c>
      <c r="B1669" s="191">
        <v>43906</v>
      </c>
      <c r="C1669" t="s">
        <v>13328</v>
      </c>
      <c r="D1669" t="s">
        <v>19204</v>
      </c>
      <c r="F1669" t="s">
        <v>12722</v>
      </c>
      <c r="G1669" s="191">
        <v>43900</v>
      </c>
      <c r="H1669">
        <v>20200310</v>
      </c>
      <c r="I1669" t="s">
        <v>3697</v>
      </c>
      <c r="J1669" t="s">
        <v>3795</v>
      </c>
      <c r="K1669" t="s">
        <v>13330</v>
      </c>
      <c r="L1669" t="s">
        <v>3718</v>
      </c>
      <c r="M1669" t="s">
        <v>3104</v>
      </c>
      <c r="N1669" t="s">
        <v>17741</v>
      </c>
      <c r="P1669" t="s">
        <v>3745</v>
      </c>
      <c r="Q1669" t="s">
        <v>19085</v>
      </c>
      <c r="R1669" t="s">
        <v>13303</v>
      </c>
      <c r="S1669" t="s">
        <v>3727</v>
      </c>
      <c r="T1669" t="s">
        <v>3947</v>
      </c>
      <c r="U1669" t="s">
        <v>17732</v>
      </c>
      <c r="V1669" t="s">
        <v>507</v>
      </c>
      <c r="W1669" t="s">
        <v>13331</v>
      </c>
      <c r="X1669" t="s">
        <v>13332</v>
      </c>
      <c r="Y1669" t="s">
        <v>3801</v>
      </c>
      <c r="Z1669" t="s">
        <v>13306</v>
      </c>
      <c r="AA1669" t="s">
        <v>13307</v>
      </c>
      <c r="AF1669" t="s">
        <v>3727</v>
      </c>
      <c r="AG1669" t="s">
        <v>507</v>
      </c>
      <c r="AJ1669" t="s">
        <v>174</v>
      </c>
      <c r="AL1669" t="s">
        <v>3755</v>
      </c>
      <c r="AM1669" t="s">
        <v>166</v>
      </c>
      <c r="BM1669" s="226" t="s">
        <v>174</v>
      </c>
      <c r="BN1669" s="226" t="s">
        <v>166</v>
      </c>
    </row>
    <row r="1670" spans="1:66" x14ac:dyDescent="0.25">
      <c r="A1670" t="s">
        <v>13327</v>
      </c>
      <c r="B1670" s="191">
        <v>43906</v>
      </c>
      <c r="C1670" t="s">
        <v>13328</v>
      </c>
      <c r="D1670" t="s">
        <v>19204</v>
      </c>
      <c r="F1670" t="s">
        <v>12722</v>
      </c>
      <c r="G1670" s="191">
        <v>43900</v>
      </c>
      <c r="H1670">
        <v>20200310</v>
      </c>
      <c r="I1670" t="s">
        <v>3697</v>
      </c>
      <c r="J1670" t="s">
        <v>3795</v>
      </c>
      <c r="K1670" t="s">
        <v>13330</v>
      </c>
      <c r="L1670" t="s">
        <v>3718</v>
      </c>
      <c r="M1670" t="s">
        <v>3104</v>
      </c>
      <c r="N1670" t="s">
        <v>17741</v>
      </c>
      <c r="P1670" t="s">
        <v>3745</v>
      </c>
      <c r="Q1670" t="s">
        <v>19085</v>
      </c>
      <c r="R1670" t="s">
        <v>13303</v>
      </c>
      <c r="S1670" t="s">
        <v>3727</v>
      </c>
      <c r="T1670" t="s">
        <v>3947</v>
      </c>
      <c r="U1670" t="s">
        <v>17732</v>
      </c>
      <c r="V1670" t="s">
        <v>507</v>
      </c>
      <c r="W1670" t="s">
        <v>13331</v>
      </c>
      <c r="X1670" t="s">
        <v>13332</v>
      </c>
      <c r="Y1670" t="s">
        <v>3801</v>
      </c>
      <c r="Z1670" t="s">
        <v>13306</v>
      </c>
      <c r="AA1670" t="s">
        <v>13307</v>
      </c>
      <c r="AF1670" t="s">
        <v>3727</v>
      </c>
      <c r="AG1670" t="s">
        <v>507</v>
      </c>
      <c r="AJ1670" t="s">
        <v>174</v>
      </c>
      <c r="AL1670" t="s">
        <v>3755</v>
      </c>
      <c r="AM1670" t="s">
        <v>166</v>
      </c>
      <c r="BM1670" s="226" t="s">
        <v>3755</v>
      </c>
      <c r="BN1670" s="226" t="s">
        <v>166</v>
      </c>
    </row>
    <row r="1671" spans="1:66" x14ac:dyDescent="0.25">
      <c r="A1671" t="s">
        <v>13333</v>
      </c>
      <c r="B1671" s="191">
        <v>43906</v>
      </c>
      <c r="C1671" t="s">
        <v>13334</v>
      </c>
      <c r="D1671" t="s">
        <v>19205</v>
      </c>
      <c r="F1671" t="s">
        <v>13336</v>
      </c>
      <c r="G1671" s="191">
        <v>43900</v>
      </c>
      <c r="H1671">
        <v>20200310</v>
      </c>
      <c r="I1671" t="s">
        <v>3697</v>
      </c>
      <c r="J1671" t="s">
        <v>3795</v>
      </c>
      <c r="K1671" t="s">
        <v>13337</v>
      </c>
      <c r="L1671" t="s">
        <v>3700</v>
      </c>
      <c r="M1671" t="s">
        <v>3104</v>
      </c>
      <c r="N1671" t="s">
        <v>17741</v>
      </c>
      <c r="O1671" t="s">
        <v>5339</v>
      </c>
      <c r="P1671" t="s">
        <v>3745</v>
      </c>
      <c r="Q1671" t="s">
        <v>18339</v>
      </c>
      <c r="R1671" t="s">
        <v>13338</v>
      </c>
      <c r="S1671" t="s">
        <v>3727</v>
      </c>
      <c r="T1671" t="s">
        <v>3947</v>
      </c>
      <c r="U1671" t="s">
        <v>17732</v>
      </c>
      <c r="V1671" t="s">
        <v>507</v>
      </c>
      <c r="W1671" t="s">
        <v>13339</v>
      </c>
      <c r="X1671" t="s">
        <v>13340</v>
      </c>
      <c r="Y1671" t="s">
        <v>3801</v>
      </c>
      <c r="Z1671" t="s">
        <v>13341</v>
      </c>
      <c r="AA1671" t="s">
        <v>13342</v>
      </c>
      <c r="AF1671" t="s">
        <v>3727</v>
      </c>
      <c r="AG1671" t="s">
        <v>507</v>
      </c>
      <c r="AJ1671" t="s">
        <v>174</v>
      </c>
      <c r="AL1671" t="s">
        <v>3755</v>
      </c>
      <c r="AM1671" t="s">
        <v>166</v>
      </c>
      <c r="AU1671" t="s">
        <v>4018</v>
      </c>
      <c r="BM1671" s="226" t="s">
        <v>174</v>
      </c>
      <c r="BN1671" s="226" t="s">
        <v>166</v>
      </c>
    </row>
    <row r="1672" spans="1:66" x14ac:dyDescent="0.25">
      <c r="A1672" t="s">
        <v>13333</v>
      </c>
      <c r="B1672" s="191">
        <v>43906</v>
      </c>
      <c r="C1672" t="s">
        <v>13334</v>
      </c>
      <c r="D1672" t="s">
        <v>19205</v>
      </c>
      <c r="F1672" t="s">
        <v>13336</v>
      </c>
      <c r="G1672" s="191">
        <v>43900</v>
      </c>
      <c r="H1672">
        <v>20200310</v>
      </c>
      <c r="I1672" t="s">
        <v>3697</v>
      </c>
      <c r="J1672" t="s">
        <v>3795</v>
      </c>
      <c r="K1672" t="s">
        <v>13337</v>
      </c>
      <c r="L1672" t="s">
        <v>3700</v>
      </c>
      <c r="M1672" t="s">
        <v>3104</v>
      </c>
      <c r="N1672" t="s">
        <v>17741</v>
      </c>
      <c r="O1672" t="s">
        <v>5339</v>
      </c>
      <c r="P1672" t="s">
        <v>3745</v>
      </c>
      <c r="Q1672" t="s">
        <v>18339</v>
      </c>
      <c r="R1672" t="s">
        <v>13338</v>
      </c>
      <c r="S1672" t="s">
        <v>3727</v>
      </c>
      <c r="T1672" t="s">
        <v>3947</v>
      </c>
      <c r="U1672" t="s">
        <v>17732</v>
      </c>
      <c r="V1672" t="s">
        <v>507</v>
      </c>
      <c r="W1672" t="s">
        <v>13339</v>
      </c>
      <c r="X1672" t="s">
        <v>13340</v>
      </c>
      <c r="Y1672" t="s">
        <v>3801</v>
      </c>
      <c r="Z1672" t="s">
        <v>13341</v>
      </c>
      <c r="AA1672" t="s">
        <v>13342</v>
      </c>
      <c r="AF1672" t="s">
        <v>3727</v>
      </c>
      <c r="AG1672" t="s">
        <v>507</v>
      </c>
      <c r="AJ1672" t="s">
        <v>174</v>
      </c>
      <c r="AL1672" t="s">
        <v>3755</v>
      </c>
      <c r="AM1672" t="s">
        <v>166</v>
      </c>
      <c r="AU1672" t="s">
        <v>4018</v>
      </c>
      <c r="BM1672" s="226" t="s">
        <v>3755</v>
      </c>
      <c r="BN1672" s="226" t="s">
        <v>166</v>
      </c>
    </row>
    <row r="1673" spans="1:66" x14ac:dyDescent="0.25">
      <c r="A1673" t="s">
        <v>13343</v>
      </c>
      <c r="B1673" s="191">
        <v>43906</v>
      </c>
      <c r="C1673" t="s">
        <v>13344</v>
      </c>
      <c r="D1673" t="s">
        <v>13344</v>
      </c>
      <c r="F1673" t="s">
        <v>13346</v>
      </c>
      <c r="G1673" s="191">
        <v>43900</v>
      </c>
      <c r="H1673">
        <v>20200310</v>
      </c>
      <c r="I1673" t="s">
        <v>3697</v>
      </c>
      <c r="J1673" t="s">
        <v>3795</v>
      </c>
      <c r="K1673" t="s">
        <v>13347</v>
      </c>
      <c r="L1673" t="s">
        <v>3718</v>
      </c>
      <c r="M1673" t="s">
        <v>3104</v>
      </c>
      <c r="N1673" t="s">
        <v>17741</v>
      </c>
      <c r="O1673" t="s">
        <v>18583</v>
      </c>
      <c r="P1673" t="s">
        <v>3745</v>
      </c>
      <c r="Q1673" t="s">
        <v>17718</v>
      </c>
      <c r="R1673" t="s">
        <v>13348</v>
      </c>
      <c r="S1673" t="s">
        <v>3712</v>
      </c>
      <c r="T1673" t="s">
        <v>3810</v>
      </c>
      <c r="U1673" t="s">
        <v>3859</v>
      </c>
      <c r="V1673" t="s">
        <v>507</v>
      </c>
      <c r="W1673" t="s">
        <v>13349</v>
      </c>
      <c r="X1673" t="s">
        <v>13350</v>
      </c>
      <c r="Y1673" t="s">
        <v>13351</v>
      </c>
      <c r="Z1673" t="s">
        <v>13352</v>
      </c>
      <c r="AA1673" t="s">
        <v>13353</v>
      </c>
      <c r="AF1673" t="s">
        <v>3712</v>
      </c>
      <c r="AG1673" t="s">
        <v>507</v>
      </c>
      <c r="AJ1673" t="s">
        <v>174</v>
      </c>
      <c r="AL1673" t="s">
        <v>3755</v>
      </c>
      <c r="AM1673" t="s">
        <v>166</v>
      </c>
      <c r="BM1673" s="226" t="s">
        <v>174</v>
      </c>
      <c r="BN1673" s="226" t="s">
        <v>166</v>
      </c>
    </row>
    <row r="1674" spans="1:66" x14ac:dyDescent="0.25">
      <c r="A1674" t="s">
        <v>13343</v>
      </c>
      <c r="B1674" s="191">
        <v>43906</v>
      </c>
      <c r="C1674" t="s">
        <v>13344</v>
      </c>
      <c r="D1674" t="s">
        <v>13344</v>
      </c>
      <c r="F1674" t="s">
        <v>13346</v>
      </c>
      <c r="G1674" s="191">
        <v>43900</v>
      </c>
      <c r="H1674">
        <v>20200310</v>
      </c>
      <c r="I1674" t="s">
        <v>3697</v>
      </c>
      <c r="J1674" t="s">
        <v>3795</v>
      </c>
      <c r="K1674" t="s">
        <v>13347</v>
      </c>
      <c r="L1674" t="s">
        <v>3718</v>
      </c>
      <c r="M1674" t="s">
        <v>3104</v>
      </c>
      <c r="N1674" t="s">
        <v>17741</v>
      </c>
      <c r="O1674" t="s">
        <v>18583</v>
      </c>
      <c r="P1674" t="s">
        <v>3745</v>
      </c>
      <c r="Q1674" t="s">
        <v>17718</v>
      </c>
      <c r="R1674" t="s">
        <v>13348</v>
      </c>
      <c r="S1674" t="s">
        <v>3712</v>
      </c>
      <c r="T1674" t="s">
        <v>3810</v>
      </c>
      <c r="U1674" t="s">
        <v>3859</v>
      </c>
      <c r="V1674" t="s">
        <v>507</v>
      </c>
      <c r="W1674" t="s">
        <v>13349</v>
      </c>
      <c r="X1674" t="s">
        <v>13350</v>
      </c>
      <c r="Y1674" t="s">
        <v>13351</v>
      </c>
      <c r="Z1674" t="s">
        <v>13352</v>
      </c>
      <c r="AA1674" t="s">
        <v>13353</v>
      </c>
      <c r="AF1674" t="s">
        <v>3712</v>
      </c>
      <c r="AG1674" t="s">
        <v>507</v>
      </c>
      <c r="AJ1674" t="s">
        <v>174</v>
      </c>
      <c r="AL1674" t="s">
        <v>3755</v>
      </c>
      <c r="AM1674" t="s">
        <v>166</v>
      </c>
      <c r="BM1674" s="226" t="s">
        <v>3755</v>
      </c>
      <c r="BN1674" s="226" t="s">
        <v>166</v>
      </c>
    </row>
    <row r="1675" spans="1:66" x14ac:dyDescent="0.25">
      <c r="A1675" t="s">
        <v>13354</v>
      </c>
      <c r="B1675" s="191">
        <v>43913</v>
      </c>
      <c r="C1675" t="s">
        <v>13355</v>
      </c>
      <c r="D1675" t="s">
        <v>13356</v>
      </c>
      <c r="F1675" t="s">
        <v>13357</v>
      </c>
      <c r="G1675" s="191">
        <v>43900</v>
      </c>
      <c r="H1675">
        <v>20200310</v>
      </c>
      <c r="I1675" t="s">
        <v>3697</v>
      </c>
      <c r="J1675" t="s">
        <v>4048</v>
      </c>
      <c r="K1675" t="s">
        <v>13358</v>
      </c>
      <c r="L1675" t="s">
        <v>3700</v>
      </c>
      <c r="M1675" t="s">
        <v>3104</v>
      </c>
      <c r="N1675" t="s">
        <v>4377</v>
      </c>
      <c r="O1675" t="s">
        <v>4568</v>
      </c>
      <c r="P1675" t="s">
        <v>138</v>
      </c>
      <c r="Q1675" t="s">
        <v>12495</v>
      </c>
      <c r="R1675" t="s">
        <v>18099</v>
      </c>
      <c r="S1675" t="s">
        <v>3720</v>
      </c>
      <c r="T1675" t="s">
        <v>17826</v>
      </c>
      <c r="U1675" t="s">
        <v>4464</v>
      </c>
      <c r="V1675" t="s">
        <v>13359</v>
      </c>
      <c r="W1675" t="s">
        <v>19206</v>
      </c>
      <c r="Y1675" t="s">
        <v>4041</v>
      </c>
      <c r="Z1675" t="s">
        <v>13361</v>
      </c>
      <c r="AA1675" t="s">
        <v>8140</v>
      </c>
      <c r="AF1675" t="s">
        <v>3727</v>
      </c>
      <c r="AG1675" t="s">
        <v>13362</v>
      </c>
      <c r="AM1675" t="s">
        <v>166</v>
      </c>
      <c r="AS1675" t="s">
        <v>141</v>
      </c>
      <c r="AV1675" t="s">
        <v>3779</v>
      </c>
      <c r="BL1675" t="s">
        <v>3896</v>
      </c>
      <c r="BM1675" s="226"/>
      <c r="BN1675" s="226" t="s">
        <v>166</v>
      </c>
    </row>
    <row r="1676" spans="1:66" x14ac:dyDescent="0.25">
      <c r="A1676" t="s">
        <v>13363</v>
      </c>
      <c r="B1676" s="191">
        <v>43913</v>
      </c>
      <c r="C1676" t="s">
        <v>13364</v>
      </c>
      <c r="D1676" t="s">
        <v>19207</v>
      </c>
      <c r="F1676" t="s">
        <v>13366</v>
      </c>
      <c r="G1676" s="191">
        <v>43900</v>
      </c>
      <c r="H1676">
        <v>20200310</v>
      </c>
      <c r="I1676" t="s">
        <v>3697</v>
      </c>
      <c r="J1676" t="s">
        <v>3969</v>
      </c>
      <c r="K1676" t="s">
        <v>13367</v>
      </c>
      <c r="L1676" t="s">
        <v>3971</v>
      </c>
      <c r="M1676" t="s">
        <v>3104</v>
      </c>
      <c r="P1676" t="s">
        <v>3972</v>
      </c>
      <c r="Q1676" t="s">
        <v>18035</v>
      </c>
      <c r="R1676" t="s">
        <v>17730</v>
      </c>
      <c r="S1676" t="s">
        <v>3973</v>
      </c>
      <c r="T1676" t="s">
        <v>19208</v>
      </c>
      <c r="U1676" t="s">
        <v>17771</v>
      </c>
      <c r="V1676" t="s">
        <v>37</v>
      </c>
      <c r="W1676" t="s">
        <v>13369</v>
      </c>
      <c r="X1676" t="s">
        <v>13370</v>
      </c>
      <c r="Y1676" t="s">
        <v>13371</v>
      </c>
      <c r="Z1676" t="s">
        <v>13372</v>
      </c>
      <c r="AA1676" t="s">
        <v>13373</v>
      </c>
      <c r="AF1676" t="s">
        <v>3727</v>
      </c>
      <c r="AG1676" t="s">
        <v>37</v>
      </c>
      <c r="AR1676" t="s">
        <v>167</v>
      </c>
      <c r="AS1676" t="s">
        <v>141</v>
      </c>
      <c r="BM1676" s="226"/>
      <c r="BN1676" s="226" t="s">
        <v>167</v>
      </c>
    </row>
    <row r="1677" spans="1:66" x14ac:dyDescent="0.25">
      <c r="A1677" t="s">
        <v>13374</v>
      </c>
      <c r="B1677" s="191">
        <v>43920</v>
      </c>
      <c r="C1677" t="s">
        <v>13375</v>
      </c>
      <c r="D1677" t="s">
        <v>13375</v>
      </c>
      <c r="F1677" t="s">
        <v>8328</v>
      </c>
      <c r="G1677" s="191">
        <v>43900</v>
      </c>
      <c r="H1677">
        <v>20200310</v>
      </c>
      <c r="I1677" t="s">
        <v>3697</v>
      </c>
      <c r="J1677" t="s">
        <v>3795</v>
      </c>
      <c r="K1677" t="s">
        <v>13377</v>
      </c>
      <c r="M1677" t="s">
        <v>3104</v>
      </c>
      <c r="N1677" t="s">
        <v>17729</v>
      </c>
      <c r="O1677" t="s">
        <v>17759</v>
      </c>
      <c r="P1677" t="s">
        <v>3745</v>
      </c>
      <c r="Q1677" t="s">
        <v>18493</v>
      </c>
      <c r="R1677" t="s">
        <v>13378</v>
      </c>
      <c r="S1677" t="s">
        <v>3727</v>
      </c>
      <c r="T1677" t="s">
        <v>3935</v>
      </c>
      <c r="U1677" t="s">
        <v>17796</v>
      </c>
      <c r="V1677" t="s">
        <v>507</v>
      </c>
      <c r="W1677" t="s">
        <v>13379</v>
      </c>
      <c r="X1677" t="s">
        <v>13380</v>
      </c>
      <c r="Y1677" t="s">
        <v>3801</v>
      </c>
      <c r="Z1677" t="s">
        <v>13381</v>
      </c>
      <c r="AA1677" t="s">
        <v>13382</v>
      </c>
      <c r="AF1677" t="s">
        <v>3727</v>
      </c>
      <c r="AG1677" t="s">
        <v>507</v>
      </c>
      <c r="AJ1677" t="s">
        <v>174</v>
      </c>
      <c r="AL1677" t="s">
        <v>3755</v>
      </c>
      <c r="AM1677" t="s">
        <v>166</v>
      </c>
      <c r="BL1677" t="s">
        <v>3896</v>
      </c>
      <c r="BM1677" s="226" t="s">
        <v>174</v>
      </c>
      <c r="BN1677" s="226" t="s">
        <v>166</v>
      </c>
    </row>
    <row r="1678" spans="1:66" x14ac:dyDescent="0.25">
      <c r="A1678" t="s">
        <v>13374</v>
      </c>
      <c r="B1678" s="191">
        <v>43920</v>
      </c>
      <c r="C1678" t="s">
        <v>13375</v>
      </c>
      <c r="D1678" t="s">
        <v>13375</v>
      </c>
      <c r="F1678" t="s">
        <v>8328</v>
      </c>
      <c r="G1678" s="191">
        <v>43900</v>
      </c>
      <c r="H1678">
        <v>20200310</v>
      </c>
      <c r="I1678" t="s">
        <v>3697</v>
      </c>
      <c r="J1678" t="s">
        <v>3795</v>
      </c>
      <c r="K1678" t="s">
        <v>13377</v>
      </c>
      <c r="M1678" t="s">
        <v>3104</v>
      </c>
      <c r="N1678" t="s">
        <v>17729</v>
      </c>
      <c r="O1678" t="s">
        <v>17759</v>
      </c>
      <c r="P1678" t="s">
        <v>3745</v>
      </c>
      <c r="Q1678" t="s">
        <v>18493</v>
      </c>
      <c r="R1678" t="s">
        <v>13378</v>
      </c>
      <c r="S1678" t="s">
        <v>3727</v>
      </c>
      <c r="T1678" t="s">
        <v>3935</v>
      </c>
      <c r="U1678" t="s">
        <v>17796</v>
      </c>
      <c r="V1678" t="s">
        <v>507</v>
      </c>
      <c r="W1678" t="s">
        <v>13379</v>
      </c>
      <c r="X1678" t="s">
        <v>13380</v>
      </c>
      <c r="Y1678" t="s">
        <v>3801</v>
      </c>
      <c r="Z1678" t="s">
        <v>13381</v>
      </c>
      <c r="AA1678" t="s">
        <v>13382</v>
      </c>
      <c r="AF1678" t="s">
        <v>3727</v>
      </c>
      <c r="AG1678" t="s">
        <v>507</v>
      </c>
      <c r="AJ1678" t="s">
        <v>174</v>
      </c>
      <c r="AL1678" t="s">
        <v>3755</v>
      </c>
      <c r="AM1678" t="s">
        <v>166</v>
      </c>
      <c r="BL1678" t="s">
        <v>3896</v>
      </c>
      <c r="BM1678" s="226" t="s">
        <v>3755</v>
      </c>
      <c r="BN1678" s="226" t="s">
        <v>166</v>
      </c>
    </row>
    <row r="1679" spans="1:66" x14ac:dyDescent="0.25">
      <c r="A1679" t="s">
        <v>13383</v>
      </c>
      <c r="B1679" s="191">
        <v>43941</v>
      </c>
      <c r="C1679" t="s">
        <v>13384</v>
      </c>
      <c r="D1679" t="s">
        <v>13385</v>
      </c>
      <c r="E1679" t="s">
        <v>13386</v>
      </c>
      <c r="F1679" t="s">
        <v>2229</v>
      </c>
      <c r="G1679" s="191">
        <v>43900</v>
      </c>
      <c r="H1679">
        <v>20200310</v>
      </c>
      <c r="I1679" t="s">
        <v>3697</v>
      </c>
      <c r="J1679" t="s">
        <v>4048</v>
      </c>
      <c r="K1679" t="s">
        <v>13387</v>
      </c>
      <c r="L1679" t="s">
        <v>3700</v>
      </c>
      <c r="M1679" t="s">
        <v>1927</v>
      </c>
      <c r="N1679" t="s">
        <v>3701</v>
      </c>
      <c r="O1679" t="s">
        <v>4568</v>
      </c>
      <c r="P1679" t="s">
        <v>138</v>
      </c>
      <c r="Q1679" t="s">
        <v>10713</v>
      </c>
      <c r="R1679" t="s">
        <v>17831</v>
      </c>
      <c r="S1679" t="s">
        <v>3720</v>
      </c>
      <c r="T1679" t="s">
        <v>17865</v>
      </c>
      <c r="U1679" t="s">
        <v>4464</v>
      </c>
      <c r="V1679" t="s">
        <v>2128</v>
      </c>
      <c r="W1679" t="s">
        <v>19209</v>
      </c>
      <c r="Y1679" t="s">
        <v>13389</v>
      </c>
      <c r="Z1679" t="s">
        <v>13390</v>
      </c>
      <c r="AA1679" t="s">
        <v>13391</v>
      </c>
      <c r="AF1679" t="s">
        <v>3727</v>
      </c>
      <c r="AG1679" t="s">
        <v>2128</v>
      </c>
      <c r="AO1679" t="s">
        <v>169</v>
      </c>
      <c r="BM1679" s="226"/>
      <c r="BN1679" s="226" t="s">
        <v>169</v>
      </c>
    </row>
    <row r="1680" spans="1:66" x14ac:dyDescent="0.25">
      <c r="A1680" t="s">
        <v>13392</v>
      </c>
      <c r="B1680" s="191">
        <v>43906</v>
      </c>
      <c r="C1680" t="s">
        <v>13393</v>
      </c>
      <c r="D1680" t="s">
        <v>19210</v>
      </c>
      <c r="F1680" t="s">
        <v>13395</v>
      </c>
      <c r="G1680" s="191">
        <v>43899</v>
      </c>
      <c r="H1680">
        <v>20200309</v>
      </c>
      <c r="I1680" t="s">
        <v>3697</v>
      </c>
      <c r="J1680" t="s">
        <v>3795</v>
      </c>
      <c r="K1680" t="s">
        <v>13396</v>
      </c>
      <c r="L1680" t="s">
        <v>3718</v>
      </c>
      <c r="M1680" t="s">
        <v>3104</v>
      </c>
      <c r="N1680" t="s">
        <v>17732</v>
      </c>
      <c r="O1680" t="s">
        <v>17741</v>
      </c>
      <c r="P1680" t="s">
        <v>3745</v>
      </c>
      <c r="Q1680" t="s">
        <v>18013</v>
      </c>
      <c r="R1680" t="s">
        <v>13397</v>
      </c>
      <c r="S1680" t="s">
        <v>740</v>
      </c>
      <c r="T1680" t="s">
        <v>5671</v>
      </c>
      <c r="U1680" t="s">
        <v>17732</v>
      </c>
      <c r="V1680" t="s">
        <v>507</v>
      </c>
      <c r="W1680" t="s">
        <v>13398</v>
      </c>
      <c r="X1680" t="s">
        <v>13399</v>
      </c>
      <c r="Y1680" t="s">
        <v>13400</v>
      </c>
      <c r="Z1680" t="s">
        <v>13401</v>
      </c>
      <c r="AA1680" t="s">
        <v>13402</v>
      </c>
      <c r="AF1680" t="s">
        <v>740</v>
      </c>
      <c r="AG1680" t="s">
        <v>507</v>
      </c>
      <c r="AJ1680" t="s">
        <v>174</v>
      </c>
      <c r="AL1680" t="s">
        <v>3755</v>
      </c>
      <c r="AM1680" t="s">
        <v>166</v>
      </c>
      <c r="BL1680" t="s">
        <v>3816</v>
      </c>
      <c r="BM1680" s="226" t="s">
        <v>174</v>
      </c>
      <c r="BN1680" s="226" t="s">
        <v>166</v>
      </c>
    </row>
    <row r="1681" spans="1:66" x14ac:dyDescent="0.25">
      <c r="A1681" t="s">
        <v>13392</v>
      </c>
      <c r="B1681" s="191">
        <v>43906</v>
      </c>
      <c r="C1681" t="s">
        <v>13393</v>
      </c>
      <c r="D1681" t="s">
        <v>19210</v>
      </c>
      <c r="F1681" t="s">
        <v>13395</v>
      </c>
      <c r="G1681" s="191">
        <v>43899</v>
      </c>
      <c r="H1681">
        <v>20200309</v>
      </c>
      <c r="I1681" t="s">
        <v>3697</v>
      </c>
      <c r="J1681" t="s">
        <v>3795</v>
      </c>
      <c r="K1681" t="s">
        <v>13396</v>
      </c>
      <c r="L1681" t="s">
        <v>3718</v>
      </c>
      <c r="M1681" t="s">
        <v>3104</v>
      </c>
      <c r="N1681" t="s">
        <v>17732</v>
      </c>
      <c r="O1681" t="s">
        <v>17741</v>
      </c>
      <c r="P1681" t="s">
        <v>3745</v>
      </c>
      <c r="Q1681" t="s">
        <v>18013</v>
      </c>
      <c r="R1681" t="s">
        <v>13397</v>
      </c>
      <c r="S1681" t="s">
        <v>740</v>
      </c>
      <c r="T1681" t="s">
        <v>5671</v>
      </c>
      <c r="U1681" t="s">
        <v>17732</v>
      </c>
      <c r="V1681" t="s">
        <v>507</v>
      </c>
      <c r="W1681" t="s">
        <v>13398</v>
      </c>
      <c r="X1681" t="s">
        <v>13399</v>
      </c>
      <c r="Y1681" t="s">
        <v>13400</v>
      </c>
      <c r="Z1681" t="s">
        <v>13401</v>
      </c>
      <c r="AA1681" t="s">
        <v>13402</v>
      </c>
      <c r="AF1681" t="s">
        <v>740</v>
      </c>
      <c r="AG1681" t="s">
        <v>507</v>
      </c>
      <c r="AJ1681" t="s">
        <v>174</v>
      </c>
      <c r="AL1681" t="s">
        <v>3755</v>
      </c>
      <c r="AM1681" t="s">
        <v>166</v>
      </c>
      <c r="BL1681" t="s">
        <v>3816</v>
      </c>
      <c r="BM1681" s="226" t="s">
        <v>3755</v>
      </c>
      <c r="BN1681" s="226" t="s">
        <v>166</v>
      </c>
    </row>
    <row r="1682" spans="1:66" x14ac:dyDescent="0.25">
      <c r="A1682" t="s">
        <v>13403</v>
      </c>
      <c r="B1682" s="191">
        <v>43906</v>
      </c>
      <c r="C1682" t="s">
        <v>13404</v>
      </c>
      <c r="D1682" t="s">
        <v>19211</v>
      </c>
      <c r="F1682" t="s">
        <v>13406</v>
      </c>
      <c r="G1682" s="191">
        <v>43899</v>
      </c>
      <c r="H1682">
        <v>20200309</v>
      </c>
      <c r="I1682" t="s">
        <v>3697</v>
      </c>
      <c r="J1682" t="s">
        <v>3795</v>
      </c>
      <c r="K1682" t="s">
        <v>13407</v>
      </c>
      <c r="L1682" t="s">
        <v>3718</v>
      </c>
      <c r="M1682" t="s">
        <v>3104</v>
      </c>
      <c r="N1682" t="s">
        <v>17749</v>
      </c>
      <c r="O1682" t="s">
        <v>17725</v>
      </c>
      <c r="P1682" t="s">
        <v>3745</v>
      </c>
      <c r="Q1682" t="s">
        <v>19085</v>
      </c>
      <c r="R1682" t="s">
        <v>13408</v>
      </c>
      <c r="S1682" t="s">
        <v>3958</v>
      </c>
      <c r="T1682" t="s">
        <v>3858</v>
      </c>
      <c r="U1682" t="s">
        <v>3859</v>
      </c>
      <c r="V1682" t="s">
        <v>507</v>
      </c>
      <c r="W1682" t="s">
        <v>13409</v>
      </c>
      <c r="X1682" t="s">
        <v>13410</v>
      </c>
      <c r="Y1682" t="s">
        <v>3801</v>
      </c>
      <c r="Z1682" t="s">
        <v>13411</v>
      </c>
      <c r="AA1682" t="s">
        <v>13412</v>
      </c>
      <c r="AF1682" t="s">
        <v>3958</v>
      </c>
      <c r="AG1682" t="s">
        <v>507</v>
      </c>
      <c r="AJ1682" t="s">
        <v>174</v>
      </c>
      <c r="AL1682" t="s">
        <v>3755</v>
      </c>
      <c r="AM1682" t="s">
        <v>166</v>
      </c>
      <c r="BM1682" s="226" t="s">
        <v>174</v>
      </c>
      <c r="BN1682" s="226" t="s">
        <v>166</v>
      </c>
    </row>
    <row r="1683" spans="1:66" x14ac:dyDescent="0.25">
      <c r="A1683" t="s">
        <v>13403</v>
      </c>
      <c r="B1683" s="191">
        <v>43906</v>
      </c>
      <c r="C1683" t="s">
        <v>13404</v>
      </c>
      <c r="D1683" t="s">
        <v>19211</v>
      </c>
      <c r="F1683" t="s">
        <v>13406</v>
      </c>
      <c r="G1683" s="191">
        <v>43899</v>
      </c>
      <c r="H1683">
        <v>20200309</v>
      </c>
      <c r="I1683" t="s">
        <v>3697</v>
      </c>
      <c r="J1683" t="s">
        <v>3795</v>
      </c>
      <c r="K1683" t="s">
        <v>13407</v>
      </c>
      <c r="L1683" t="s">
        <v>3718</v>
      </c>
      <c r="M1683" t="s">
        <v>3104</v>
      </c>
      <c r="N1683" t="s">
        <v>17749</v>
      </c>
      <c r="O1683" t="s">
        <v>17725</v>
      </c>
      <c r="P1683" t="s">
        <v>3745</v>
      </c>
      <c r="Q1683" t="s">
        <v>19085</v>
      </c>
      <c r="R1683" t="s">
        <v>13408</v>
      </c>
      <c r="S1683" t="s">
        <v>3958</v>
      </c>
      <c r="T1683" t="s">
        <v>3858</v>
      </c>
      <c r="U1683" t="s">
        <v>3859</v>
      </c>
      <c r="V1683" t="s">
        <v>507</v>
      </c>
      <c r="W1683" t="s">
        <v>13409</v>
      </c>
      <c r="X1683" t="s">
        <v>13410</v>
      </c>
      <c r="Y1683" t="s">
        <v>3801</v>
      </c>
      <c r="Z1683" t="s">
        <v>13411</v>
      </c>
      <c r="AA1683" t="s">
        <v>13412</v>
      </c>
      <c r="AF1683" t="s">
        <v>3958</v>
      </c>
      <c r="AG1683" t="s">
        <v>507</v>
      </c>
      <c r="AJ1683" t="s">
        <v>174</v>
      </c>
      <c r="AL1683" t="s">
        <v>3755</v>
      </c>
      <c r="AM1683" t="s">
        <v>166</v>
      </c>
      <c r="BM1683" s="226" t="s">
        <v>3755</v>
      </c>
      <c r="BN1683" s="226" t="s">
        <v>166</v>
      </c>
    </row>
    <row r="1684" spans="1:66" x14ac:dyDescent="0.25">
      <c r="A1684" t="s">
        <v>13413</v>
      </c>
      <c r="B1684" s="191">
        <v>43906</v>
      </c>
      <c r="C1684" t="s">
        <v>13414</v>
      </c>
      <c r="D1684" t="s">
        <v>19212</v>
      </c>
      <c r="F1684" t="s">
        <v>13416</v>
      </c>
      <c r="G1684" s="191">
        <v>43899</v>
      </c>
      <c r="H1684">
        <v>20200309</v>
      </c>
      <c r="I1684" t="s">
        <v>3697</v>
      </c>
      <c r="J1684" t="s">
        <v>3795</v>
      </c>
      <c r="K1684" t="s">
        <v>13417</v>
      </c>
      <c r="L1684" t="s">
        <v>3718</v>
      </c>
      <c r="M1684" t="s">
        <v>3104</v>
      </c>
      <c r="N1684" t="s">
        <v>17739</v>
      </c>
      <c r="O1684" t="s">
        <v>17795</v>
      </c>
      <c r="P1684" t="s">
        <v>3745</v>
      </c>
      <c r="Q1684" t="s">
        <v>18262</v>
      </c>
      <c r="R1684" t="s">
        <v>13418</v>
      </c>
      <c r="S1684" t="s">
        <v>3727</v>
      </c>
      <c r="T1684" t="s">
        <v>3947</v>
      </c>
      <c r="U1684" t="s">
        <v>17732</v>
      </c>
      <c r="V1684" t="s">
        <v>507</v>
      </c>
      <c r="W1684" t="s">
        <v>13419</v>
      </c>
      <c r="X1684" t="s">
        <v>13420</v>
      </c>
      <c r="Y1684" t="s">
        <v>3801</v>
      </c>
      <c r="Z1684" t="s">
        <v>13421</v>
      </c>
      <c r="AA1684" t="s">
        <v>13422</v>
      </c>
      <c r="AF1684" t="s">
        <v>3727</v>
      </c>
      <c r="AG1684" t="s">
        <v>507</v>
      </c>
      <c r="AJ1684" t="s">
        <v>174</v>
      </c>
      <c r="AL1684" t="s">
        <v>3755</v>
      </c>
      <c r="AM1684" t="s">
        <v>166</v>
      </c>
      <c r="BL1684" t="s">
        <v>3896</v>
      </c>
      <c r="BM1684" s="226" t="s">
        <v>174</v>
      </c>
      <c r="BN1684" s="226" t="s">
        <v>166</v>
      </c>
    </row>
    <row r="1685" spans="1:66" x14ac:dyDescent="0.25">
      <c r="A1685" t="s">
        <v>13413</v>
      </c>
      <c r="B1685" s="191">
        <v>43906</v>
      </c>
      <c r="C1685" t="s">
        <v>13414</v>
      </c>
      <c r="D1685" t="s">
        <v>19212</v>
      </c>
      <c r="F1685" t="s">
        <v>13416</v>
      </c>
      <c r="G1685" s="191">
        <v>43899</v>
      </c>
      <c r="H1685">
        <v>20200309</v>
      </c>
      <c r="I1685" t="s">
        <v>3697</v>
      </c>
      <c r="J1685" t="s">
        <v>3795</v>
      </c>
      <c r="K1685" t="s">
        <v>13417</v>
      </c>
      <c r="L1685" t="s">
        <v>3718</v>
      </c>
      <c r="M1685" t="s">
        <v>3104</v>
      </c>
      <c r="N1685" t="s">
        <v>17739</v>
      </c>
      <c r="O1685" t="s">
        <v>17795</v>
      </c>
      <c r="P1685" t="s">
        <v>3745</v>
      </c>
      <c r="Q1685" t="s">
        <v>18262</v>
      </c>
      <c r="R1685" t="s">
        <v>13418</v>
      </c>
      <c r="S1685" t="s">
        <v>3727</v>
      </c>
      <c r="T1685" t="s">
        <v>3947</v>
      </c>
      <c r="U1685" t="s">
        <v>17732</v>
      </c>
      <c r="V1685" t="s">
        <v>507</v>
      </c>
      <c r="W1685" t="s">
        <v>13419</v>
      </c>
      <c r="X1685" t="s">
        <v>13420</v>
      </c>
      <c r="Y1685" t="s">
        <v>3801</v>
      </c>
      <c r="Z1685" t="s">
        <v>13421</v>
      </c>
      <c r="AA1685" t="s">
        <v>13422</v>
      </c>
      <c r="AF1685" t="s">
        <v>3727</v>
      </c>
      <c r="AG1685" t="s">
        <v>507</v>
      </c>
      <c r="AJ1685" t="s">
        <v>174</v>
      </c>
      <c r="AL1685" t="s">
        <v>3755</v>
      </c>
      <c r="AM1685" t="s">
        <v>166</v>
      </c>
      <c r="BL1685" t="s">
        <v>3896</v>
      </c>
      <c r="BM1685" s="226" t="s">
        <v>3755</v>
      </c>
      <c r="BN1685" s="226" t="s">
        <v>166</v>
      </c>
    </row>
    <row r="1686" spans="1:66" x14ac:dyDescent="0.25">
      <c r="A1686" t="s">
        <v>13423</v>
      </c>
      <c r="B1686" s="191">
        <v>43906</v>
      </c>
      <c r="C1686" t="s">
        <v>13424</v>
      </c>
      <c r="D1686" t="s">
        <v>19213</v>
      </c>
      <c r="F1686" t="s">
        <v>9824</v>
      </c>
      <c r="G1686" s="191">
        <v>43899</v>
      </c>
      <c r="H1686">
        <v>20200309</v>
      </c>
      <c r="I1686" t="s">
        <v>3697</v>
      </c>
      <c r="J1686" t="s">
        <v>3795</v>
      </c>
      <c r="K1686" t="s">
        <v>13426</v>
      </c>
      <c r="L1686" t="s">
        <v>3700</v>
      </c>
      <c r="M1686" t="s">
        <v>3104</v>
      </c>
      <c r="N1686" t="s">
        <v>17741</v>
      </c>
      <c r="P1686" t="s">
        <v>3745</v>
      </c>
      <c r="Q1686" t="s">
        <v>18959</v>
      </c>
      <c r="R1686" t="s">
        <v>13427</v>
      </c>
      <c r="S1686" t="s">
        <v>3712</v>
      </c>
      <c r="T1686" t="s">
        <v>3858</v>
      </c>
      <c r="U1686" t="s">
        <v>76</v>
      </c>
      <c r="V1686" t="s">
        <v>507</v>
      </c>
      <c r="W1686" t="s">
        <v>19214</v>
      </c>
      <c r="X1686" t="s">
        <v>19215</v>
      </c>
      <c r="Y1686" t="s">
        <v>13430</v>
      </c>
      <c r="Z1686" t="s">
        <v>13431</v>
      </c>
      <c r="AA1686" t="s">
        <v>13432</v>
      </c>
      <c r="AF1686" t="s">
        <v>3712</v>
      </c>
      <c r="AG1686" t="s">
        <v>507</v>
      </c>
      <c r="AJ1686" t="s">
        <v>174</v>
      </c>
      <c r="AL1686" t="s">
        <v>3755</v>
      </c>
      <c r="AM1686" t="s">
        <v>166</v>
      </c>
      <c r="BM1686" s="226" t="s">
        <v>174</v>
      </c>
      <c r="BN1686" s="226" t="s">
        <v>166</v>
      </c>
    </row>
    <row r="1687" spans="1:66" x14ac:dyDescent="0.25">
      <c r="A1687" t="s">
        <v>13423</v>
      </c>
      <c r="B1687" s="191">
        <v>43906</v>
      </c>
      <c r="C1687" t="s">
        <v>13424</v>
      </c>
      <c r="D1687" t="s">
        <v>19213</v>
      </c>
      <c r="F1687" t="s">
        <v>9824</v>
      </c>
      <c r="G1687" s="191">
        <v>43899</v>
      </c>
      <c r="H1687">
        <v>20200309</v>
      </c>
      <c r="I1687" t="s">
        <v>3697</v>
      </c>
      <c r="J1687" t="s">
        <v>3795</v>
      </c>
      <c r="K1687" t="s">
        <v>13426</v>
      </c>
      <c r="L1687" t="s">
        <v>3700</v>
      </c>
      <c r="M1687" t="s">
        <v>3104</v>
      </c>
      <c r="N1687" t="s">
        <v>17741</v>
      </c>
      <c r="P1687" t="s">
        <v>3745</v>
      </c>
      <c r="Q1687" t="s">
        <v>18959</v>
      </c>
      <c r="R1687" t="s">
        <v>13427</v>
      </c>
      <c r="S1687" t="s">
        <v>3712</v>
      </c>
      <c r="T1687" t="s">
        <v>3858</v>
      </c>
      <c r="U1687" t="s">
        <v>76</v>
      </c>
      <c r="V1687" t="s">
        <v>507</v>
      </c>
      <c r="W1687" t="s">
        <v>19214</v>
      </c>
      <c r="X1687" t="s">
        <v>19215</v>
      </c>
      <c r="Y1687" t="s">
        <v>13430</v>
      </c>
      <c r="Z1687" t="s">
        <v>13431</v>
      </c>
      <c r="AA1687" t="s">
        <v>13432</v>
      </c>
      <c r="AF1687" t="s">
        <v>3712</v>
      </c>
      <c r="AG1687" t="s">
        <v>507</v>
      </c>
      <c r="AJ1687" t="s">
        <v>174</v>
      </c>
      <c r="AL1687" t="s">
        <v>3755</v>
      </c>
      <c r="AM1687" t="s">
        <v>166</v>
      </c>
      <c r="BM1687" s="226" t="s">
        <v>3755</v>
      </c>
      <c r="BN1687" s="226" t="s">
        <v>166</v>
      </c>
    </row>
    <row r="1688" spans="1:66" x14ac:dyDescent="0.25">
      <c r="A1688" t="s">
        <v>13433</v>
      </c>
      <c r="B1688" s="191">
        <v>43906</v>
      </c>
      <c r="C1688" t="s">
        <v>13434</v>
      </c>
      <c r="D1688" t="s">
        <v>13434</v>
      </c>
      <c r="F1688" t="s">
        <v>13436</v>
      </c>
      <c r="G1688" s="191">
        <v>43899</v>
      </c>
      <c r="H1688">
        <v>20200309</v>
      </c>
      <c r="I1688" t="s">
        <v>3697</v>
      </c>
      <c r="J1688" t="s">
        <v>3795</v>
      </c>
      <c r="K1688" t="s">
        <v>13437</v>
      </c>
      <c r="L1688" t="s">
        <v>3700</v>
      </c>
      <c r="M1688" t="s">
        <v>3104</v>
      </c>
      <c r="N1688" t="s">
        <v>17732</v>
      </c>
      <c r="O1688" t="s">
        <v>17741</v>
      </c>
      <c r="P1688" t="s">
        <v>3745</v>
      </c>
      <c r="Q1688" t="s">
        <v>19040</v>
      </c>
      <c r="R1688" t="s">
        <v>13107</v>
      </c>
      <c r="S1688" t="s">
        <v>3712</v>
      </c>
      <c r="T1688" t="s">
        <v>3858</v>
      </c>
      <c r="U1688" t="s">
        <v>76</v>
      </c>
      <c r="V1688" t="s">
        <v>507</v>
      </c>
      <c r="W1688" t="s">
        <v>13438</v>
      </c>
      <c r="X1688" t="s">
        <v>19216</v>
      </c>
      <c r="Y1688" t="s">
        <v>13440</v>
      </c>
      <c r="Z1688" t="s">
        <v>13441</v>
      </c>
      <c r="AA1688" t="s">
        <v>13442</v>
      </c>
      <c r="AF1688" t="s">
        <v>3712</v>
      </c>
      <c r="AG1688" t="s">
        <v>507</v>
      </c>
      <c r="AJ1688" t="s">
        <v>174</v>
      </c>
      <c r="AL1688" t="s">
        <v>3755</v>
      </c>
      <c r="AM1688" t="s">
        <v>166</v>
      </c>
      <c r="BL1688" t="s">
        <v>3816</v>
      </c>
      <c r="BM1688" s="226" t="s">
        <v>174</v>
      </c>
      <c r="BN1688" s="226" t="s">
        <v>166</v>
      </c>
    </row>
    <row r="1689" spans="1:66" x14ac:dyDescent="0.25">
      <c r="A1689" t="s">
        <v>13433</v>
      </c>
      <c r="B1689" s="191">
        <v>43906</v>
      </c>
      <c r="C1689" t="s">
        <v>13434</v>
      </c>
      <c r="D1689" t="s">
        <v>13434</v>
      </c>
      <c r="F1689" t="s">
        <v>13436</v>
      </c>
      <c r="G1689" s="191">
        <v>43899</v>
      </c>
      <c r="H1689">
        <v>20200309</v>
      </c>
      <c r="I1689" t="s">
        <v>3697</v>
      </c>
      <c r="J1689" t="s">
        <v>3795</v>
      </c>
      <c r="K1689" t="s">
        <v>13437</v>
      </c>
      <c r="L1689" t="s">
        <v>3700</v>
      </c>
      <c r="M1689" t="s">
        <v>3104</v>
      </c>
      <c r="N1689" t="s">
        <v>17732</v>
      </c>
      <c r="O1689" t="s">
        <v>17741</v>
      </c>
      <c r="P1689" t="s">
        <v>3745</v>
      </c>
      <c r="Q1689" t="s">
        <v>19040</v>
      </c>
      <c r="R1689" t="s">
        <v>13107</v>
      </c>
      <c r="S1689" t="s">
        <v>3712</v>
      </c>
      <c r="T1689" t="s">
        <v>3858</v>
      </c>
      <c r="U1689" t="s">
        <v>76</v>
      </c>
      <c r="V1689" t="s">
        <v>507</v>
      </c>
      <c r="W1689" t="s">
        <v>13438</v>
      </c>
      <c r="X1689" t="s">
        <v>19216</v>
      </c>
      <c r="Y1689" t="s">
        <v>13440</v>
      </c>
      <c r="Z1689" t="s">
        <v>13441</v>
      </c>
      <c r="AA1689" t="s">
        <v>13442</v>
      </c>
      <c r="AF1689" t="s">
        <v>3712</v>
      </c>
      <c r="AG1689" t="s">
        <v>507</v>
      </c>
      <c r="AJ1689" t="s">
        <v>174</v>
      </c>
      <c r="AL1689" t="s">
        <v>3755</v>
      </c>
      <c r="AM1689" t="s">
        <v>166</v>
      </c>
      <c r="BL1689" t="s">
        <v>3816</v>
      </c>
      <c r="BM1689" s="226" t="s">
        <v>3755</v>
      </c>
      <c r="BN1689" s="226" t="s">
        <v>166</v>
      </c>
    </row>
    <row r="1690" spans="1:66" x14ac:dyDescent="0.25">
      <c r="A1690" t="s">
        <v>13443</v>
      </c>
      <c r="B1690" s="191">
        <v>43927</v>
      </c>
      <c r="C1690" t="s">
        <v>13444</v>
      </c>
      <c r="D1690" t="s">
        <v>13445</v>
      </c>
      <c r="E1690" t="s">
        <v>13446</v>
      </c>
      <c r="F1690" t="s">
        <v>13447</v>
      </c>
      <c r="G1690" s="191">
        <v>43899</v>
      </c>
      <c r="H1690">
        <v>20200309</v>
      </c>
      <c r="I1690" t="s">
        <v>3697</v>
      </c>
      <c r="J1690" t="s">
        <v>4048</v>
      </c>
      <c r="K1690" t="s">
        <v>13448</v>
      </c>
      <c r="L1690" t="s">
        <v>3700</v>
      </c>
      <c r="M1690" t="s">
        <v>3104</v>
      </c>
      <c r="N1690" t="s">
        <v>3701</v>
      </c>
      <c r="O1690" t="s">
        <v>3989</v>
      </c>
      <c r="P1690" t="s">
        <v>138</v>
      </c>
      <c r="Q1690" t="s">
        <v>9674</v>
      </c>
      <c r="R1690" t="s">
        <v>17863</v>
      </c>
      <c r="S1690" t="s">
        <v>3720</v>
      </c>
      <c r="T1690" t="s">
        <v>18359</v>
      </c>
      <c r="U1690" t="s">
        <v>76</v>
      </c>
      <c r="V1690" t="s">
        <v>507</v>
      </c>
      <c r="W1690" t="s">
        <v>19217</v>
      </c>
      <c r="Y1690" t="s">
        <v>5370</v>
      </c>
      <c r="Z1690" t="s">
        <v>13450</v>
      </c>
      <c r="AA1690" t="s">
        <v>13451</v>
      </c>
      <c r="AF1690" t="s">
        <v>3727</v>
      </c>
      <c r="AG1690" t="s">
        <v>507</v>
      </c>
      <c r="AJ1690" t="s">
        <v>174</v>
      </c>
      <c r="AL1690" t="s">
        <v>3755</v>
      </c>
      <c r="AM1690" t="s">
        <v>166</v>
      </c>
      <c r="BM1690" s="226" t="s">
        <v>174</v>
      </c>
      <c r="BN1690" s="226" t="s">
        <v>166</v>
      </c>
    </row>
    <row r="1691" spans="1:66" x14ac:dyDescent="0.25">
      <c r="A1691" t="s">
        <v>13443</v>
      </c>
      <c r="B1691" s="191">
        <v>43927</v>
      </c>
      <c r="C1691" t="s">
        <v>13444</v>
      </c>
      <c r="D1691" t="s">
        <v>13445</v>
      </c>
      <c r="E1691" t="s">
        <v>13446</v>
      </c>
      <c r="F1691" t="s">
        <v>13447</v>
      </c>
      <c r="G1691" s="191">
        <v>43899</v>
      </c>
      <c r="H1691">
        <v>20200309</v>
      </c>
      <c r="I1691" t="s">
        <v>3697</v>
      </c>
      <c r="J1691" t="s">
        <v>4048</v>
      </c>
      <c r="K1691" t="s">
        <v>13448</v>
      </c>
      <c r="L1691" t="s">
        <v>3700</v>
      </c>
      <c r="M1691" t="s">
        <v>3104</v>
      </c>
      <c r="N1691" t="s">
        <v>3701</v>
      </c>
      <c r="O1691" t="s">
        <v>3989</v>
      </c>
      <c r="P1691" t="s">
        <v>138</v>
      </c>
      <c r="Q1691" t="s">
        <v>9674</v>
      </c>
      <c r="R1691" t="s">
        <v>17863</v>
      </c>
      <c r="S1691" t="s">
        <v>3720</v>
      </c>
      <c r="T1691" t="s">
        <v>18359</v>
      </c>
      <c r="U1691" t="s">
        <v>76</v>
      </c>
      <c r="V1691" t="s">
        <v>507</v>
      </c>
      <c r="W1691" t="s">
        <v>19217</v>
      </c>
      <c r="Y1691" t="s">
        <v>5370</v>
      </c>
      <c r="Z1691" t="s">
        <v>13450</v>
      </c>
      <c r="AA1691" t="s">
        <v>13451</v>
      </c>
      <c r="AF1691" t="s">
        <v>3727</v>
      </c>
      <c r="AG1691" t="s">
        <v>507</v>
      </c>
      <c r="AJ1691" t="s">
        <v>174</v>
      </c>
      <c r="AL1691" t="s">
        <v>3755</v>
      </c>
      <c r="AM1691" t="s">
        <v>166</v>
      </c>
      <c r="BM1691" s="226" t="s">
        <v>3755</v>
      </c>
      <c r="BN1691" s="226" t="s">
        <v>166</v>
      </c>
    </row>
    <row r="1692" spans="1:66" x14ac:dyDescent="0.25">
      <c r="A1692" t="s">
        <v>13452</v>
      </c>
      <c r="B1692" s="191">
        <v>43927</v>
      </c>
      <c r="C1692" t="s">
        <v>13453</v>
      </c>
      <c r="D1692" t="s">
        <v>13453</v>
      </c>
      <c r="F1692" t="s">
        <v>13455</v>
      </c>
      <c r="G1692" s="191">
        <v>43899</v>
      </c>
      <c r="H1692">
        <v>20200309</v>
      </c>
      <c r="I1692" t="s">
        <v>3697</v>
      </c>
      <c r="J1692" t="s">
        <v>3969</v>
      </c>
      <c r="K1692" t="s">
        <v>13456</v>
      </c>
      <c r="L1692" t="s">
        <v>3971</v>
      </c>
      <c r="M1692" t="s">
        <v>3104</v>
      </c>
      <c r="P1692" t="s">
        <v>3972</v>
      </c>
      <c r="Q1692" t="s">
        <v>19085</v>
      </c>
      <c r="R1692" t="s">
        <v>19184</v>
      </c>
      <c r="S1692" t="s">
        <v>3973</v>
      </c>
      <c r="T1692" t="s">
        <v>13457</v>
      </c>
      <c r="U1692" t="s">
        <v>17771</v>
      </c>
      <c r="V1692" t="s">
        <v>13458</v>
      </c>
      <c r="W1692" t="s">
        <v>13459</v>
      </c>
      <c r="X1692" t="s">
        <v>13460</v>
      </c>
      <c r="Y1692" t="s">
        <v>19218</v>
      </c>
      <c r="Z1692" t="s">
        <v>13462</v>
      </c>
      <c r="AA1692" t="s">
        <v>13463</v>
      </c>
      <c r="AF1692" t="s">
        <v>3727</v>
      </c>
      <c r="AG1692" t="s">
        <v>13458</v>
      </c>
      <c r="AR1692" t="s">
        <v>167</v>
      </c>
      <c r="AS1692" t="s">
        <v>141</v>
      </c>
      <c r="AT1692" t="s">
        <v>142</v>
      </c>
      <c r="AV1692" t="s">
        <v>3779</v>
      </c>
      <c r="BM1692" s="226"/>
      <c r="BN1692" s="226" t="s">
        <v>167</v>
      </c>
    </row>
    <row r="1693" spans="1:66" x14ac:dyDescent="0.25">
      <c r="A1693" t="s">
        <v>13464</v>
      </c>
      <c r="B1693" s="191">
        <v>43941</v>
      </c>
      <c r="C1693" t="s">
        <v>13465</v>
      </c>
      <c r="D1693" t="s">
        <v>13466</v>
      </c>
      <c r="E1693" t="s">
        <v>13467</v>
      </c>
      <c r="F1693" t="s">
        <v>5890</v>
      </c>
      <c r="G1693" s="191">
        <v>43899</v>
      </c>
      <c r="H1693">
        <v>20200309</v>
      </c>
      <c r="I1693" t="s">
        <v>3697</v>
      </c>
      <c r="J1693" t="s">
        <v>4048</v>
      </c>
      <c r="K1693" t="s">
        <v>13468</v>
      </c>
      <c r="L1693" t="s">
        <v>3700</v>
      </c>
      <c r="M1693" t="s">
        <v>3104</v>
      </c>
      <c r="N1693" t="s">
        <v>76</v>
      </c>
      <c r="O1693" t="s">
        <v>76</v>
      </c>
      <c r="P1693" t="s">
        <v>138</v>
      </c>
      <c r="Q1693" t="s">
        <v>6518</v>
      </c>
      <c r="R1693" t="s">
        <v>17792</v>
      </c>
      <c r="S1693" t="s">
        <v>3720</v>
      </c>
      <c r="T1693" t="s">
        <v>18152</v>
      </c>
      <c r="U1693" t="s">
        <v>76</v>
      </c>
      <c r="V1693" t="s">
        <v>37</v>
      </c>
      <c r="W1693" t="s">
        <v>19219</v>
      </c>
      <c r="Y1693" t="s">
        <v>8446</v>
      </c>
      <c r="Z1693" t="s">
        <v>6311</v>
      </c>
      <c r="AA1693" t="s">
        <v>13470</v>
      </c>
      <c r="AF1693" t="s">
        <v>3727</v>
      </c>
      <c r="AG1693" t="s">
        <v>37</v>
      </c>
      <c r="AR1693" t="s">
        <v>167</v>
      </c>
      <c r="BL1693" t="s">
        <v>3896</v>
      </c>
      <c r="BM1693" s="226"/>
      <c r="BN1693" s="226" t="s">
        <v>167</v>
      </c>
    </row>
    <row r="1694" spans="1:66" x14ac:dyDescent="0.25">
      <c r="A1694" t="s">
        <v>13471</v>
      </c>
      <c r="B1694" s="191">
        <v>43941</v>
      </c>
      <c r="C1694" t="s">
        <v>13472</v>
      </c>
      <c r="D1694" t="s">
        <v>13473</v>
      </c>
      <c r="E1694" t="s">
        <v>13474</v>
      </c>
      <c r="F1694" t="s">
        <v>2229</v>
      </c>
      <c r="G1694" s="191">
        <v>43899</v>
      </c>
      <c r="H1694">
        <v>20200309</v>
      </c>
      <c r="I1694" t="s">
        <v>3697</v>
      </c>
      <c r="J1694" t="s">
        <v>4048</v>
      </c>
      <c r="K1694" t="s">
        <v>13475</v>
      </c>
      <c r="L1694" t="s">
        <v>3700</v>
      </c>
      <c r="M1694" t="s">
        <v>3104</v>
      </c>
      <c r="N1694" t="s">
        <v>3701</v>
      </c>
      <c r="O1694" t="s">
        <v>76</v>
      </c>
      <c r="P1694" t="s">
        <v>138</v>
      </c>
      <c r="Q1694" t="s">
        <v>10713</v>
      </c>
      <c r="R1694" t="s">
        <v>18307</v>
      </c>
      <c r="S1694" t="s">
        <v>3720</v>
      </c>
      <c r="T1694" t="s">
        <v>17826</v>
      </c>
      <c r="U1694" t="s">
        <v>4464</v>
      </c>
      <c r="V1694" t="s">
        <v>2128</v>
      </c>
      <c r="W1694" t="s">
        <v>19220</v>
      </c>
      <c r="Y1694" t="s">
        <v>13477</v>
      </c>
      <c r="Z1694" t="s">
        <v>13478</v>
      </c>
      <c r="AA1694" t="s">
        <v>13479</v>
      </c>
      <c r="AF1694" t="s">
        <v>3727</v>
      </c>
      <c r="AG1694" t="s">
        <v>2128</v>
      </c>
      <c r="AO1694" t="s">
        <v>169</v>
      </c>
      <c r="BM1694" s="226"/>
      <c r="BN1694" s="226" t="s">
        <v>169</v>
      </c>
    </row>
    <row r="1695" spans="1:66" x14ac:dyDescent="0.25">
      <c r="A1695" t="s">
        <v>13480</v>
      </c>
      <c r="B1695" s="191">
        <v>43941</v>
      </c>
      <c r="C1695" t="s">
        <v>13481</v>
      </c>
      <c r="D1695" t="s">
        <v>13482</v>
      </c>
      <c r="F1695" t="s">
        <v>8791</v>
      </c>
      <c r="G1695" s="191">
        <v>43899</v>
      </c>
      <c r="H1695">
        <v>20200309</v>
      </c>
      <c r="I1695" t="s">
        <v>3697</v>
      </c>
      <c r="J1695" t="s">
        <v>4048</v>
      </c>
      <c r="K1695" t="s">
        <v>13483</v>
      </c>
      <c r="L1695" t="s">
        <v>3700</v>
      </c>
      <c r="M1695" t="s">
        <v>3104</v>
      </c>
      <c r="N1695" t="s">
        <v>3701</v>
      </c>
      <c r="O1695" t="s">
        <v>3902</v>
      </c>
      <c r="P1695" t="s">
        <v>138</v>
      </c>
      <c r="Q1695" t="s">
        <v>13484</v>
      </c>
      <c r="R1695" t="s">
        <v>18099</v>
      </c>
      <c r="S1695" t="s">
        <v>3720</v>
      </c>
      <c r="T1695" t="s">
        <v>17826</v>
      </c>
      <c r="U1695" t="s">
        <v>76</v>
      </c>
      <c r="V1695" t="s">
        <v>507</v>
      </c>
      <c r="W1695" t="s">
        <v>19221</v>
      </c>
      <c r="Y1695" t="s">
        <v>4041</v>
      </c>
      <c r="Z1695" t="s">
        <v>13486</v>
      </c>
      <c r="AA1695" t="s">
        <v>13487</v>
      </c>
      <c r="AF1695" t="s">
        <v>3727</v>
      </c>
      <c r="AG1695" t="s">
        <v>507</v>
      </c>
      <c r="AJ1695" t="s">
        <v>174</v>
      </c>
      <c r="AL1695" t="s">
        <v>3755</v>
      </c>
      <c r="AM1695" t="s">
        <v>166</v>
      </c>
      <c r="AZ1695" t="s">
        <v>148</v>
      </c>
      <c r="BA1695" t="s">
        <v>149</v>
      </c>
      <c r="BM1695" s="226" t="s">
        <v>174</v>
      </c>
      <c r="BN1695" s="226" t="s">
        <v>166</v>
      </c>
    </row>
    <row r="1696" spans="1:66" x14ac:dyDescent="0.25">
      <c r="A1696" t="s">
        <v>13480</v>
      </c>
      <c r="B1696" s="191">
        <v>43941</v>
      </c>
      <c r="C1696" t="s">
        <v>13481</v>
      </c>
      <c r="D1696" t="s">
        <v>13482</v>
      </c>
      <c r="F1696" t="s">
        <v>8791</v>
      </c>
      <c r="G1696" s="191">
        <v>43899</v>
      </c>
      <c r="H1696">
        <v>20200309</v>
      </c>
      <c r="I1696" t="s">
        <v>3697</v>
      </c>
      <c r="J1696" t="s">
        <v>4048</v>
      </c>
      <c r="K1696" t="s">
        <v>13483</v>
      </c>
      <c r="L1696" t="s">
        <v>3700</v>
      </c>
      <c r="M1696" t="s">
        <v>3104</v>
      </c>
      <c r="N1696" t="s">
        <v>3701</v>
      </c>
      <c r="O1696" t="s">
        <v>3902</v>
      </c>
      <c r="P1696" t="s">
        <v>138</v>
      </c>
      <c r="Q1696" t="s">
        <v>13484</v>
      </c>
      <c r="R1696" t="s">
        <v>18099</v>
      </c>
      <c r="S1696" t="s">
        <v>3720</v>
      </c>
      <c r="T1696" t="s">
        <v>17826</v>
      </c>
      <c r="U1696" t="s">
        <v>76</v>
      </c>
      <c r="V1696" t="s">
        <v>507</v>
      </c>
      <c r="W1696" t="s">
        <v>19221</v>
      </c>
      <c r="Y1696" t="s">
        <v>4041</v>
      </c>
      <c r="Z1696" t="s">
        <v>13486</v>
      </c>
      <c r="AA1696" t="s">
        <v>13487</v>
      </c>
      <c r="AF1696" t="s">
        <v>3727</v>
      </c>
      <c r="AG1696" t="s">
        <v>507</v>
      </c>
      <c r="AJ1696" t="s">
        <v>174</v>
      </c>
      <c r="AL1696" t="s">
        <v>3755</v>
      </c>
      <c r="AM1696" t="s">
        <v>166</v>
      </c>
      <c r="AZ1696" t="s">
        <v>148</v>
      </c>
      <c r="BA1696" t="s">
        <v>149</v>
      </c>
      <c r="BM1696" s="226" t="s">
        <v>3755</v>
      </c>
      <c r="BN1696" s="226" t="s">
        <v>166</v>
      </c>
    </row>
    <row r="1697" spans="1:66" x14ac:dyDescent="0.25">
      <c r="A1697" t="s">
        <v>13488</v>
      </c>
      <c r="B1697" s="191">
        <v>43899</v>
      </c>
      <c r="C1697" t="s">
        <v>13489</v>
      </c>
      <c r="D1697" t="s">
        <v>13489</v>
      </c>
      <c r="F1697" t="s">
        <v>10663</v>
      </c>
      <c r="G1697" s="191">
        <v>43898</v>
      </c>
      <c r="H1697">
        <v>20200308</v>
      </c>
      <c r="I1697" t="s">
        <v>3697</v>
      </c>
      <c r="J1697" t="s">
        <v>3795</v>
      </c>
      <c r="K1697" t="s">
        <v>13491</v>
      </c>
      <c r="L1697" t="s">
        <v>3700</v>
      </c>
      <c r="M1697" t="s">
        <v>3104</v>
      </c>
      <c r="N1697" t="s">
        <v>17741</v>
      </c>
      <c r="O1697" t="s">
        <v>18080</v>
      </c>
      <c r="P1697" t="s">
        <v>3745</v>
      </c>
      <c r="Q1697" t="s">
        <v>17763</v>
      </c>
      <c r="R1697" t="s">
        <v>13492</v>
      </c>
      <c r="S1697" t="s">
        <v>3712</v>
      </c>
      <c r="T1697" t="s">
        <v>3858</v>
      </c>
      <c r="U1697" t="s">
        <v>76</v>
      </c>
      <c r="V1697" t="s">
        <v>507</v>
      </c>
      <c r="W1697" t="s">
        <v>13493</v>
      </c>
      <c r="X1697" t="s">
        <v>3926</v>
      </c>
      <c r="Y1697" t="s">
        <v>3801</v>
      </c>
      <c r="Z1697" t="s">
        <v>13494</v>
      </c>
      <c r="AA1697" t="s">
        <v>13495</v>
      </c>
      <c r="AF1697" t="s">
        <v>3712</v>
      </c>
      <c r="AG1697" t="s">
        <v>507</v>
      </c>
      <c r="AJ1697" t="s">
        <v>174</v>
      </c>
      <c r="AL1697" t="s">
        <v>3755</v>
      </c>
      <c r="AM1697" t="s">
        <v>166</v>
      </c>
      <c r="BM1697" s="226" t="s">
        <v>174</v>
      </c>
      <c r="BN1697" s="226" t="s">
        <v>166</v>
      </c>
    </row>
    <row r="1698" spans="1:66" x14ac:dyDescent="0.25">
      <c r="A1698" t="s">
        <v>13488</v>
      </c>
      <c r="B1698" s="191">
        <v>43899</v>
      </c>
      <c r="C1698" t="s">
        <v>13489</v>
      </c>
      <c r="D1698" t="s">
        <v>13489</v>
      </c>
      <c r="F1698" t="s">
        <v>10663</v>
      </c>
      <c r="G1698" s="191">
        <v>43898</v>
      </c>
      <c r="H1698">
        <v>20200308</v>
      </c>
      <c r="I1698" t="s">
        <v>3697</v>
      </c>
      <c r="J1698" t="s">
        <v>3795</v>
      </c>
      <c r="K1698" t="s">
        <v>13491</v>
      </c>
      <c r="L1698" t="s">
        <v>3700</v>
      </c>
      <c r="M1698" t="s">
        <v>3104</v>
      </c>
      <c r="N1698" t="s">
        <v>17741</v>
      </c>
      <c r="O1698" t="s">
        <v>18080</v>
      </c>
      <c r="P1698" t="s">
        <v>3745</v>
      </c>
      <c r="Q1698" t="s">
        <v>17763</v>
      </c>
      <c r="R1698" t="s">
        <v>13492</v>
      </c>
      <c r="S1698" t="s">
        <v>3712</v>
      </c>
      <c r="T1698" t="s">
        <v>3858</v>
      </c>
      <c r="U1698" t="s">
        <v>76</v>
      </c>
      <c r="V1698" t="s">
        <v>507</v>
      </c>
      <c r="W1698" t="s">
        <v>13493</v>
      </c>
      <c r="X1698" t="s">
        <v>3926</v>
      </c>
      <c r="Y1698" t="s">
        <v>3801</v>
      </c>
      <c r="Z1698" t="s">
        <v>13494</v>
      </c>
      <c r="AA1698" t="s">
        <v>13495</v>
      </c>
      <c r="AF1698" t="s">
        <v>3712</v>
      </c>
      <c r="AG1698" t="s">
        <v>507</v>
      </c>
      <c r="AJ1698" t="s">
        <v>174</v>
      </c>
      <c r="AL1698" t="s">
        <v>3755</v>
      </c>
      <c r="AM1698" t="s">
        <v>166</v>
      </c>
      <c r="BM1698" s="226" t="s">
        <v>3755</v>
      </c>
      <c r="BN1698" s="226" t="s">
        <v>166</v>
      </c>
    </row>
    <row r="1699" spans="1:66" x14ac:dyDescent="0.25">
      <c r="A1699" t="s">
        <v>13496</v>
      </c>
      <c r="B1699" s="191">
        <v>43899</v>
      </c>
      <c r="C1699" t="s">
        <v>13497</v>
      </c>
      <c r="D1699" t="s">
        <v>13497</v>
      </c>
      <c r="F1699" t="s">
        <v>13499</v>
      </c>
      <c r="G1699" s="191">
        <v>43898</v>
      </c>
      <c r="H1699">
        <v>20200308</v>
      </c>
      <c r="I1699" t="s">
        <v>3697</v>
      </c>
      <c r="J1699" t="s">
        <v>3795</v>
      </c>
      <c r="K1699" t="s">
        <v>13500</v>
      </c>
      <c r="L1699" t="s">
        <v>3718</v>
      </c>
      <c r="M1699" t="s">
        <v>3104</v>
      </c>
      <c r="N1699" t="s">
        <v>17741</v>
      </c>
      <c r="O1699" t="s">
        <v>17735</v>
      </c>
      <c r="P1699" t="s">
        <v>3745</v>
      </c>
      <c r="Q1699" t="s">
        <v>17718</v>
      </c>
      <c r="R1699" t="s">
        <v>11136</v>
      </c>
      <c r="S1699" t="s">
        <v>3712</v>
      </c>
      <c r="T1699" t="s">
        <v>3798</v>
      </c>
      <c r="U1699" t="s">
        <v>3859</v>
      </c>
      <c r="V1699" t="s">
        <v>507</v>
      </c>
      <c r="W1699" t="s">
        <v>13501</v>
      </c>
      <c r="X1699" t="s">
        <v>13502</v>
      </c>
      <c r="Y1699" t="s">
        <v>3801</v>
      </c>
      <c r="Z1699" t="s">
        <v>5684</v>
      </c>
      <c r="AA1699" t="s">
        <v>13503</v>
      </c>
      <c r="AF1699" t="s">
        <v>3712</v>
      </c>
      <c r="AG1699" t="s">
        <v>507</v>
      </c>
      <c r="AJ1699" t="s">
        <v>174</v>
      </c>
      <c r="AL1699" t="s">
        <v>3755</v>
      </c>
      <c r="AM1699" t="s">
        <v>166</v>
      </c>
      <c r="BM1699" s="226" t="s">
        <v>174</v>
      </c>
      <c r="BN1699" s="226" t="s">
        <v>166</v>
      </c>
    </row>
    <row r="1700" spans="1:66" x14ac:dyDescent="0.25">
      <c r="A1700" t="s">
        <v>13496</v>
      </c>
      <c r="B1700" s="191">
        <v>43899</v>
      </c>
      <c r="C1700" t="s">
        <v>13497</v>
      </c>
      <c r="D1700" t="s">
        <v>13497</v>
      </c>
      <c r="F1700" t="s">
        <v>13499</v>
      </c>
      <c r="G1700" s="191">
        <v>43898</v>
      </c>
      <c r="H1700">
        <v>20200308</v>
      </c>
      <c r="I1700" t="s">
        <v>3697</v>
      </c>
      <c r="J1700" t="s">
        <v>3795</v>
      </c>
      <c r="K1700" t="s">
        <v>13500</v>
      </c>
      <c r="L1700" t="s">
        <v>3718</v>
      </c>
      <c r="M1700" t="s">
        <v>3104</v>
      </c>
      <c r="N1700" t="s">
        <v>17741</v>
      </c>
      <c r="O1700" t="s">
        <v>17735</v>
      </c>
      <c r="P1700" t="s">
        <v>3745</v>
      </c>
      <c r="Q1700" t="s">
        <v>17718</v>
      </c>
      <c r="R1700" t="s">
        <v>11136</v>
      </c>
      <c r="S1700" t="s">
        <v>3712</v>
      </c>
      <c r="T1700" t="s">
        <v>3798</v>
      </c>
      <c r="U1700" t="s">
        <v>3859</v>
      </c>
      <c r="V1700" t="s">
        <v>507</v>
      </c>
      <c r="W1700" t="s">
        <v>13501</v>
      </c>
      <c r="X1700" t="s">
        <v>13502</v>
      </c>
      <c r="Y1700" t="s">
        <v>3801</v>
      </c>
      <c r="Z1700" t="s">
        <v>5684</v>
      </c>
      <c r="AA1700" t="s">
        <v>13503</v>
      </c>
      <c r="AF1700" t="s">
        <v>3712</v>
      </c>
      <c r="AG1700" t="s">
        <v>507</v>
      </c>
      <c r="AJ1700" t="s">
        <v>174</v>
      </c>
      <c r="AL1700" t="s">
        <v>3755</v>
      </c>
      <c r="AM1700" t="s">
        <v>166</v>
      </c>
      <c r="BM1700" s="226" t="s">
        <v>3755</v>
      </c>
      <c r="BN1700" s="226" t="s">
        <v>166</v>
      </c>
    </row>
    <row r="1701" spans="1:66" x14ac:dyDescent="0.25">
      <c r="A1701" t="s">
        <v>13504</v>
      </c>
      <c r="B1701" s="191">
        <v>43899</v>
      </c>
      <c r="C1701" t="s">
        <v>13505</v>
      </c>
      <c r="D1701" t="s">
        <v>19222</v>
      </c>
      <c r="F1701" t="s">
        <v>13507</v>
      </c>
      <c r="G1701" s="191">
        <v>43898</v>
      </c>
      <c r="H1701">
        <v>20200308</v>
      </c>
      <c r="I1701" t="s">
        <v>3697</v>
      </c>
      <c r="J1701" t="s">
        <v>3795</v>
      </c>
      <c r="K1701" t="s">
        <v>13508</v>
      </c>
      <c r="L1701" t="s">
        <v>3700</v>
      </c>
      <c r="M1701" t="s">
        <v>3104</v>
      </c>
      <c r="P1701" t="s">
        <v>3745</v>
      </c>
      <c r="Q1701" t="s">
        <v>18013</v>
      </c>
      <c r="R1701" t="s">
        <v>13509</v>
      </c>
      <c r="S1701" t="s">
        <v>3727</v>
      </c>
      <c r="T1701" t="s">
        <v>3947</v>
      </c>
      <c r="U1701" t="s">
        <v>17732</v>
      </c>
      <c r="V1701" t="s">
        <v>507</v>
      </c>
      <c r="W1701" t="s">
        <v>13510</v>
      </c>
      <c r="X1701" t="s">
        <v>13511</v>
      </c>
      <c r="Y1701" t="s">
        <v>3801</v>
      </c>
      <c r="Z1701" t="s">
        <v>13512</v>
      </c>
      <c r="AA1701" t="s">
        <v>13513</v>
      </c>
      <c r="AF1701" t="s">
        <v>3727</v>
      </c>
      <c r="AG1701" t="s">
        <v>507</v>
      </c>
      <c r="AJ1701" t="s">
        <v>174</v>
      </c>
      <c r="AL1701" t="s">
        <v>3755</v>
      </c>
      <c r="AM1701" t="s">
        <v>166</v>
      </c>
      <c r="AU1701" t="s">
        <v>4018</v>
      </c>
      <c r="BM1701" s="226" t="s">
        <v>174</v>
      </c>
      <c r="BN1701" s="226" t="s">
        <v>166</v>
      </c>
    </row>
    <row r="1702" spans="1:66" x14ac:dyDescent="0.25">
      <c r="A1702" t="s">
        <v>13504</v>
      </c>
      <c r="B1702" s="191">
        <v>43899</v>
      </c>
      <c r="C1702" t="s">
        <v>13505</v>
      </c>
      <c r="D1702" t="s">
        <v>19222</v>
      </c>
      <c r="F1702" t="s">
        <v>13507</v>
      </c>
      <c r="G1702" s="191">
        <v>43898</v>
      </c>
      <c r="H1702">
        <v>20200308</v>
      </c>
      <c r="I1702" t="s">
        <v>3697</v>
      </c>
      <c r="J1702" t="s">
        <v>3795</v>
      </c>
      <c r="K1702" t="s">
        <v>13508</v>
      </c>
      <c r="L1702" t="s">
        <v>3700</v>
      </c>
      <c r="M1702" t="s">
        <v>3104</v>
      </c>
      <c r="P1702" t="s">
        <v>3745</v>
      </c>
      <c r="Q1702" t="s">
        <v>18013</v>
      </c>
      <c r="R1702" t="s">
        <v>13509</v>
      </c>
      <c r="S1702" t="s">
        <v>3727</v>
      </c>
      <c r="T1702" t="s">
        <v>3947</v>
      </c>
      <c r="U1702" t="s">
        <v>17732</v>
      </c>
      <c r="V1702" t="s">
        <v>507</v>
      </c>
      <c r="W1702" t="s">
        <v>13510</v>
      </c>
      <c r="X1702" t="s">
        <v>13511</v>
      </c>
      <c r="Y1702" t="s">
        <v>3801</v>
      </c>
      <c r="Z1702" t="s">
        <v>13512</v>
      </c>
      <c r="AA1702" t="s">
        <v>13513</v>
      </c>
      <c r="AF1702" t="s">
        <v>3727</v>
      </c>
      <c r="AG1702" t="s">
        <v>507</v>
      </c>
      <c r="AJ1702" t="s">
        <v>174</v>
      </c>
      <c r="AL1702" t="s">
        <v>3755</v>
      </c>
      <c r="AM1702" t="s">
        <v>166</v>
      </c>
      <c r="AU1702" t="s">
        <v>4018</v>
      </c>
      <c r="BM1702" s="226" t="s">
        <v>3755</v>
      </c>
      <c r="BN1702" s="226" t="s">
        <v>166</v>
      </c>
    </row>
    <row r="1703" spans="1:66" x14ac:dyDescent="0.25">
      <c r="A1703" t="s">
        <v>13514</v>
      </c>
      <c r="B1703" s="191">
        <v>43899</v>
      </c>
      <c r="C1703" t="s">
        <v>13515</v>
      </c>
      <c r="D1703" t="s">
        <v>13515</v>
      </c>
      <c r="F1703" t="s">
        <v>5699</v>
      </c>
      <c r="G1703" s="191">
        <v>43898</v>
      </c>
      <c r="H1703">
        <v>20200308</v>
      </c>
      <c r="I1703" t="s">
        <v>3697</v>
      </c>
      <c r="J1703" t="s">
        <v>3795</v>
      </c>
      <c r="K1703" t="s">
        <v>13517</v>
      </c>
      <c r="L1703" t="s">
        <v>3718</v>
      </c>
      <c r="M1703" t="s">
        <v>3104</v>
      </c>
      <c r="P1703" t="s">
        <v>3745</v>
      </c>
      <c r="Q1703" t="s">
        <v>18339</v>
      </c>
      <c r="R1703" t="s">
        <v>6888</v>
      </c>
      <c r="S1703" t="s">
        <v>3712</v>
      </c>
      <c r="T1703" t="s">
        <v>3858</v>
      </c>
      <c r="U1703" t="s">
        <v>3859</v>
      </c>
      <c r="V1703" t="s">
        <v>507</v>
      </c>
      <c r="W1703" t="s">
        <v>13518</v>
      </c>
      <c r="X1703" t="s">
        <v>3926</v>
      </c>
      <c r="Y1703" t="s">
        <v>3801</v>
      </c>
      <c r="Z1703" t="s">
        <v>4153</v>
      </c>
      <c r="AA1703" t="s">
        <v>13519</v>
      </c>
      <c r="AF1703" t="s">
        <v>3712</v>
      </c>
      <c r="AG1703" t="s">
        <v>507</v>
      </c>
      <c r="AJ1703" t="s">
        <v>174</v>
      </c>
      <c r="AL1703" t="s">
        <v>3755</v>
      </c>
      <c r="AM1703" t="s">
        <v>166</v>
      </c>
      <c r="BM1703" s="226" t="s">
        <v>174</v>
      </c>
      <c r="BN1703" s="226" t="s">
        <v>166</v>
      </c>
    </row>
    <row r="1704" spans="1:66" x14ac:dyDescent="0.25">
      <c r="A1704" t="s">
        <v>13514</v>
      </c>
      <c r="B1704" s="191">
        <v>43899</v>
      </c>
      <c r="C1704" t="s">
        <v>13515</v>
      </c>
      <c r="D1704" t="s">
        <v>13515</v>
      </c>
      <c r="F1704" t="s">
        <v>5699</v>
      </c>
      <c r="G1704" s="191">
        <v>43898</v>
      </c>
      <c r="H1704">
        <v>20200308</v>
      </c>
      <c r="I1704" t="s">
        <v>3697</v>
      </c>
      <c r="J1704" t="s">
        <v>3795</v>
      </c>
      <c r="K1704" t="s">
        <v>13517</v>
      </c>
      <c r="L1704" t="s">
        <v>3718</v>
      </c>
      <c r="M1704" t="s">
        <v>3104</v>
      </c>
      <c r="P1704" t="s">
        <v>3745</v>
      </c>
      <c r="Q1704" t="s">
        <v>18339</v>
      </c>
      <c r="R1704" t="s">
        <v>6888</v>
      </c>
      <c r="S1704" t="s">
        <v>3712</v>
      </c>
      <c r="T1704" t="s">
        <v>3858</v>
      </c>
      <c r="U1704" t="s">
        <v>3859</v>
      </c>
      <c r="V1704" t="s">
        <v>507</v>
      </c>
      <c r="W1704" t="s">
        <v>13518</v>
      </c>
      <c r="X1704" t="s">
        <v>3926</v>
      </c>
      <c r="Y1704" t="s">
        <v>3801</v>
      </c>
      <c r="Z1704" t="s">
        <v>4153</v>
      </c>
      <c r="AA1704" t="s">
        <v>13519</v>
      </c>
      <c r="AF1704" t="s">
        <v>3712</v>
      </c>
      <c r="AG1704" t="s">
        <v>507</v>
      </c>
      <c r="AJ1704" t="s">
        <v>174</v>
      </c>
      <c r="AL1704" t="s">
        <v>3755</v>
      </c>
      <c r="AM1704" t="s">
        <v>166</v>
      </c>
      <c r="BM1704" s="226" t="s">
        <v>3755</v>
      </c>
      <c r="BN1704" s="226" t="s">
        <v>166</v>
      </c>
    </row>
    <row r="1705" spans="1:66" x14ac:dyDescent="0.25">
      <c r="A1705" t="s">
        <v>13520</v>
      </c>
      <c r="B1705" s="191">
        <v>43899</v>
      </c>
      <c r="C1705" t="s">
        <v>13521</v>
      </c>
      <c r="D1705" t="s">
        <v>13521</v>
      </c>
      <c r="F1705" t="s">
        <v>5699</v>
      </c>
      <c r="G1705" s="191">
        <v>43898</v>
      </c>
      <c r="H1705">
        <v>20200308</v>
      </c>
      <c r="I1705" t="s">
        <v>3697</v>
      </c>
      <c r="J1705" t="s">
        <v>3795</v>
      </c>
      <c r="K1705" t="s">
        <v>13523</v>
      </c>
      <c r="L1705" t="s">
        <v>3718</v>
      </c>
      <c r="M1705" t="s">
        <v>3104</v>
      </c>
      <c r="P1705" t="s">
        <v>3745</v>
      </c>
      <c r="Q1705" t="s">
        <v>19142</v>
      </c>
      <c r="R1705" t="s">
        <v>12365</v>
      </c>
      <c r="S1705" t="s">
        <v>3727</v>
      </c>
      <c r="T1705" t="s">
        <v>3947</v>
      </c>
      <c r="U1705" t="s">
        <v>76</v>
      </c>
      <c r="V1705" t="s">
        <v>507</v>
      </c>
      <c r="W1705" t="s">
        <v>13524</v>
      </c>
      <c r="X1705" t="s">
        <v>13525</v>
      </c>
      <c r="Y1705" t="s">
        <v>3801</v>
      </c>
      <c r="Z1705" t="s">
        <v>13526</v>
      </c>
      <c r="AA1705" t="s">
        <v>13527</v>
      </c>
      <c r="AF1705" t="s">
        <v>3727</v>
      </c>
      <c r="AG1705" t="s">
        <v>507</v>
      </c>
      <c r="AJ1705" t="s">
        <v>174</v>
      </c>
      <c r="AL1705" t="s">
        <v>3755</v>
      </c>
      <c r="AM1705" t="s">
        <v>166</v>
      </c>
      <c r="BM1705" s="226" t="s">
        <v>174</v>
      </c>
      <c r="BN1705" s="226" t="s">
        <v>166</v>
      </c>
    </row>
    <row r="1706" spans="1:66" x14ac:dyDescent="0.25">
      <c r="A1706" t="s">
        <v>13520</v>
      </c>
      <c r="B1706" s="191">
        <v>43899</v>
      </c>
      <c r="C1706" t="s">
        <v>13521</v>
      </c>
      <c r="D1706" t="s">
        <v>13521</v>
      </c>
      <c r="F1706" t="s">
        <v>5699</v>
      </c>
      <c r="G1706" s="191">
        <v>43898</v>
      </c>
      <c r="H1706">
        <v>20200308</v>
      </c>
      <c r="I1706" t="s">
        <v>3697</v>
      </c>
      <c r="J1706" t="s">
        <v>3795</v>
      </c>
      <c r="K1706" t="s">
        <v>13523</v>
      </c>
      <c r="L1706" t="s">
        <v>3718</v>
      </c>
      <c r="M1706" t="s">
        <v>3104</v>
      </c>
      <c r="P1706" t="s">
        <v>3745</v>
      </c>
      <c r="Q1706" t="s">
        <v>19142</v>
      </c>
      <c r="R1706" t="s">
        <v>12365</v>
      </c>
      <c r="S1706" t="s">
        <v>3727</v>
      </c>
      <c r="T1706" t="s">
        <v>3947</v>
      </c>
      <c r="U1706" t="s">
        <v>76</v>
      </c>
      <c r="V1706" t="s">
        <v>507</v>
      </c>
      <c r="W1706" t="s">
        <v>13524</v>
      </c>
      <c r="X1706" t="s">
        <v>13525</v>
      </c>
      <c r="Y1706" t="s">
        <v>3801</v>
      </c>
      <c r="Z1706" t="s">
        <v>13526</v>
      </c>
      <c r="AA1706" t="s">
        <v>13527</v>
      </c>
      <c r="AF1706" t="s">
        <v>3727</v>
      </c>
      <c r="AG1706" t="s">
        <v>507</v>
      </c>
      <c r="AJ1706" t="s">
        <v>174</v>
      </c>
      <c r="AL1706" t="s">
        <v>3755</v>
      </c>
      <c r="AM1706" t="s">
        <v>166</v>
      </c>
      <c r="BM1706" s="226" t="s">
        <v>3755</v>
      </c>
      <c r="BN1706" s="226" t="s">
        <v>166</v>
      </c>
    </row>
    <row r="1707" spans="1:66" x14ac:dyDescent="0.25">
      <c r="A1707" t="s">
        <v>13528</v>
      </c>
      <c r="B1707" s="191">
        <v>43906</v>
      </c>
      <c r="C1707" t="s">
        <v>13529</v>
      </c>
      <c r="D1707" t="s">
        <v>19223</v>
      </c>
      <c r="F1707" t="s">
        <v>13531</v>
      </c>
      <c r="G1707" s="191">
        <v>43898</v>
      </c>
      <c r="H1707">
        <v>20200308</v>
      </c>
      <c r="I1707" t="s">
        <v>3697</v>
      </c>
      <c r="J1707" t="s">
        <v>3795</v>
      </c>
      <c r="K1707" t="s">
        <v>13532</v>
      </c>
      <c r="L1707" t="s">
        <v>3700</v>
      </c>
      <c r="M1707" t="s">
        <v>3104</v>
      </c>
      <c r="N1707" t="s">
        <v>17741</v>
      </c>
      <c r="O1707" t="s">
        <v>17752</v>
      </c>
      <c r="P1707" t="s">
        <v>3745</v>
      </c>
      <c r="Q1707" t="s">
        <v>18013</v>
      </c>
      <c r="R1707" t="s">
        <v>13303</v>
      </c>
      <c r="S1707" t="s">
        <v>3727</v>
      </c>
      <c r="T1707" t="s">
        <v>3947</v>
      </c>
      <c r="U1707" t="s">
        <v>17796</v>
      </c>
      <c r="V1707" t="s">
        <v>507</v>
      </c>
      <c r="W1707" t="s">
        <v>13533</v>
      </c>
      <c r="X1707" t="s">
        <v>13534</v>
      </c>
      <c r="Y1707" t="s">
        <v>3801</v>
      </c>
      <c r="Z1707" t="s">
        <v>13535</v>
      </c>
      <c r="AA1707" t="s">
        <v>13536</v>
      </c>
      <c r="AF1707" t="s">
        <v>3727</v>
      </c>
      <c r="AG1707" t="s">
        <v>507</v>
      </c>
      <c r="AJ1707" t="s">
        <v>174</v>
      </c>
      <c r="AL1707" t="s">
        <v>3755</v>
      </c>
      <c r="AM1707" t="s">
        <v>166</v>
      </c>
      <c r="BM1707" s="226" t="s">
        <v>174</v>
      </c>
      <c r="BN1707" s="226" t="s">
        <v>166</v>
      </c>
    </row>
    <row r="1708" spans="1:66" x14ac:dyDescent="0.25">
      <c r="A1708" t="s">
        <v>13528</v>
      </c>
      <c r="B1708" s="191">
        <v>43906</v>
      </c>
      <c r="C1708" t="s">
        <v>13529</v>
      </c>
      <c r="D1708" t="s">
        <v>19223</v>
      </c>
      <c r="F1708" t="s">
        <v>13531</v>
      </c>
      <c r="G1708" s="191">
        <v>43898</v>
      </c>
      <c r="H1708">
        <v>20200308</v>
      </c>
      <c r="I1708" t="s">
        <v>3697</v>
      </c>
      <c r="J1708" t="s">
        <v>3795</v>
      </c>
      <c r="K1708" t="s">
        <v>13532</v>
      </c>
      <c r="L1708" t="s">
        <v>3700</v>
      </c>
      <c r="M1708" t="s">
        <v>3104</v>
      </c>
      <c r="N1708" t="s">
        <v>17741</v>
      </c>
      <c r="O1708" t="s">
        <v>17752</v>
      </c>
      <c r="P1708" t="s">
        <v>3745</v>
      </c>
      <c r="Q1708" t="s">
        <v>18013</v>
      </c>
      <c r="R1708" t="s">
        <v>13303</v>
      </c>
      <c r="S1708" t="s">
        <v>3727</v>
      </c>
      <c r="T1708" t="s">
        <v>3947</v>
      </c>
      <c r="U1708" t="s">
        <v>17796</v>
      </c>
      <c r="V1708" t="s">
        <v>507</v>
      </c>
      <c r="W1708" t="s">
        <v>13533</v>
      </c>
      <c r="X1708" t="s">
        <v>13534</v>
      </c>
      <c r="Y1708" t="s">
        <v>3801</v>
      </c>
      <c r="Z1708" t="s">
        <v>13535</v>
      </c>
      <c r="AA1708" t="s">
        <v>13536</v>
      </c>
      <c r="AF1708" t="s">
        <v>3727</v>
      </c>
      <c r="AG1708" t="s">
        <v>507</v>
      </c>
      <c r="AJ1708" t="s">
        <v>174</v>
      </c>
      <c r="AL1708" t="s">
        <v>3755</v>
      </c>
      <c r="AM1708" t="s">
        <v>166</v>
      </c>
      <c r="BM1708" s="226" t="s">
        <v>3755</v>
      </c>
      <c r="BN1708" s="226" t="s">
        <v>166</v>
      </c>
    </row>
    <row r="1709" spans="1:66" x14ac:dyDescent="0.25">
      <c r="A1709" t="s">
        <v>13537</v>
      </c>
      <c r="B1709" s="191">
        <v>43906</v>
      </c>
      <c r="C1709" t="s">
        <v>13538</v>
      </c>
      <c r="D1709" t="s">
        <v>19224</v>
      </c>
      <c r="F1709" t="s">
        <v>13540</v>
      </c>
      <c r="G1709" s="191">
        <v>43898</v>
      </c>
      <c r="H1709">
        <v>20200308</v>
      </c>
      <c r="I1709" t="s">
        <v>3697</v>
      </c>
      <c r="J1709" t="s">
        <v>3795</v>
      </c>
      <c r="K1709" t="s">
        <v>13541</v>
      </c>
      <c r="L1709" t="s">
        <v>3718</v>
      </c>
      <c r="M1709" t="s">
        <v>3104</v>
      </c>
      <c r="P1709" t="s">
        <v>3745</v>
      </c>
      <c r="Q1709" t="s">
        <v>18013</v>
      </c>
      <c r="R1709" t="s">
        <v>10098</v>
      </c>
      <c r="S1709" t="s">
        <v>3712</v>
      </c>
      <c r="T1709" t="s">
        <v>3858</v>
      </c>
      <c r="U1709" t="s">
        <v>3859</v>
      </c>
      <c r="V1709" t="s">
        <v>507</v>
      </c>
      <c r="W1709" t="s">
        <v>13542</v>
      </c>
      <c r="X1709" t="s">
        <v>13543</v>
      </c>
      <c r="Y1709" t="s">
        <v>3801</v>
      </c>
      <c r="Z1709" t="s">
        <v>4153</v>
      </c>
      <c r="AA1709" t="s">
        <v>13544</v>
      </c>
      <c r="AF1709" t="s">
        <v>3712</v>
      </c>
      <c r="AG1709" t="s">
        <v>507</v>
      </c>
      <c r="AJ1709" t="s">
        <v>174</v>
      </c>
      <c r="AL1709" t="s">
        <v>3755</v>
      </c>
      <c r="AM1709" t="s">
        <v>166</v>
      </c>
      <c r="BM1709" s="226" t="s">
        <v>174</v>
      </c>
      <c r="BN1709" s="226" t="s">
        <v>166</v>
      </c>
    </row>
    <row r="1710" spans="1:66" x14ac:dyDescent="0.25">
      <c r="A1710" t="s">
        <v>13537</v>
      </c>
      <c r="B1710" s="191">
        <v>43906</v>
      </c>
      <c r="C1710" t="s">
        <v>13538</v>
      </c>
      <c r="D1710" t="s">
        <v>19224</v>
      </c>
      <c r="F1710" t="s">
        <v>13540</v>
      </c>
      <c r="G1710" s="191">
        <v>43898</v>
      </c>
      <c r="H1710">
        <v>20200308</v>
      </c>
      <c r="I1710" t="s">
        <v>3697</v>
      </c>
      <c r="J1710" t="s">
        <v>3795</v>
      </c>
      <c r="K1710" t="s">
        <v>13541</v>
      </c>
      <c r="L1710" t="s">
        <v>3718</v>
      </c>
      <c r="M1710" t="s">
        <v>3104</v>
      </c>
      <c r="P1710" t="s">
        <v>3745</v>
      </c>
      <c r="Q1710" t="s">
        <v>18013</v>
      </c>
      <c r="R1710" t="s">
        <v>10098</v>
      </c>
      <c r="S1710" t="s">
        <v>3712</v>
      </c>
      <c r="T1710" t="s">
        <v>3858</v>
      </c>
      <c r="U1710" t="s">
        <v>3859</v>
      </c>
      <c r="V1710" t="s">
        <v>507</v>
      </c>
      <c r="W1710" t="s">
        <v>13542</v>
      </c>
      <c r="X1710" t="s">
        <v>13543</v>
      </c>
      <c r="Y1710" t="s">
        <v>3801</v>
      </c>
      <c r="Z1710" t="s">
        <v>4153</v>
      </c>
      <c r="AA1710" t="s">
        <v>13544</v>
      </c>
      <c r="AF1710" t="s">
        <v>3712</v>
      </c>
      <c r="AG1710" t="s">
        <v>507</v>
      </c>
      <c r="AJ1710" t="s">
        <v>174</v>
      </c>
      <c r="AL1710" t="s">
        <v>3755</v>
      </c>
      <c r="AM1710" t="s">
        <v>166</v>
      </c>
      <c r="BM1710" s="226" t="s">
        <v>3755</v>
      </c>
      <c r="BN1710" s="226" t="s">
        <v>166</v>
      </c>
    </row>
    <row r="1711" spans="1:66" x14ac:dyDescent="0.25">
      <c r="A1711" t="s">
        <v>13545</v>
      </c>
      <c r="B1711" s="191">
        <v>43906</v>
      </c>
      <c r="C1711" t="s">
        <v>13546</v>
      </c>
      <c r="D1711" t="s">
        <v>13546</v>
      </c>
      <c r="F1711" t="s">
        <v>11607</v>
      </c>
      <c r="G1711" s="191">
        <v>43898</v>
      </c>
      <c r="H1711">
        <v>20200308</v>
      </c>
      <c r="I1711" t="s">
        <v>3697</v>
      </c>
      <c r="J1711" t="s">
        <v>3795</v>
      </c>
      <c r="K1711" t="s">
        <v>13548</v>
      </c>
      <c r="L1711" t="s">
        <v>3718</v>
      </c>
      <c r="M1711" t="s">
        <v>3104</v>
      </c>
      <c r="N1711" t="s">
        <v>17741</v>
      </c>
      <c r="O1711" t="s">
        <v>13549</v>
      </c>
      <c r="P1711" t="s">
        <v>3745</v>
      </c>
      <c r="Q1711" t="s">
        <v>19085</v>
      </c>
      <c r="R1711" t="s">
        <v>13550</v>
      </c>
      <c r="S1711" t="s">
        <v>3712</v>
      </c>
      <c r="T1711" t="s">
        <v>5671</v>
      </c>
      <c r="U1711" t="s">
        <v>3859</v>
      </c>
      <c r="V1711" t="s">
        <v>507</v>
      </c>
      <c r="W1711" t="s">
        <v>19225</v>
      </c>
      <c r="X1711" t="s">
        <v>19226</v>
      </c>
      <c r="Y1711" t="s">
        <v>13553</v>
      </c>
      <c r="Z1711" t="s">
        <v>13554</v>
      </c>
      <c r="AA1711" t="s">
        <v>13555</v>
      </c>
      <c r="AF1711" t="s">
        <v>3712</v>
      </c>
      <c r="AG1711" t="s">
        <v>507</v>
      </c>
      <c r="AJ1711" t="s">
        <v>174</v>
      </c>
      <c r="AL1711" t="s">
        <v>3755</v>
      </c>
      <c r="AM1711" t="s">
        <v>166</v>
      </c>
      <c r="BM1711" s="226" t="s">
        <v>174</v>
      </c>
      <c r="BN1711" s="226" t="s">
        <v>166</v>
      </c>
    </row>
    <row r="1712" spans="1:66" x14ac:dyDescent="0.25">
      <c r="A1712" t="s">
        <v>13545</v>
      </c>
      <c r="B1712" s="191">
        <v>43906</v>
      </c>
      <c r="C1712" t="s">
        <v>13546</v>
      </c>
      <c r="D1712" t="s">
        <v>13546</v>
      </c>
      <c r="F1712" t="s">
        <v>11607</v>
      </c>
      <c r="G1712" s="191">
        <v>43898</v>
      </c>
      <c r="H1712">
        <v>20200308</v>
      </c>
      <c r="I1712" t="s">
        <v>3697</v>
      </c>
      <c r="J1712" t="s">
        <v>3795</v>
      </c>
      <c r="K1712" t="s">
        <v>13548</v>
      </c>
      <c r="L1712" t="s">
        <v>3718</v>
      </c>
      <c r="M1712" t="s">
        <v>3104</v>
      </c>
      <c r="N1712" t="s">
        <v>17741</v>
      </c>
      <c r="O1712" t="s">
        <v>13549</v>
      </c>
      <c r="P1712" t="s">
        <v>3745</v>
      </c>
      <c r="Q1712" t="s">
        <v>19085</v>
      </c>
      <c r="R1712" t="s">
        <v>13550</v>
      </c>
      <c r="S1712" t="s">
        <v>3712</v>
      </c>
      <c r="T1712" t="s">
        <v>5671</v>
      </c>
      <c r="U1712" t="s">
        <v>3859</v>
      </c>
      <c r="V1712" t="s">
        <v>507</v>
      </c>
      <c r="W1712" t="s">
        <v>19225</v>
      </c>
      <c r="X1712" t="s">
        <v>19226</v>
      </c>
      <c r="Y1712" t="s">
        <v>13553</v>
      </c>
      <c r="Z1712" t="s">
        <v>13554</v>
      </c>
      <c r="AA1712" t="s">
        <v>13555</v>
      </c>
      <c r="AF1712" t="s">
        <v>3712</v>
      </c>
      <c r="AG1712" t="s">
        <v>507</v>
      </c>
      <c r="AJ1712" t="s">
        <v>174</v>
      </c>
      <c r="AL1712" t="s">
        <v>3755</v>
      </c>
      <c r="AM1712" t="s">
        <v>166</v>
      </c>
      <c r="BM1712" s="226" t="s">
        <v>3755</v>
      </c>
      <c r="BN1712" s="226" t="s">
        <v>166</v>
      </c>
    </row>
    <row r="1713" spans="1:66" x14ac:dyDescent="0.25">
      <c r="A1713" t="s">
        <v>13556</v>
      </c>
      <c r="B1713" s="191">
        <v>43906</v>
      </c>
      <c r="C1713" t="s">
        <v>13546</v>
      </c>
      <c r="D1713" t="s">
        <v>19227</v>
      </c>
      <c r="F1713" t="s">
        <v>13558</v>
      </c>
      <c r="G1713" s="191">
        <v>43898</v>
      </c>
      <c r="H1713">
        <v>20200308</v>
      </c>
      <c r="I1713" t="s">
        <v>3697</v>
      </c>
      <c r="J1713" t="s">
        <v>3795</v>
      </c>
      <c r="K1713" t="s">
        <v>13559</v>
      </c>
      <c r="L1713" t="s">
        <v>3718</v>
      </c>
      <c r="M1713" t="s">
        <v>3104</v>
      </c>
      <c r="N1713" t="s">
        <v>17741</v>
      </c>
      <c r="O1713" t="s">
        <v>13549</v>
      </c>
      <c r="P1713" t="s">
        <v>3745</v>
      </c>
      <c r="Q1713" t="s">
        <v>19085</v>
      </c>
      <c r="R1713" t="s">
        <v>11136</v>
      </c>
      <c r="S1713" t="s">
        <v>3712</v>
      </c>
      <c r="T1713" t="s">
        <v>3858</v>
      </c>
      <c r="U1713" t="s">
        <v>3859</v>
      </c>
      <c r="V1713" t="s">
        <v>507</v>
      </c>
      <c r="W1713" t="s">
        <v>13560</v>
      </c>
      <c r="X1713" t="s">
        <v>13561</v>
      </c>
      <c r="Y1713" t="s">
        <v>3801</v>
      </c>
      <c r="Z1713" t="s">
        <v>7878</v>
      </c>
      <c r="AA1713" t="s">
        <v>13562</v>
      </c>
      <c r="AF1713" t="s">
        <v>3712</v>
      </c>
      <c r="AG1713" t="s">
        <v>507</v>
      </c>
      <c r="AJ1713" t="s">
        <v>174</v>
      </c>
      <c r="AL1713" t="s">
        <v>3755</v>
      </c>
      <c r="AM1713" t="s">
        <v>166</v>
      </c>
      <c r="BM1713" s="226" t="s">
        <v>174</v>
      </c>
      <c r="BN1713" s="226" t="s">
        <v>166</v>
      </c>
    </row>
    <row r="1714" spans="1:66" x14ac:dyDescent="0.25">
      <c r="A1714" t="s">
        <v>13556</v>
      </c>
      <c r="B1714" s="191">
        <v>43906</v>
      </c>
      <c r="C1714" t="s">
        <v>13546</v>
      </c>
      <c r="D1714" t="s">
        <v>19227</v>
      </c>
      <c r="F1714" t="s">
        <v>13558</v>
      </c>
      <c r="G1714" s="191">
        <v>43898</v>
      </c>
      <c r="H1714">
        <v>20200308</v>
      </c>
      <c r="I1714" t="s">
        <v>3697</v>
      </c>
      <c r="J1714" t="s">
        <v>3795</v>
      </c>
      <c r="K1714" t="s">
        <v>13559</v>
      </c>
      <c r="L1714" t="s">
        <v>3718</v>
      </c>
      <c r="M1714" t="s">
        <v>3104</v>
      </c>
      <c r="N1714" t="s">
        <v>17741</v>
      </c>
      <c r="O1714" t="s">
        <v>13549</v>
      </c>
      <c r="P1714" t="s">
        <v>3745</v>
      </c>
      <c r="Q1714" t="s">
        <v>19085</v>
      </c>
      <c r="R1714" t="s">
        <v>11136</v>
      </c>
      <c r="S1714" t="s">
        <v>3712</v>
      </c>
      <c r="T1714" t="s">
        <v>3858</v>
      </c>
      <c r="U1714" t="s">
        <v>3859</v>
      </c>
      <c r="V1714" t="s">
        <v>507</v>
      </c>
      <c r="W1714" t="s">
        <v>13560</v>
      </c>
      <c r="X1714" t="s">
        <v>13561</v>
      </c>
      <c r="Y1714" t="s">
        <v>3801</v>
      </c>
      <c r="Z1714" t="s">
        <v>7878</v>
      </c>
      <c r="AA1714" t="s">
        <v>13562</v>
      </c>
      <c r="AF1714" t="s">
        <v>3712</v>
      </c>
      <c r="AG1714" t="s">
        <v>507</v>
      </c>
      <c r="AJ1714" t="s">
        <v>174</v>
      </c>
      <c r="AL1714" t="s">
        <v>3755</v>
      </c>
      <c r="AM1714" t="s">
        <v>166</v>
      </c>
      <c r="BM1714" s="226" t="s">
        <v>3755</v>
      </c>
      <c r="BN1714" s="226" t="s">
        <v>166</v>
      </c>
    </row>
    <row r="1715" spans="1:66" x14ac:dyDescent="0.25">
      <c r="A1715" t="s">
        <v>13563</v>
      </c>
      <c r="B1715" s="191">
        <v>43920</v>
      </c>
      <c r="C1715" t="s">
        <v>13564</v>
      </c>
      <c r="D1715" t="s">
        <v>13565</v>
      </c>
      <c r="F1715" t="s">
        <v>13566</v>
      </c>
      <c r="G1715" s="191">
        <v>43898</v>
      </c>
      <c r="H1715">
        <v>20200308</v>
      </c>
      <c r="I1715" t="s">
        <v>3697</v>
      </c>
      <c r="J1715" t="s">
        <v>4048</v>
      </c>
      <c r="K1715" t="s">
        <v>13567</v>
      </c>
      <c r="L1715" t="s">
        <v>3700</v>
      </c>
      <c r="M1715" t="s">
        <v>3104</v>
      </c>
      <c r="N1715" t="s">
        <v>4050</v>
      </c>
      <c r="O1715" t="s">
        <v>76</v>
      </c>
      <c r="P1715" t="s">
        <v>138</v>
      </c>
      <c r="Q1715" t="s">
        <v>13484</v>
      </c>
      <c r="R1715" t="s">
        <v>17938</v>
      </c>
      <c r="S1715" t="s">
        <v>3704</v>
      </c>
      <c r="V1715" t="s">
        <v>543</v>
      </c>
      <c r="W1715" t="s">
        <v>19228</v>
      </c>
      <c r="Y1715" t="s">
        <v>13569</v>
      </c>
      <c r="Z1715" t="s">
        <v>13570</v>
      </c>
      <c r="AA1715" t="s">
        <v>13571</v>
      </c>
      <c r="AF1715" t="s">
        <v>3712</v>
      </c>
      <c r="AG1715" t="s">
        <v>543</v>
      </c>
      <c r="AM1715" t="s">
        <v>166</v>
      </c>
      <c r="BM1715" s="226"/>
      <c r="BN1715" s="226" t="s">
        <v>166</v>
      </c>
    </row>
    <row r="1716" spans="1:66" x14ac:dyDescent="0.25">
      <c r="A1716" t="s">
        <v>13572</v>
      </c>
      <c r="B1716" s="191">
        <v>43920</v>
      </c>
      <c r="C1716" t="s">
        <v>13573</v>
      </c>
      <c r="D1716" t="s">
        <v>13574</v>
      </c>
      <c r="E1716" t="s">
        <v>13575</v>
      </c>
      <c r="F1716" t="s">
        <v>7041</v>
      </c>
      <c r="G1716" s="191">
        <v>43898</v>
      </c>
      <c r="H1716">
        <v>20200308</v>
      </c>
      <c r="I1716" t="s">
        <v>3697</v>
      </c>
      <c r="J1716" t="s">
        <v>4048</v>
      </c>
      <c r="K1716" t="s">
        <v>13576</v>
      </c>
      <c r="L1716" t="s">
        <v>3700</v>
      </c>
      <c r="M1716" t="s">
        <v>3104</v>
      </c>
      <c r="N1716" t="s">
        <v>3701</v>
      </c>
      <c r="O1716" t="s">
        <v>3989</v>
      </c>
      <c r="P1716" t="s">
        <v>138</v>
      </c>
      <c r="Q1716" t="s">
        <v>13577</v>
      </c>
      <c r="R1716" t="s">
        <v>17815</v>
      </c>
      <c r="S1716" t="s">
        <v>3704</v>
      </c>
      <c r="V1716" t="s">
        <v>507</v>
      </c>
      <c r="W1716" t="s">
        <v>19229</v>
      </c>
      <c r="Y1716" t="s">
        <v>13579</v>
      </c>
      <c r="Z1716" t="s">
        <v>13580</v>
      </c>
      <c r="AA1716" t="s">
        <v>13581</v>
      </c>
      <c r="AF1716" t="s">
        <v>3712</v>
      </c>
      <c r="AG1716" t="s">
        <v>507</v>
      </c>
      <c r="AJ1716" t="s">
        <v>174</v>
      </c>
      <c r="AL1716" t="s">
        <v>3755</v>
      </c>
      <c r="AM1716" t="s">
        <v>166</v>
      </c>
      <c r="BA1716" t="s">
        <v>149</v>
      </c>
      <c r="BM1716" s="226" t="s">
        <v>174</v>
      </c>
      <c r="BN1716" s="226" t="s">
        <v>166</v>
      </c>
    </row>
    <row r="1717" spans="1:66" x14ac:dyDescent="0.25">
      <c r="A1717" t="s">
        <v>13572</v>
      </c>
      <c r="B1717" s="191">
        <v>43920</v>
      </c>
      <c r="C1717" t="s">
        <v>13573</v>
      </c>
      <c r="D1717" t="s">
        <v>13574</v>
      </c>
      <c r="E1717" t="s">
        <v>13575</v>
      </c>
      <c r="F1717" t="s">
        <v>7041</v>
      </c>
      <c r="G1717" s="191">
        <v>43898</v>
      </c>
      <c r="H1717">
        <v>20200308</v>
      </c>
      <c r="I1717" t="s">
        <v>3697</v>
      </c>
      <c r="J1717" t="s">
        <v>4048</v>
      </c>
      <c r="K1717" t="s">
        <v>13576</v>
      </c>
      <c r="L1717" t="s">
        <v>3700</v>
      </c>
      <c r="M1717" t="s">
        <v>3104</v>
      </c>
      <c r="N1717" t="s">
        <v>3701</v>
      </c>
      <c r="O1717" t="s">
        <v>3989</v>
      </c>
      <c r="P1717" t="s">
        <v>138</v>
      </c>
      <c r="Q1717" t="s">
        <v>13577</v>
      </c>
      <c r="R1717" t="s">
        <v>17815</v>
      </c>
      <c r="S1717" t="s">
        <v>3704</v>
      </c>
      <c r="V1717" t="s">
        <v>507</v>
      </c>
      <c r="W1717" t="s">
        <v>19229</v>
      </c>
      <c r="Y1717" t="s">
        <v>13579</v>
      </c>
      <c r="Z1717" t="s">
        <v>13580</v>
      </c>
      <c r="AA1717" t="s">
        <v>13581</v>
      </c>
      <c r="AF1717" t="s">
        <v>3712</v>
      </c>
      <c r="AG1717" t="s">
        <v>507</v>
      </c>
      <c r="AJ1717" t="s">
        <v>174</v>
      </c>
      <c r="AL1717" t="s">
        <v>3755</v>
      </c>
      <c r="AM1717" t="s">
        <v>166</v>
      </c>
      <c r="BA1717" t="s">
        <v>149</v>
      </c>
      <c r="BM1717" s="226" t="s">
        <v>3755</v>
      </c>
      <c r="BN1717" s="226" t="s">
        <v>166</v>
      </c>
    </row>
    <row r="1718" spans="1:66" x14ac:dyDescent="0.25">
      <c r="A1718" t="s">
        <v>13582</v>
      </c>
      <c r="B1718" s="191">
        <v>43927</v>
      </c>
      <c r="C1718" t="s">
        <v>13583</v>
      </c>
      <c r="D1718" t="s">
        <v>13584</v>
      </c>
      <c r="F1718" t="s">
        <v>13585</v>
      </c>
      <c r="G1718" s="191">
        <v>43898</v>
      </c>
      <c r="H1718">
        <v>20200308</v>
      </c>
      <c r="I1718" t="s">
        <v>3697</v>
      </c>
      <c r="J1718" t="s">
        <v>4048</v>
      </c>
      <c r="K1718" t="s">
        <v>13586</v>
      </c>
      <c r="L1718" t="s">
        <v>4103</v>
      </c>
      <c r="M1718" t="s">
        <v>3104</v>
      </c>
      <c r="N1718" t="s">
        <v>76</v>
      </c>
      <c r="O1718" t="s">
        <v>4317</v>
      </c>
      <c r="P1718" t="s">
        <v>138</v>
      </c>
      <c r="Q1718" t="s">
        <v>18197</v>
      </c>
      <c r="R1718" t="s">
        <v>17705</v>
      </c>
      <c r="S1718" t="s">
        <v>3720</v>
      </c>
      <c r="T1718" t="s">
        <v>17873</v>
      </c>
      <c r="U1718" t="s">
        <v>4277</v>
      </c>
      <c r="V1718" t="s">
        <v>507</v>
      </c>
      <c r="W1718" t="s">
        <v>19230</v>
      </c>
      <c r="Y1718" t="s">
        <v>4041</v>
      </c>
      <c r="Z1718" t="s">
        <v>13588</v>
      </c>
      <c r="AA1718" t="s">
        <v>13589</v>
      </c>
      <c r="AF1718" t="s">
        <v>3727</v>
      </c>
      <c r="AG1718" t="s">
        <v>507</v>
      </c>
      <c r="AJ1718" t="s">
        <v>174</v>
      </c>
      <c r="AL1718" t="s">
        <v>3755</v>
      </c>
      <c r="AM1718" t="s">
        <v>166</v>
      </c>
      <c r="BL1718" t="s">
        <v>3896</v>
      </c>
      <c r="BM1718" s="226" t="s">
        <v>174</v>
      </c>
      <c r="BN1718" s="226" t="s">
        <v>166</v>
      </c>
    </row>
    <row r="1719" spans="1:66" x14ac:dyDescent="0.25">
      <c r="A1719" t="s">
        <v>13582</v>
      </c>
      <c r="B1719" s="191">
        <v>43927</v>
      </c>
      <c r="C1719" t="s">
        <v>13583</v>
      </c>
      <c r="D1719" t="s">
        <v>13584</v>
      </c>
      <c r="F1719" t="s">
        <v>13585</v>
      </c>
      <c r="G1719" s="191">
        <v>43898</v>
      </c>
      <c r="H1719">
        <v>20200308</v>
      </c>
      <c r="I1719" t="s">
        <v>3697</v>
      </c>
      <c r="J1719" t="s">
        <v>4048</v>
      </c>
      <c r="K1719" t="s">
        <v>13586</v>
      </c>
      <c r="L1719" t="s">
        <v>4103</v>
      </c>
      <c r="M1719" t="s">
        <v>3104</v>
      </c>
      <c r="N1719" t="s">
        <v>76</v>
      </c>
      <c r="O1719" t="s">
        <v>4317</v>
      </c>
      <c r="P1719" t="s">
        <v>138</v>
      </c>
      <c r="Q1719" t="s">
        <v>18197</v>
      </c>
      <c r="R1719" t="s">
        <v>17705</v>
      </c>
      <c r="S1719" t="s">
        <v>3720</v>
      </c>
      <c r="T1719" t="s">
        <v>17873</v>
      </c>
      <c r="U1719" t="s">
        <v>4277</v>
      </c>
      <c r="V1719" t="s">
        <v>507</v>
      </c>
      <c r="W1719" t="s">
        <v>19230</v>
      </c>
      <c r="Y1719" t="s">
        <v>4041</v>
      </c>
      <c r="Z1719" t="s">
        <v>13588</v>
      </c>
      <c r="AA1719" t="s">
        <v>13589</v>
      </c>
      <c r="AF1719" t="s">
        <v>3727</v>
      </c>
      <c r="AG1719" t="s">
        <v>507</v>
      </c>
      <c r="AJ1719" t="s">
        <v>174</v>
      </c>
      <c r="AL1719" t="s">
        <v>3755</v>
      </c>
      <c r="AM1719" t="s">
        <v>166</v>
      </c>
      <c r="BL1719" t="s">
        <v>3896</v>
      </c>
      <c r="BM1719" s="226" t="s">
        <v>3755</v>
      </c>
      <c r="BN1719" s="226" t="s">
        <v>166</v>
      </c>
    </row>
    <row r="1720" spans="1:66" x14ac:dyDescent="0.25">
      <c r="A1720" t="s">
        <v>13590</v>
      </c>
      <c r="B1720" s="191">
        <v>43941</v>
      </c>
      <c r="C1720" t="s">
        <v>13591</v>
      </c>
      <c r="D1720" t="s">
        <v>13592</v>
      </c>
      <c r="F1720" t="s">
        <v>13593</v>
      </c>
      <c r="G1720" s="191">
        <v>43898</v>
      </c>
      <c r="H1720">
        <v>20200308</v>
      </c>
      <c r="I1720" t="s">
        <v>3697</v>
      </c>
      <c r="J1720" t="s">
        <v>4048</v>
      </c>
      <c r="K1720" t="s">
        <v>13594</v>
      </c>
      <c r="L1720" t="s">
        <v>4103</v>
      </c>
      <c r="M1720" t="s">
        <v>3104</v>
      </c>
      <c r="N1720" t="s">
        <v>3701</v>
      </c>
      <c r="O1720" t="s">
        <v>3719</v>
      </c>
      <c r="P1720" t="s">
        <v>138</v>
      </c>
      <c r="Q1720" t="s">
        <v>10456</v>
      </c>
      <c r="R1720" t="s">
        <v>19231</v>
      </c>
      <c r="S1720" t="s">
        <v>3720</v>
      </c>
      <c r="T1720" t="s">
        <v>19232</v>
      </c>
      <c r="U1720" t="s">
        <v>76</v>
      </c>
      <c r="V1720" t="s">
        <v>507</v>
      </c>
      <c r="W1720" t="s">
        <v>19233</v>
      </c>
      <c r="Y1720" t="s">
        <v>13597</v>
      </c>
      <c r="Z1720" t="s">
        <v>13598</v>
      </c>
      <c r="AA1720" t="s">
        <v>13599</v>
      </c>
      <c r="AF1720" t="s">
        <v>3727</v>
      </c>
      <c r="AG1720" t="s">
        <v>507</v>
      </c>
      <c r="AJ1720" t="s">
        <v>174</v>
      </c>
      <c r="AL1720" t="s">
        <v>3755</v>
      </c>
      <c r="AM1720" t="s">
        <v>166</v>
      </c>
      <c r="BM1720" s="226" t="s">
        <v>174</v>
      </c>
      <c r="BN1720" s="226" t="s">
        <v>166</v>
      </c>
    </row>
    <row r="1721" spans="1:66" x14ac:dyDescent="0.25">
      <c r="A1721" t="s">
        <v>13590</v>
      </c>
      <c r="B1721" s="191">
        <v>43941</v>
      </c>
      <c r="C1721" t="s">
        <v>13591</v>
      </c>
      <c r="D1721" t="s">
        <v>13592</v>
      </c>
      <c r="F1721" t="s">
        <v>13593</v>
      </c>
      <c r="G1721" s="191">
        <v>43898</v>
      </c>
      <c r="H1721">
        <v>20200308</v>
      </c>
      <c r="I1721" t="s">
        <v>3697</v>
      </c>
      <c r="J1721" t="s">
        <v>4048</v>
      </c>
      <c r="K1721" t="s">
        <v>13594</v>
      </c>
      <c r="L1721" t="s">
        <v>4103</v>
      </c>
      <c r="M1721" t="s">
        <v>3104</v>
      </c>
      <c r="N1721" t="s">
        <v>3701</v>
      </c>
      <c r="O1721" t="s">
        <v>3719</v>
      </c>
      <c r="P1721" t="s">
        <v>138</v>
      </c>
      <c r="Q1721" t="s">
        <v>10456</v>
      </c>
      <c r="R1721" t="s">
        <v>19231</v>
      </c>
      <c r="S1721" t="s">
        <v>3720</v>
      </c>
      <c r="T1721" t="s">
        <v>19232</v>
      </c>
      <c r="U1721" t="s">
        <v>76</v>
      </c>
      <c r="V1721" t="s">
        <v>507</v>
      </c>
      <c r="W1721" t="s">
        <v>19233</v>
      </c>
      <c r="Y1721" t="s">
        <v>13597</v>
      </c>
      <c r="Z1721" t="s">
        <v>13598</v>
      </c>
      <c r="AA1721" t="s">
        <v>13599</v>
      </c>
      <c r="AF1721" t="s">
        <v>3727</v>
      </c>
      <c r="AG1721" t="s">
        <v>507</v>
      </c>
      <c r="AJ1721" t="s">
        <v>174</v>
      </c>
      <c r="AL1721" t="s">
        <v>3755</v>
      </c>
      <c r="AM1721" t="s">
        <v>166</v>
      </c>
      <c r="BM1721" s="226" t="s">
        <v>3755</v>
      </c>
      <c r="BN1721" s="226" t="s">
        <v>166</v>
      </c>
    </row>
    <row r="1722" spans="1:66" x14ac:dyDescent="0.25">
      <c r="A1722" t="s">
        <v>13600</v>
      </c>
      <c r="B1722" s="191">
        <v>43899</v>
      </c>
      <c r="C1722" t="s">
        <v>13601</v>
      </c>
      <c r="D1722" t="s">
        <v>13601</v>
      </c>
      <c r="F1722" t="s">
        <v>7757</v>
      </c>
      <c r="G1722" s="191">
        <v>43897</v>
      </c>
      <c r="H1722">
        <v>20200307</v>
      </c>
      <c r="I1722" t="s">
        <v>3697</v>
      </c>
      <c r="J1722" t="s">
        <v>3795</v>
      </c>
      <c r="K1722" t="s">
        <v>13603</v>
      </c>
      <c r="L1722" t="s">
        <v>3700</v>
      </c>
      <c r="M1722" t="s">
        <v>3104</v>
      </c>
      <c r="N1722" t="s">
        <v>17741</v>
      </c>
      <c r="O1722" t="s">
        <v>17759</v>
      </c>
      <c r="P1722" t="s">
        <v>3745</v>
      </c>
      <c r="Q1722" t="s">
        <v>19234</v>
      </c>
      <c r="R1722" t="s">
        <v>13604</v>
      </c>
      <c r="S1722" t="s">
        <v>3712</v>
      </c>
      <c r="T1722" t="s">
        <v>3858</v>
      </c>
      <c r="U1722" t="s">
        <v>17732</v>
      </c>
      <c r="V1722" t="s">
        <v>507</v>
      </c>
      <c r="W1722" t="s">
        <v>13605</v>
      </c>
      <c r="X1722" t="s">
        <v>13606</v>
      </c>
      <c r="Y1722" t="s">
        <v>13607</v>
      </c>
      <c r="Z1722" t="s">
        <v>7878</v>
      </c>
      <c r="AA1722" t="s">
        <v>13608</v>
      </c>
      <c r="AF1722" t="s">
        <v>3712</v>
      </c>
      <c r="AG1722" t="s">
        <v>507</v>
      </c>
      <c r="AJ1722" t="s">
        <v>174</v>
      </c>
      <c r="AL1722" t="s">
        <v>3755</v>
      </c>
      <c r="AM1722" t="s">
        <v>166</v>
      </c>
      <c r="BM1722" s="226" t="s">
        <v>174</v>
      </c>
      <c r="BN1722" s="226" t="s">
        <v>166</v>
      </c>
    </row>
    <row r="1723" spans="1:66" x14ac:dyDescent="0.25">
      <c r="A1723" t="s">
        <v>13600</v>
      </c>
      <c r="B1723" s="191">
        <v>43899</v>
      </c>
      <c r="C1723" t="s">
        <v>13601</v>
      </c>
      <c r="D1723" t="s">
        <v>13601</v>
      </c>
      <c r="F1723" t="s">
        <v>7757</v>
      </c>
      <c r="G1723" s="191">
        <v>43897</v>
      </c>
      <c r="H1723">
        <v>20200307</v>
      </c>
      <c r="I1723" t="s">
        <v>3697</v>
      </c>
      <c r="J1723" t="s">
        <v>3795</v>
      </c>
      <c r="K1723" t="s">
        <v>13603</v>
      </c>
      <c r="L1723" t="s">
        <v>3700</v>
      </c>
      <c r="M1723" t="s">
        <v>3104</v>
      </c>
      <c r="N1723" t="s">
        <v>17741</v>
      </c>
      <c r="O1723" t="s">
        <v>17759</v>
      </c>
      <c r="P1723" t="s">
        <v>3745</v>
      </c>
      <c r="Q1723" t="s">
        <v>19234</v>
      </c>
      <c r="R1723" t="s">
        <v>13604</v>
      </c>
      <c r="S1723" t="s">
        <v>3712</v>
      </c>
      <c r="T1723" t="s">
        <v>3858</v>
      </c>
      <c r="U1723" t="s">
        <v>17732</v>
      </c>
      <c r="V1723" t="s">
        <v>507</v>
      </c>
      <c r="W1723" t="s">
        <v>13605</v>
      </c>
      <c r="X1723" t="s">
        <v>13606</v>
      </c>
      <c r="Y1723" t="s">
        <v>13607</v>
      </c>
      <c r="Z1723" t="s">
        <v>7878</v>
      </c>
      <c r="AA1723" t="s">
        <v>13608</v>
      </c>
      <c r="AF1723" t="s">
        <v>3712</v>
      </c>
      <c r="AG1723" t="s">
        <v>507</v>
      </c>
      <c r="AJ1723" t="s">
        <v>174</v>
      </c>
      <c r="AL1723" t="s">
        <v>3755</v>
      </c>
      <c r="AM1723" t="s">
        <v>166</v>
      </c>
      <c r="BM1723" s="226" t="s">
        <v>3755</v>
      </c>
      <c r="BN1723" s="226" t="s">
        <v>166</v>
      </c>
    </row>
    <row r="1724" spans="1:66" x14ac:dyDescent="0.25">
      <c r="A1724" t="s">
        <v>13609</v>
      </c>
      <c r="B1724" s="191">
        <v>43899</v>
      </c>
      <c r="C1724" t="s">
        <v>13610</v>
      </c>
      <c r="D1724" t="s">
        <v>13610</v>
      </c>
      <c r="F1724" t="s">
        <v>3955</v>
      </c>
      <c r="G1724" s="191">
        <v>43897</v>
      </c>
      <c r="H1724">
        <v>20200307</v>
      </c>
      <c r="I1724" t="s">
        <v>3697</v>
      </c>
      <c r="J1724" t="s">
        <v>3795</v>
      </c>
      <c r="K1724" t="s">
        <v>13612</v>
      </c>
      <c r="L1724" t="s">
        <v>3700</v>
      </c>
      <c r="M1724" t="s">
        <v>3104</v>
      </c>
      <c r="N1724" t="s">
        <v>17741</v>
      </c>
      <c r="O1724" t="s">
        <v>17759</v>
      </c>
      <c r="P1724" t="s">
        <v>3745</v>
      </c>
      <c r="Q1724" t="s">
        <v>19234</v>
      </c>
      <c r="R1724" t="s">
        <v>13107</v>
      </c>
      <c r="S1724" t="s">
        <v>3712</v>
      </c>
      <c r="T1724" t="s">
        <v>3858</v>
      </c>
      <c r="U1724" t="s">
        <v>17732</v>
      </c>
      <c r="V1724" t="s">
        <v>507</v>
      </c>
      <c r="W1724" t="s">
        <v>19235</v>
      </c>
      <c r="X1724" t="s">
        <v>13614</v>
      </c>
      <c r="Y1724" t="s">
        <v>13615</v>
      </c>
      <c r="Z1724" t="s">
        <v>13441</v>
      </c>
      <c r="AA1724" t="s">
        <v>13616</v>
      </c>
      <c r="AF1724" t="s">
        <v>3712</v>
      </c>
      <c r="AG1724" t="s">
        <v>507</v>
      </c>
      <c r="AJ1724" t="s">
        <v>174</v>
      </c>
      <c r="AL1724" t="s">
        <v>3755</v>
      </c>
      <c r="AM1724" t="s">
        <v>166</v>
      </c>
      <c r="BM1724" s="226" t="s">
        <v>174</v>
      </c>
      <c r="BN1724" s="226" t="s">
        <v>166</v>
      </c>
    </row>
    <row r="1725" spans="1:66" x14ac:dyDescent="0.25">
      <c r="A1725" t="s">
        <v>13609</v>
      </c>
      <c r="B1725" s="191">
        <v>43899</v>
      </c>
      <c r="C1725" t="s">
        <v>13610</v>
      </c>
      <c r="D1725" t="s">
        <v>13610</v>
      </c>
      <c r="F1725" t="s">
        <v>3955</v>
      </c>
      <c r="G1725" s="191">
        <v>43897</v>
      </c>
      <c r="H1725">
        <v>20200307</v>
      </c>
      <c r="I1725" t="s">
        <v>3697</v>
      </c>
      <c r="J1725" t="s">
        <v>3795</v>
      </c>
      <c r="K1725" t="s">
        <v>13612</v>
      </c>
      <c r="L1725" t="s">
        <v>3700</v>
      </c>
      <c r="M1725" t="s">
        <v>3104</v>
      </c>
      <c r="N1725" t="s">
        <v>17741</v>
      </c>
      <c r="O1725" t="s">
        <v>17759</v>
      </c>
      <c r="P1725" t="s">
        <v>3745</v>
      </c>
      <c r="Q1725" t="s">
        <v>19234</v>
      </c>
      <c r="R1725" t="s">
        <v>13107</v>
      </c>
      <c r="S1725" t="s">
        <v>3712</v>
      </c>
      <c r="T1725" t="s">
        <v>3858</v>
      </c>
      <c r="U1725" t="s">
        <v>17732</v>
      </c>
      <c r="V1725" t="s">
        <v>507</v>
      </c>
      <c r="W1725" t="s">
        <v>19235</v>
      </c>
      <c r="X1725" t="s">
        <v>13614</v>
      </c>
      <c r="Y1725" t="s">
        <v>13615</v>
      </c>
      <c r="Z1725" t="s">
        <v>13441</v>
      </c>
      <c r="AA1725" t="s">
        <v>13616</v>
      </c>
      <c r="AF1725" t="s">
        <v>3712</v>
      </c>
      <c r="AG1725" t="s">
        <v>507</v>
      </c>
      <c r="AJ1725" t="s">
        <v>174</v>
      </c>
      <c r="AL1725" t="s">
        <v>3755</v>
      </c>
      <c r="AM1725" t="s">
        <v>166</v>
      </c>
      <c r="BM1725" s="226" t="s">
        <v>3755</v>
      </c>
      <c r="BN1725" s="226" t="s">
        <v>166</v>
      </c>
    </row>
    <row r="1726" spans="1:66" x14ac:dyDescent="0.25">
      <c r="A1726" t="s">
        <v>13617</v>
      </c>
      <c r="B1726" s="191">
        <v>43899</v>
      </c>
      <c r="C1726" t="s">
        <v>13618</v>
      </c>
      <c r="D1726" t="s">
        <v>13618</v>
      </c>
      <c r="F1726" t="s">
        <v>13620</v>
      </c>
      <c r="G1726" s="191">
        <v>43897</v>
      </c>
      <c r="H1726">
        <v>20200307</v>
      </c>
      <c r="I1726" t="s">
        <v>3697</v>
      </c>
      <c r="J1726" t="s">
        <v>3795</v>
      </c>
      <c r="K1726" t="s">
        <v>13621</v>
      </c>
      <c r="L1726" t="s">
        <v>3718</v>
      </c>
      <c r="M1726" t="s">
        <v>3104</v>
      </c>
      <c r="N1726" t="s">
        <v>17741</v>
      </c>
      <c r="O1726" t="s">
        <v>5339</v>
      </c>
      <c r="P1726" t="s">
        <v>3745</v>
      </c>
      <c r="Q1726" t="s">
        <v>18011</v>
      </c>
      <c r="R1726" t="s">
        <v>13622</v>
      </c>
      <c r="S1726" t="s">
        <v>3958</v>
      </c>
      <c r="T1726" t="s">
        <v>3858</v>
      </c>
      <c r="U1726" t="s">
        <v>17732</v>
      </c>
      <c r="V1726" t="s">
        <v>507</v>
      </c>
      <c r="W1726" t="s">
        <v>13623</v>
      </c>
      <c r="X1726" t="s">
        <v>13624</v>
      </c>
      <c r="Y1726" t="s">
        <v>3801</v>
      </c>
      <c r="Z1726" t="s">
        <v>13625</v>
      </c>
      <c r="AA1726" t="s">
        <v>13626</v>
      </c>
      <c r="AF1726" t="s">
        <v>3958</v>
      </c>
      <c r="AG1726" t="s">
        <v>507</v>
      </c>
      <c r="AJ1726" t="s">
        <v>174</v>
      </c>
      <c r="AL1726" t="s">
        <v>3755</v>
      </c>
      <c r="AM1726" t="s">
        <v>166</v>
      </c>
      <c r="BM1726" s="226" t="s">
        <v>174</v>
      </c>
      <c r="BN1726" s="226" t="s">
        <v>166</v>
      </c>
    </row>
    <row r="1727" spans="1:66" x14ac:dyDescent="0.25">
      <c r="A1727" t="s">
        <v>13617</v>
      </c>
      <c r="B1727" s="191">
        <v>43899</v>
      </c>
      <c r="C1727" t="s">
        <v>13618</v>
      </c>
      <c r="D1727" t="s">
        <v>13618</v>
      </c>
      <c r="F1727" t="s">
        <v>13620</v>
      </c>
      <c r="G1727" s="191">
        <v>43897</v>
      </c>
      <c r="H1727">
        <v>20200307</v>
      </c>
      <c r="I1727" t="s">
        <v>3697</v>
      </c>
      <c r="J1727" t="s">
        <v>3795</v>
      </c>
      <c r="K1727" t="s">
        <v>13621</v>
      </c>
      <c r="L1727" t="s">
        <v>3718</v>
      </c>
      <c r="M1727" t="s">
        <v>3104</v>
      </c>
      <c r="N1727" t="s">
        <v>17741</v>
      </c>
      <c r="O1727" t="s">
        <v>5339</v>
      </c>
      <c r="P1727" t="s">
        <v>3745</v>
      </c>
      <c r="Q1727" t="s">
        <v>18011</v>
      </c>
      <c r="R1727" t="s">
        <v>13622</v>
      </c>
      <c r="S1727" t="s">
        <v>3958</v>
      </c>
      <c r="T1727" t="s">
        <v>3858</v>
      </c>
      <c r="U1727" t="s">
        <v>17732</v>
      </c>
      <c r="V1727" t="s">
        <v>507</v>
      </c>
      <c r="W1727" t="s">
        <v>13623</v>
      </c>
      <c r="X1727" t="s">
        <v>13624</v>
      </c>
      <c r="Y1727" t="s">
        <v>3801</v>
      </c>
      <c r="Z1727" t="s">
        <v>13625</v>
      </c>
      <c r="AA1727" t="s">
        <v>13626</v>
      </c>
      <c r="AF1727" t="s">
        <v>3958</v>
      </c>
      <c r="AG1727" t="s">
        <v>507</v>
      </c>
      <c r="AJ1727" t="s">
        <v>174</v>
      </c>
      <c r="AL1727" t="s">
        <v>3755</v>
      </c>
      <c r="AM1727" t="s">
        <v>166</v>
      </c>
      <c r="BM1727" s="226" t="s">
        <v>3755</v>
      </c>
      <c r="BN1727" s="226" t="s">
        <v>166</v>
      </c>
    </row>
    <row r="1728" spans="1:66" x14ac:dyDescent="0.25">
      <c r="A1728" t="s">
        <v>13627</v>
      </c>
      <c r="B1728" s="191">
        <v>43899</v>
      </c>
      <c r="C1728" t="s">
        <v>13628</v>
      </c>
      <c r="D1728" t="s">
        <v>19236</v>
      </c>
      <c r="F1728" t="s">
        <v>13630</v>
      </c>
      <c r="G1728" s="191">
        <v>43897</v>
      </c>
      <c r="H1728">
        <v>20200307</v>
      </c>
      <c r="I1728" t="s">
        <v>3697</v>
      </c>
      <c r="J1728" t="s">
        <v>3795</v>
      </c>
      <c r="K1728" t="s">
        <v>13631</v>
      </c>
      <c r="L1728" t="s">
        <v>3700</v>
      </c>
      <c r="M1728" t="s">
        <v>3104</v>
      </c>
      <c r="N1728" t="s">
        <v>17741</v>
      </c>
      <c r="P1728" t="s">
        <v>3745</v>
      </c>
      <c r="Q1728" t="s">
        <v>19142</v>
      </c>
      <c r="R1728" t="s">
        <v>13632</v>
      </c>
      <c r="S1728" t="s">
        <v>3712</v>
      </c>
      <c r="T1728" t="s">
        <v>3858</v>
      </c>
      <c r="U1728" t="s">
        <v>3859</v>
      </c>
      <c r="V1728" t="s">
        <v>507</v>
      </c>
      <c r="W1728" t="s">
        <v>19237</v>
      </c>
      <c r="X1728" t="s">
        <v>13634</v>
      </c>
      <c r="Y1728" t="s">
        <v>3801</v>
      </c>
      <c r="Z1728" t="s">
        <v>13635</v>
      </c>
      <c r="AA1728" t="s">
        <v>13636</v>
      </c>
      <c r="AF1728" t="s">
        <v>3712</v>
      </c>
      <c r="AG1728" t="s">
        <v>507</v>
      </c>
      <c r="AJ1728" t="s">
        <v>174</v>
      </c>
      <c r="AL1728" t="s">
        <v>3755</v>
      </c>
      <c r="AM1728" t="s">
        <v>166</v>
      </c>
      <c r="BM1728" s="226" t="s">
        <v>174</v>
      </c>
      <c r="BN1728" s="226" t="s">
        <v>166</v>
      </c>
    </row>
    <row r="1729" spans="1:66" x14ac:dyDescent="0.25">
      <c r="A1729" t="s">
        <v>13627</v>
      </c>
      <c r="B1729" s="191">
        <v>43899</v>
      </c>
      <c r="C1729" t="s">
        <v>13628</v>
      </c>
      <c r="D1729" t="s">
        <v>19236</v>
      </c>
      <c r="F1729" t="s">
        <v>13630</v>
      </c>
      <c r="G1729" s="191">
        <v>43897</v>
      </c>
      <c r="H1729">
        <v>20200307</v>
      </c>
      <c r="I1729" t="s">
        <v>3697</v>
      </c>
      <c r="J1729" t="s">
        <v>3795</v>
      </c>
      <c r="K1729" t="s">
        <v>13631</v>
      </c>
      <c r="L1729" t="s">
        <v>3700</v>
      </c>
      <c r="M1729" t="s">
        <v>3104</v>
      </c>
      <c r="N1729" t="s">
        <v>17741</v>
      </c>
      <c r="P1729" t="s">
        <v>3745</v>
      </c>
      <c r="Q1729" t="s">
        <v>19142</v>
      </c>
      <c r="R1729" t="s">
        <v>13632</v>
      </c>
      <c r="S1729" t="s">
        <v>3712</v>
      </c>
      <c r="T1729" t="s">
        <v>3858</v>
      </c>
      <c r="U1729" t="s">
        <v>3859</v>
      </c>
      <c r="V1729" t="s">
        <v>507</v>
      </c>
      <c r="W1729" t="s">
        <v>19237</v>
      </c>
      <c r="X1729" t="s">
        <v>13634</v>
      </c>
      <c r="Y1729" t="s">
        <v>3801</v>
      </c>
      <c r="Z1729" t="s">
        <v>13635</v>
      </c>
      <c r="AA1729" t="s">
        <v>13636</v>
      </c>
      <c r="AF1729" t="s">
        <v>3712</v>
      </c>
      <c r="AG1729" t="s">
        <v>507</v>
      </c>
      <c r="AJ1729" t="s">
        <v>174</v>
      </c>
      <c r="AL1729" t="s">
        <v>3755</v>
      </c>
      <c r="AM1729" t="s">
        <v>166</v>
      </c>
      <c r="BM1729" s="226" t="s">
        <v>3755</v>
      </c>
      <c r="BN1729" s="226" t="s">
        <v>166</v>
      </c>
    </row>
    <row r="1730" spans="1:66" x14ac:dyDescent="0.25">
      <c r="A1730" t="s">
        <v>13637</v>
      </c>
      <c r="B1730" s="191">
        <v>43899</v>
      </c>
      <c r="C1730" t="s">
        <v>13638</v>
      </c>
      <c r="D1730" t="s">
        <v>13638</v>
      </c>
      <c r="F1730" t="s">
        <v>13320</v>
      </c>
      <c r="G1730" s="191">
        <v>43897</v>
      </c>
      <c r="H1730">
        <v>20200307</v>
      </c>
      <c r="I1730" t="s">
        <v>3697</v>
      </c>
      <c r="J1730" t="s">
        <v>3795</v>
      </c>
      <c r="K1730" t="s">
        <v>13640</v>
      </c>
      <c r="L1730" t="s">
        <v>3700</v>
      </c>
      <c r="M1730" t="s">
        <v>3104</v>
      </c>
      <c r="N1730" t="s">
        <v>17741</v>
      </c>
      <c r="O1730" t="s">
        <v>17752</v>
      </c>
      <c r="P1730" t="s">
        <v>3745</v>
      </c>
      <c r="Q1730" t="s">
        <v>17718</v>
      </c>
      <c r="R1730" t="s">
        <v>13641</v>
      </c>
      <c r="S1730" t="s">
        <v>3712</v>
      </c>
      <c r="T1730" t="s">
        <v>3858</v>
      </c>
      <c r="U1730" t="s">
        <v>76</v>
      </c>
      <c r="V1730" t="s">
        <v>507</v>
      </c>
      <c r="W1730" t="s">
        <v>13642</v>
      </c>
      <c r="X1730" t="s">
        <v>13643</v>
      </c>
      <c r="Y1730" t="s">
        <v>3801</v>
      </c>
      <c r="Z1730" t="s">
        <v>4153</v>
      </c>
      <c r="AA1730" t="s">
        <v>13644</v>
      </c>
      <c r="AF1730" t="s">
        <v>3712</v>
      </c>
      <c r="AG1730" t="s">
        <v>507</v>
      </c>
      <c r="AJ1730" t="s">
        <v>174</v>
      </c>
      <c r="AL1730" t="s">
        <v>3755</v>
      </c>
      <c r="AM1730" t="s">
        <v>166</v>
      </c>
      <c r="BM1730" s="226" t="s">
        <v>174</v>
      </c>
      <c r="BN1730" s="226" t="s">
        <v>166</v>
      </c>
    </row>
    <row r="1731" spans="1:66" x14ac:dyDescent="0.25">
      <c r="A1731" t="s">
        <v>13637</v>
      </c>
      <c r="B1731" s="191">
        <v>43899</v>
      </c>
      <c r="C1731" t="s">
        <v>13638</v>
      </c>
      <c r="D1731" t="s">
        <v>13638</v>
      </c>
      <c r="F1731" t="s">
        <v>13320</v>
      </c>
      <c r="G1731" s="191">
        <v>43897</v>
      </c>
      <c r="H1731">
        <v>20200307</v>
      </c>
      <c r="I1731" t="s">
        <v>3697</v>
      </c>
      <c r="J1731" t="s">
        <v>3795</v>
      </c>
      <c r="K1731" t="s">
        <v>13640</v>
      </c>
      <c r="L1731" t="s">
        <v>3700</v>
      </c>
      <c r="M1731" t="s">
        <v>3104</v>
      </c>
      <c r="N1731" t="s">
        <v>17741</v>
      </c>
      <c r="O1731" t="s">
        <v>17752</v>
      </c>
      <c r="P1731" t="s">
        <v>3745</v>
      </c>
      <c r="Q1731" t="s">
        <v>17718</v>
      </c>
      <c r="R1731" t="s">
        <v>13641</v>
      </c>
      <c r="S1731" t="s">
        <v>3712</v>
      </c>
      <c r="T1731" t="s">
        <v>3858</v>
      </c>
      <c r="U1731" t="s">
        <v>76</v>
      </c>
      <c r="V1731" t="s">
        <v>507</v>
      </c>
      <c r="W1731" t="s">
        <v>13642</v>
      </c>
      <c r="X1731" t="s">
        <v>13643</v>
      </c>
      <c r="Y1731" t="s">
        <v>3801</v>
      </c>
      <c r="Z1731" t="s">
        <v>4153</v>
      </c>
      <c r="AA1731" t="s">
        <v>13644</v>
      </c>
      <c r="AF1731" t="s">
        <v>3712</v>
      </c>
      <c r="AG1731" t="s">
        <v>507</v>
      </c>
      <c r="AJ1731" t="s">
        <v>174</v>
      </c>
      <c r="AL1731" t="s">
        <v>3755</v>
      </c>
      <c r="AM1731" t="s">
        <v>166</v>
      </c>
      <c r="BM1731" s="226" t="s">
        <v>3755</v>
      </c>
      <c r="BN1731" s="226" t="s">
        <v>166</v>
      </c>
    </row>
    <row r="1732" spans="1:66" x14ac:dyDescent="0.25">
      <c r="A1732" t="s">
        <v>13645</v>
      </c>
      <c r="B1732" s="191">
        <v>43899</v>
      </c>
      <c r="C1732" t="s">
        <v>13646</v>
      </c>
      <c r="D1732" t="s">
        <v>13646</v>
      </c>
      <c r="F1732" t="s">
        <v>7757</v>
      </c>
      <c r="G1732" s="191">
        <v>43897</v>
      </c>
      <c r="H1732">
        <v>20200307</v>
      </c>
      <c r="I1732" t="s">
        <v>3697</v>
      </c>
      <c r="J1732" t="s">
        <v>3795</v>
      </c>
      <c r="K1732" t="s">
        <v>13648</v>
      </c>
      <c r="L1732" t="s">
        <v>3700</v>
      </c>
      <c r="M1732" t="s">
        <v>3104</v>
      </c>
      <c r="N1732" t="s">
        <v>17732</v>
      </c>
      <c r="O1732" t="s">
        <v>17741</v>
      </c>
      <c r="P1732" t="s">
        <v>3745</v>
      </c>
      <c r="Q1732" t="s">
        <v>18011</v>
      </c>
      <c r="R1732" t="s">
        <v>13649</v>
      </c>
      <c r="S1732" t="s">
        <v>3712</v>
      </c>
      <c r="T1732" t="s">
        <v>3858</v>
      </c>
      <c r="U1732" t="s">
        <v>76</v>
      </c>
      <c r="V1732" t="s">
        <v>507</v>
      </c>
      <c r="W1732" t="s">
        <v>13650</v>
      </c>
      <c r="X1732" t="s">
        <v>13651</v>
      </c>
      <c r="Y1732" t="s">
        <v>3801</v>
      </c>
      <c r="Z1732" t="s">
        <v>13652</v>
      </c>
      <c r="AA1732" t="s">
        <v>13653</v>
      </c>
      <c r="AF1732" t="s">
        <v>3712</v>
      </c>
      <c r="AG1732" t="s">
        <v>507</v>
      </c>
      <c r="AJ1732" t="s">
        <v>174</v>
      </c>
      <c r="AL1732" t="s">
        <v>3755</v>
      </c>
      <c r="AM1732" t="s">
        <v>166</v>
      </c>
      <c r="BL1732" t="s">
        <v>3816</v>
      </c>
      <c r="BM1732" s="226" t="s">
        <v>174</v>
      </c>
      <c r="BN1732" s="226" t="s">
        <v>166</v>
      </c>
    </row>
    <row r="1733" spans="1:66" x14ac:dyDescent="0.25">
      <c r="A1733" t="s">
        <v>13645</v>
      </c>
      <c r="B1733" s="191">
        <v>43899</v>
      </c>
      <c r="C1733" t="s">
        <v>13646</v>
      </c>
      <c r="D1733" t="s">
        <v>13646</v>
      </c>
      <c r="F1733" t="s">
        <v>7757</v>
      </c>
      <c r="G1733" s="191">
        <v>43897</v>
      </c>
      <c r="H1733">
        <v>20200307</v>
      </c>
      <c r="I1733" t="s">
        <v>3697</v>
      </c>
      <c r="J1733" t="s">
        <v>3795</v>
      </c>
      <c r="K1733" t="s">
        <v>13648</v>
      </c>
      <c r="L1733" t="s">
        <v>3700</v>
      </c>
      <c r="M1733" t="s">
        <v>3104</v>
      </c>
      <c r="N1733" t="s">
        <v>17732</v>
      </c>
      <c r="O1733" t="s">
        <v>17741</v>
      </c>
      <c r="P1733" t="s">
        <v>3745</v>
      </c>
      <c r="Q1733" t="s">
        <v>18011</v>
      </c>
      <c r="R1733" t="s">
        <v>13649</v>
      </c>
      <c r="S1733" t="s">
        <v>3712</v>
      </c>
      <c r="T1733" t="s">
        <v>3858</v>
      </c>
      <c r="U1733" t="s">
        <v>76</v>
      </c>
      <c r="V1733" t="s">
        <v>507</v>
      </c>
      <c r="W1733" t="s">
        <v>13650</v>
      </c>
      <c r="X1733" t="s">
        <v>13651</v>
      </c>
      <c r="Y1733" t="s">
        <v>3801</v>
      </c>
      <c r="Z1733" t="s">
        <v>13652</v>
      </c>
      <c r="AA1733" t="s">
        <v>13653</v>
      </c>
      <c r="AF1733" t="s">
        <v>3712</v>
      </c>
      <c r="AG1733" t="s">
        <v>507</v>
      </c>
      <c r="AJ1733" t="s">
        <v>174</v>
      </c>
      <c r="AL1733" t="s">
        <v>3755</v>
      </c>
      <c r="AM1733" t="s">
        <v>166</v>
      </c>
      <c r="BL1733" t="s">
        <v>3816</v>
      </c>
      <c r="BM1733" s="226" t="s">
        <v>3755</v>
      </c>
      <c r="BN1733" s="226" t="s">
        <v>166</v>
      </c>
    </row>
    <row r="1734" spans="1:66" x14ac:dyDescent="0.25">
      <c r="A1734" t="s">
        <v>13654</v>
      </c>
      <c r="B1734" s="191">
        <v>43906</v>
      </c>
      <c r="C1734" t="s">
        <v>13655</v>
      </c>
      <c r="D1734" t="s">
        <v>19238</v>
      </c>
      <c r="F1734" t="s">
        <v>13657</v>
      </c>
      <c r="G1734" s="191">
        <v>43897</v>
      </c>
      <c r="H1734">
        <v>20200307</v>
      </c>
      <c r="I1734" t="s">
        <v>3697</v>
      </c>
      <c r="J1734" t="s">
        <v>3795</v>
      </c>
      <c r="K1734" t="s">
        <v>13658</v>
      </c>
      <c r="M1734" t="s">
        <v>3104</v>
      </c>
      <c r="N1734" t="s">
        <v>17800</v>
      </c>
      <c r="O1734" t="s">
        <v>17752</v>
      </c>
      <c r="P1734" t="s">
        <v>3745</v>
      </c>
      <c r="Q1734" t="s">
        <v>19142</v>
      </c>
      <c r="R1734" t="s">
        <v>13659</v>
      </c>
      <c r="S1734" t="s">
        <v>11147</v>
      </c>
      <c r="T1734" t="s">
        <v>3858</v>
      </c>
      <c r="U1734" t="s">
        <v>3859</v>
      </c>
      <c r="V1734" t="s">
        <v>507</v>
      </c>
      <c r="W1734" t="s">
        <v>13660</v>
      </c>
      <c r="X1734" t="s">
        <v>13661</v>
      </c>
      <c r="Y1734" t="s">
        <v>3801</v>
      </c>
      <c r="Z1734" t="s">
        <v>13662</v>
      </c>
      <c r="AA1734" t="s">
        <v>13663</v>
      </c>
      <c r="AF1734" t="s">
        <v>11152</v>
      </c>
      <c r="AG1734" t="s">
        <v>507</v>
      </c>
      <c r="AJ1734" t="s">
        <v>174</v>
      </c>
      <c r="AL1734" t="s">
        <v>3755</v>
      </c>
      <c r="AM1734" t="s">
        <v>166</v>
      </c>
      <c r="BL1734" t="s">
        <v>3896</v>
      </c>
      <c r="BM1734" s="226" t="s">
        <v>174</v>
      </c>
      <c r="BN1734" s="226" t="s">
        <v>166</v>
      </c>
    </row>
    <row r="1735" spans="1:66" x14ac:dyDescent="0.25">
      <c r="A1735" t="s">
        <v>13654</v>
      </c>
      <c r="B1735" s="191">
        <v>43906</v>
      </c>
      <c r="C1735" t="s">
        <v>13655</v>
      </c>
      <c r="D1735" t="s">
        <v>19238</v>
      </c>
      <c r="F1735" t="s">
        <v>13657</v>
      </c>
      <c r="G1735" s="191">
        <v>43897</v>
      </c>
      <c r="H1735">
        <v>20200307</v>
      </c>
      <c r="I1735" t="s">
        <v>3697</v>
      </c>
      <c r="J1735" t="s">
        <v>3795</v>
      </c>
      <c r="K1735" t="s">
        <v>13658</v>
      </c>
      <c r="M1735" t="s">
        <v>3104</v>
      </c>
      <c r="N1735" t="s">
        <v>17800</v>
      </c>
      <c r="O1735" t="s">
        <v>17752</v>
      </c>
      <c r="P1735" t="s">
        <v>3745</v>
      </c>
      <c r="Q1735" t="s">
        <v>19142</v>
      </c>
      <c r="R1735" t="s">
        <v>13659</v>
      </c>
      <c r="S1735" t="s">
        <v>11147</v>
      </c>
      <c r="T1735" t="s">
        <v>3858</v>
      </c>
      <c r="U1735" t="s">
        <v>3859</v>
      </c>
      <c r="V1735" t="s">
        <v>507</v>
      </c>
      <c r="W1735" t="s">
        <v>13660</v>
      </c>
      <c r="X1735" t="s">
        <v>13661</v>
      </c>
      <c r="Y1735" t="s">
        <v>3801</v>
      </c>
      <c r="Z1735" t="s">
        <v>13662</v>
      </c>
      <c r="AA1735" t="s">
        <v>13663</v>
      </c>
      <c r="AF1735" t="s">
        <v>11152</v>
      </c>
      <c r="AG1735" t="s">
        <v>507</v>
      </c>
      <c r="AJ1735" t="s">
        <v>174</v>
      </c>
      <c r="AL1735" t="s">
        <v>3755</v>
      </c>
      <c r="AM1735" t="s">
        <v>166</v>
      </c>
      <c r="BL1735" t="s">
        <v>3896</v>
      </c>
      <c r="BM1735" s="226" t="s">
        <v>3755</v>
      </c>
      <c r="BN1735" s="226" t="s">
        <v>166</v>
      </c>
    </row>
    <row r="1736" spans="1:66" x14ac:dyDescent="0.25">
      <c r="A1736" t="s">
        <v>13664</v>
      </c>
      <c r="B1736" s="191">
        <v>43913</v>
      </c>
      <c r="C1736" t="s">
        <v>13665</v>
      </c>
      <c r="D1736" t="s">
        <v>13666</v>
      </c>
      <c r="F1736" t="s">
        <v>7645</v>
      </c>
      <c r="G1736" s="191">
        <v>43897</v>
      </c>
      <c r="H1736">
        <v>20200307</v>
      </c>
      <c r="I1736" t="s">
        <v>3697</v>
      </c>
      <c r="J1736" t="s">
        <v>4048</v>
      </c>
      <c r="K1736" t="s">
        <v>13667</v>
      </c>
      <c r="L1736" t="s">
        <v>4103</v>
      </c>
      <c r="M1736" t="s">
        <v>3104</v>
      </c>
      <c r="N1736" t="s">
        <v>76</v>
      </c>
      <c r="O1736" t="s">
        <v>76</v>
      </c>
      <c r="P1736" t="s">
        <v>138</v>
      </c>
      <c r="Q1736" t="s">
        <v>13668</v>
      </c>
      <c r="R1736" t="s">
        <v>19239</v>
      </c>
      <c r="S1736" t="s">
        <v>3704</v>
      </c>
      <c r="U1736" t="s">
        <v>76</v>
      </c>
      <c r="V1736" t="s">
        <v>507</v>
      </c>
      <c r="W1736" t="s">
        <v>19240</v>
      </c>
      <c r="Y1736" t="s">
        <v>13670</v>
      </c>
      <c r="AA1736" t="s">
        <v>13671</v>
      </c>
      <c r="AF1736" t="s">
        <v>3712</v>
      </c>
      <c r="AG1736" t="s">
        <v>507</v>
      </c>
      <c r="AJ1736" t="s">
        <v>174</v>
      </c>
      <c r="AL1736" t="s">
        <v>3755</v>
      </c>
      <c r="AM1736" t="s">
        <v>166</v>
      </c>
      <c r="BL1736" t="s">
        <v>3896</v>
      </c>
      <c r="BM1736" s="226" t="s">
        <v>174</v>
      </c>
      <c r="BN1736" s="226" t="s">
        <v>166</v>
      </c>
    </row>
    <row r="1737" spans="1:66" x14ac:dyDescent="0.25">
      <c r="A1737" t="s">
        <v>13664</v>
      </c>
      <c r="B1737" s="191">
        <v>43913</v>
      </c>
      <c r="C1737" t="s">
        <v>13665</v>
      </c>
      <c r="D1737" t="s">
        <v>13666</v>
      </c>
      <c r="F1737" t="s">
        <v>7645</v>
      </c>
      <c r="G1737" s="191">
        <v>43897</v>
      </c>
      <c r="H1737">
        <v>20200307</v>
      </c>
      <c r="I1737" t="s">
        <v>3697</v>
      </c>
      <c r="J1737" t="s">
        <v>4048</v>
      </c>
      <c r="K1737" t="s">
        <v>13667</v>
      </c>
      <c r="L1737" t="s">
        <v>4103</v>
      </c>
      <c r="M1737" t="s">
        <v>3104</v>
      </c>
      <c r="N1737" t="s">
        <v>76</v>
      </c>
      <c r="O1737" t="s">
        <v>76</v>
      </c>
      <c r="P1737" t="s">
        <v>138</v>
      </c>
      <c r="Q1737" t="s">
        <v>13668</v>
      </c>
      <c r="R1737" t="s">
        <v>19239</v>
      </c>
      <c r="S1737" t="s">
        <v>3704</v>
      </c>
      <c r="U1737" t="s">
        <v>76</v>
      </c>
      <c r="V1737" t="s">
        <v>507</v>
      </c>
      <c r="W1737" t="s">
        <v>19240</v>
      </c>
      <c r="Y1737" t="s">
        <v>13670</v>
      </c>
      <c r="AA1737" t="s">
        <v>13671</v>
      </c>
      <c r="AF1737" t="s">
        <v>3712</v>
      </c>
      <c r="AG1737" t="s">
        <v>507</v>
      </c>
      <c r="AJ1737" t="s">
        <v>174</v>
      </c>
      <c r="AL1737" t="s">
        <v>3755</v>
      </c>
      <c r="AM1737" t="s">
        <v>166</v>
      </c>
      <c r="BL1737" t="s">
        <v>3896</v>
      </c>
      <c r="BM1737" s="226" t="s">
        <v>3755</v>
      </c>
      <c r="BN1737" s="226" t="s">
        <v>166</v>
      </c>
    </row>
    <row r="1738" spans="1:66" x14ac:dyDescent="0.25">
      <c r="A1738" t="s">
        <v>13672</v>
      </c>
      <c r="B1738" s="191">
        <v>43899</v>
      </c>
      <c r="C1738" t="s">
        <v>13673</v>
      </c>
      <c r="D1738" t="s">
        <v>13673</v>
      </c>
      <c r="F1738" t="s">
        <v>13675</v>
      </c>
      <c r="G1738" s="191">
        <v>43896</v>
      </c>
      <c r="H1738">
        <v>20200306</v>
      </c>
      <c r="I1738" t="s">
        <v>3697</v>
      </c>
      <c r="J1738" t="s">
        <v>3795</v>
      </c>
      <c r="K1738" t="s">
        <v>13676</v>
      </c>
      <c r="L1738" t="s">
        <v>3700</v>
      </c>
      <c r="M1738" t="s">
        <v>3104</v>
      </c>
      <c r="P1738" t="s">
        <v>3745</v>
      </c>
      <c r="Q1738" t="s">
        <v>18922</v>
      </c>
      <c r="R1738" t="s">
        <v>13677</v>
      </c>
      <c r="S1738" t="s">
        <v>3727</v>
      </c>
      <c r="T1738" t="s">
        <v>3947</v>
      </c>
      <c r="U1738" t="s">
        <v>17796</v>
      </c>
      <c r="V1738" t="s">
        <v>507</v>
      </c>
      <c r="W1738" t="s">
        <v>13678</v>
      </c>
      <c r="X1738" t="s">
        <v>13679</v>
      </c>
      <c r="Y1738" t="s">
        <v>3801</v>
      </c>
      <c r="Z1738" t="s">
        <v>13680</v>
      </c>
      <c r="AA1738" t="s">
        <v>13681</v>
      </c>
      <c r="AF1738" t="s">
        <v>3727</v>
      </c>
      <c r="AG1738" t="s">
        <v>507</v>
      </c>
      <c r="AJ1738" t="s">
        <v>174</v>
      </c>
      <c r="AL1738" t="s">
        <v>3755</v>
      </c>
      <c r="AM1738" t="s">
        <v>166</v>
      </c>
      <c r="AV1738" t="s">
        <v>3779</v>
      </c>
      <c r="AY1738" t="s">
        <v>147</v>
      </c>
      <c r="BM1738" s="226" t="s">
        <v>174</v>
      </c>
      <c r="BN1738" s="226" t="s">
        <v>166</v>
      </c>
    </row>
    <row r="1739" spans="1:66" x14ac:dyDescent="0.25">
      <c r="A1739" t="s">
        <v>13672</v>
      </c>
      <c r="B1739" s="191">
        <v>43899</v>
      </c>
      <c r="C1739" t="s">
        <v>13673</v>
      </c>
      <c r="D1739" t="s">
        <v>13673</v>
      </c>
      <c r="F1739" t="s">
        <v>13675</v>
      </c>
      <c r="G1739" s="191">
        <v>43896</v>
      </c>
      <c r="H1739">
        <v>20200306</v>
      </c>
      <c r="I1739" t="s">
        <v>3697</v>
      </c>
      <c r="J1739" t="s">
        <v>3795</v>
      </c>
      <c r="K1739" t="s">
        <v>13676</v>
      </c>
      <c r="L1739" t="s">
        <v>3700</v>
      </c>
      <c r="M1739" t="s">
        <v>3104</v>
      </c>
      <c r="P1739" t="s">
        <v>3745</v>
      </c>
      <c r="Q1739" t="s">
        <v>18922</v>
      </c>
      <c r="R1739" t="s">
        <v>13677</v>
      </c>
      <c r="S1739" t="s">
        <v>3727</v>
      </c>
      <c r="T1739" t="s">
        <v>3947</v>
      </c>
      <c r="U1739" t="s">
        <v>17796</v>
      </c>
      <c r="V1739" t="s">
        <v>507</v>
      </c>
      <c r="W1739" t="s">
        <v>13678</v>
      </c>
      <c r="X1739" t="s">
        <v>13679</v>
      </c>
      <c r="Y1739" t="s">
        <v>3801</v>
      </c>
      <c r="Z1739" t="s">
        <v>13680</v>
      </c>
      <c r="AA1739" t="s">
        <v>13681</v>
      </c>
      <c r="AF1739" t="s">
        <v>3727</v>
      </c>
      <c r="AG1739" t="s">
        <v>507</v>
      </c>
      <c r="AJ1739" t="s">
        <v>174</v>
      </c>
      <c r="AL1739" t="s">
        <v>3755</v>
      </c>
      <c r="AM1739" t="s">
        <v>166</v>
      </c>
      <c r="AV1739" t="s">
        <v>3779</v>
      </c>
      <c r="AY1739" t="s">
        <v>147</v>
      </c>
      <c r="BM1739" s="226" t="s">
        <v>3755</v>
      </c>
      <c r="BN1739" s="226" t="s">
        <v>166</v>
      </c>
    </row>
    <row r="1740" spans="1:66" x14ac:dyDescent="0.25">
      <c r="A1740" t="s">
        <v>13682</v>
      </c>
      <c r="B1740" s="191">
        <v>43899</v>
      </c>
      <c r="C1740" t="s">
        <v>13683</v>
      </c>
      <c r="D1740" t="s">
        <v>13683</v>
      </c>
      <c r="F1740" t="s">
        <v>13685</v>
      </c>
      <c r="G1740" s="191">
        <v>43896</v>
      </c>
      <c r="H1740">
        <v>20200306</v>
      </c>
      <c r="I1740" t="s">
        <v>3697</v>
      </c>
      <c r="J1740" t="s">
        <v>3795</v>
      </c>
      <c r="K1740" t="s">
        <v>13686</v>
      </c>
      <c r="L1740" t="s">
        <v>3700</v>
      </c>
      <c r="M1740" t="s">
        <v>3104</v>
      </c>
      <c r="N1740" t="s">
        <v>17741</v>
      </c>
      <c r="O1740" t="s">
        <v>17742</v>
      </c>
      <c r="P1740" t="s">
        <v>3745</v>
      </c>
      <c r="Q1740" t="s">
        <v>19085</v>
      </c>
      <c r="R1740" t="s">
        <v>13677</v>
      </c>
      <c r="S1740" t="s">
        <v>3727</v>
      </c>
      <c r="T1740" t="s">
        <v>3947</v>
      </c>
      <c r="U1740" t="s">
        <v>17732</v>
      </c>
      <c r="V1740" t="s">
        <v>507</v>
      </c>
      <c r="W1740" t="s">
        <v>13687</v>
      </c>
      <c r="X1740" t="s">
        <v>13688</v>
      </c>
      <c r="Y1740" t="s">
        <v>3801</v>
      </c>
      <c r="Z1740" t="s">
        <v>13689</v>
      </c>
      <c r="AA1740" t="s">
        <v>13690</v>
      </c>
      <c r="AF1740" t="s">
        <v>3727</v>
      </c>
      <c r="AG1740" t="s">
        <v>507</v>
      </c>
      <c r="AJ1740" t="s">
        <v>174</v>
      </c>
      <c r="AL1740" t="s">
        <v>3755</v>
      </c>
      <c r="AM1740" t="s">
        <v>166</v>
      </c>
      <c r="BM1740" s="226" t="s">
        <v>174</v>
      </c>
      <c r="BN1740" s="226" t="s">
        <v>166</v>
      </c>
    </row>
    <row r="1741" spans="1:66" x14ac:dyDescent="0.25">
      <c r="A1741" t="s">
        <v>13682</v>
      </c>
      <c r="B1741" s="191">
        <v>43899</v>
      </c>
      <c r="C1741" t="s">
        <v>13683</v>
      </c>
      <c r="D1741" t="s">
        <v>13683</v>
      </c>
      <c r="F1741" t="s">
        <v>13685</v>
      </c>
      <c r="G1741" s="191">
        <v>43896</v>
      </c>
      <c r="H1741">
        <v>20200306</v>
      </c>
      <c r="I1741" t="s">
        <v>3697</v>
      </c>
      <c r="J1741" t="s">
        <v>3795</v>
      </c>
      <c r="K1741" t="s">
        <v>13686</v>
      </c>
      <c r="L1741" t="s">
        <v>3700</v>
      </c>
      <c r="M1741" t="s">
        <v>3104</v>
      </c>
      <c r="N1741" t="s">
        <v>17741</v>
      </c>
      <c r="O1741" t="s">
        <v>17742</v>
      </c>
      <c r="P1741" t="s">
        <v>3745</v>
      </c>
      <c r="Q1741" t="s">
        <v>19085</v>
      </c>
      <c r="R1741" t="s">
        <v>13677</v>
      </c>
      <c r="S1741" t="s">
        <v>3727</v>
      </c>
      <c r="T1741" t="s">
        <v>3947</v>
      </c>
      <c r="U1741" t="s">
        <v>17732</v>
      </c>
      <c r="V1741" t="s">
        <v>507</v>
      </c>
      <c r="W1741" t="s">
        <v>13687</v>
      </c>
      <c r="X1741" t="s">
        <v>13688</v>
      </c>
      <c r="Y1741" t="s">
        <v>3801</v>
      </c>
      <c r="Z1741" t="s">
        <v>13689</v>
      </c>
      <c r="AA1741" t="s">
        <v>13690</v>
      </c>
      <c r="AF1741" t="s">
        <v>3727</v>
      </c>
      <c r="AG1741" t="s">
        <v>507</v>
      </c>
      <c r="AJ1741" t="s">
        <v>174</v>
      </c>
      <c r="AL1741" t="s">
        <v>3755</v>
      </c>
      <c r="AM1741" t="s">
        <v>166</v>
      </c>
      <c r="BM1741" s="226" t="s">
        <v>3755</v>
      </c>
      <c r="BN1741" s="226" t="s">
        <v>166</v>
      </c>
    </row>
    <row r="1742" spans="1:66" x14ac:dyDescent="0.25">
      <c r="A1742" t="s">
        <v>13691</v>
      </c>
      <c r="B1742" s="191">
        <v>43899</v>
      </c>
      <c r="C1742" t="s">
        <v>13692</v>
      </c>
      <c r="D1742" t="s">
        <v>19241</v>
      </c>
      <c r="F1742" t="s">
        <v>11818</v>
      </c>
      <c r="G1742" s="191">
        <v>43896</v>
      </c>
      <c r="H1742">
        <v>20200306</v>
      </c>
      <c r="I1742" t="s">
        <v>3697</v>
      </c>
      <c r="J1742" t="s">
        <v>3795</v>
      </c>
      <c r="K1742" t="s">
        <v>13694</v>
      </c>
      <c r="L1742" t="s">
        <v>3700</v>
      </c>
      <c r="M1742" t="s">
        <v>3104</v>
      </c>
      <c r="P1742" t="s">
        <v>3745</v>
      </c>
      <c r="Q1742" t="s">
        <v>19085</v>
      </c>
      <c r="R1742" t="s">
        <v>13695</v>
      </c>
      <c r="S1742" t="s">
        <v>3712</v>
      </c>
      <c r="T1742" t="s">
        <v>5671</v>
      </c>
      <c r="U1742" t="s">
        <v>3859</v>
      </c>
      <c r="V1742" t="s">
        <v>507</v>
      </c>
      <c r="W1742" t="s">
        <v>13696</v>
      </c>
      <c r="X1742" t="s">
        <v>13697</v>
      </c>
      <c r="Y1742" t="s">
        <v>3801</v>
      </c>
      <c r="Z1742" t="s">
        <v>13698</v>
      </c>
      <c r="AA1742" t="s">
        <v>13699</v>
      </c>
      <c r="AF1742" t="s">
        <v>3712</v>
      </c>
      <c r="AG1742" t="s">
        <v>507</v>
      </c>
      <c r="AJ1742" t="s">
        <v>174</v>
      </c>
      <c r="AL1742" t="s">
        <v>3755</v>
      </c>
      <c r="AM1742" t="s">
        <v>166</v>
      </c>
      <c r="BM1742" s="226" t="s">
        <v>174</v>
      </c>
      <c r="BN1742" s="226" t="s">
        <v>166</v>
      </c>
    </row>
    <row r="1743" spans="1:66" x14ac:dyDescent="0.25">
      <c r="A1743" t="s">
        <v>13691</v>
      </c>
      <c r="B1743" s="191">
        <v>43899</v>
      </c>
      <c r="C1743" t="s">
        <v>13692</v>
      </c>
      <c r="D1743" t="s">
        <v>19241</v>
      </c>
      <c r="F1743" t="s">
        <v>11818</v>
      </c>
      <c r="G1743" s="191">
        <v>43896</v>
      </c>
      <c r="H1743">
        <v>20200306</v>
      </c>
      <c r="I1743" t="s">
        <v>3697</v>
      </c>
      <c r="J1743" t="s">
        <v>3795</v>
      </c>
      <c r="K1743" t="s">
        <v>13694</v>
      </c>
      <c r="L1743" t="s">
        <v>3700</v>
      </c>
      <c r="M1743" t="s">
        <v>3104</v>
      </c>
      <c r="P1743" t="s">
        <v>3745</v>
      </c>
      <c r="Q1743" t="s">
        <v>19085</v>
      </c>
      <c r="R1743" t="s">
        <v>13695</v>
      </c>
      <c r="S1743" t="s">
        <v>3712</v>
      </c>
      <c r="T1743" t="s">
        <v>5671</v>
      </c>
      <c r="U1743" t="s">
        <v>3859</v>
      </c>
      <c r="V1743" t="s">
        <v>507</v>
      </c>
      <c r="W1743" t="s">
        <v>13696</v>
      </c>
      <c r="X1743" t="s">
        <v>13697</v>
      </c>
      <c r="Y1743" t="s">
        <v>3801</v>
      </c>
      <c r="Z1743" t="s">
        <v>13698</v>
      </c>
      <c r="AA1743" t="s">
        <v>13699</v>
      </c>
      <c r="AF1743" t="s">
        <v>3712</v>
      </c>
      <c r="AG1743" t="s">
        <v>507</v>
      </c>
      <c r="AJ1743" t="s">
        <v>174</v>
      </c>
      <c r="AL1743" t="s">
        <v>3755</v>
      </c>
      <c r="AM1743" t="s">
        <v>166</v>
      </c>
      <c r="BM1743" s="226" t="s">
        <v>3755</v>
      </c>
      <c r="BN1743" s="226" t="s">
        <v>166</v>
      </c>
    </row>
    <row r="1744" spans="1:66" x14ac:dyDescent="0.25">
      <c r="A1744" t="s">
        <v>13700</v>
      </c>
      <c r="B1744" s="191">
        <v>43899</v>
      </c>
      <c r="C1744" t="s">
        <v>13701</v>
      </c>
      <c r="D1744" t="s">
        <v>13701</v>
      </c>
      <c r="F1744" t="s">
        <v>13703</v>
      </c>
      <c r="G1744" s="191">
        <v>43896</v>
      </c>
      <c r="H1744">
        <v>20200306</v>
      </c>
      <c r="I1744" t="s">
        <v>3697</v>
      </c>
      <c r="J1744" t="s">
        <v>3795</v>
      </c>
      <c r="K1744" t="s">
        <v>13704</v>
      </c>
      <c r="L1744" t="s">
        <v>3718</v>
      </c>
      <c r="M1744" t="s">
        <v>3104</v>
      </c>
      <c r="N1744" t="s">
        <v>17741</v>
      </c>
      <c r="O1744" t="s">
        <v>17759</v>
      </c>
      <c r="P1744" t="s">
        <v>3745</v>
      </c>
      <c r="Q1744" t="s">
        <v>19234</v>
      </c>
      <c r="R1744" t="s">
        <v>13705</v>
      </c>
      <c r="S1744" t="s">
        <v>3727</v>
      </c>
      <c r="T1744" t="s">
        <v>3947</v>
      </c>
      <c r="U1744" t="s">
        <v>17732</v>
      </c>
      <c r="V1744" t="s">
        <v>507</v>
      </c>
      <c r="W1744" t="s">
        <v>13706</v>
      </c>
      <c r="X1744" t="s">
        <v>13707</v>
      </c>
      <c r="Y1744" t="s">
        <v>3801</v>
      </c>
      <c r="Z1744" t="s">
        <v>13708</v>
      </c>
      <c r="AA1744" t="s">
        <v>13709</v>
      </c>
      <c r="AF1744" t="s">
        <v>3727</v>
      </c>
      <c r="AG1744" t="s">
        <v>507</v>
      </c>
      <c r="AJ1744" t="s">
        <v>174</v>
      </c>
      <c r="AL1744" t="s">
        <v>3755</v>
      </c>
      <c r="AM1744" t="s">
        <v>166</v>
      </c>
      <c r="BM1744" s="226" t="s">
        <v>174</v>
      </c>
      <c r="BN1744" s="226" t="s">
        <v>166</v>
      </c>
    </row>
    <row r="1745" spans="1:66" x14ac:dyDescent="0.25">
      <c r="A1745" t="s">
        <v>13700</v>
      </c>
      <c r="B1745" s="191">
        <v>43899</v>
      </c>
      <c r="C1745" t="s">
        <v>13701</v>
      </c>
      <c r="D1745" t="s">
        <v>13701</v>
      </c>
      <c r="F1745" t="s">
        <v>13703</v>
      </c>
      <c r="G1745" s="191">
        <v>43896</v>
      </c>
      <c r="H1745">
        <v>20200306</v>
      </c>
      <c r="I1745" t="s">
        <v>3697</v>
      </c>
      <c r="J1745" t="s">
        <v>3795</v>
      </c>
      <c r="K1745" t="s">
        <v>13704</v>
      </c>
      <c r="L1745" t="s">
        <v>3718</v>
      </c>
      <c r="M1745" t="s">
        <v>3104</v>
      </c>
      <c r="N1745" t="s">
        <v>17741</v>
      </c>
      <c r="O1745" t="s">
        <v>17759</v>
      </c>
      <c r="P1745" t="s">
        <v>3745</v>
      </c>
      <c r="Q1745" t="s">
        <v>19234</v>
      </c>
      <c r="R1745" t="s">
        <v>13705</v>
      </c>
      <c r="S1745" t="s">
        <v>3727</v>
      </c>
      <c r="T1745" t="s">
        <v>3947</v>
      </c>
      <c r="U1745" t="s">
        <v>17732</v>
      </c>
      <c r="V1745" t="s">
        <v>507</v>
      </c>
      <c r="W1745" t="s">
        <v>13706</v>
      </c>
      <c r="X1745" t="s">
        <v>13707</v>
      </c>
      <c r="Y1745" t="s">
        <v>3801</v>
      </c>
      <c r="Z1745" t="s">
        <v>13708</v>
      </c>
      <c r="AA1745" t="s">
        <v>13709</v>
      </c>
      <c r="AF1745" t="s">
        <v>3727</v>
      </c>
      <c r="AG1745" t="s">
        <v>507</v>
      </c>
      <c r="AJ1745" t="s">
        <v>174</v>
      </c>
      <c r="AL1745" t="s">
        <v>3755</v>
      </c>
      <c r="AM1745" t="s">
        <v>166</v>
      </c>
      <c r="BM1745" s="226" t="s">
        <v>3755</v>
      </c>
      <c r="BN1745" s="226" t="s">
        <v>166</v>
      </c>
    </row>
    <row r="1746" spans="1:66" x14ac:dyDescent="0.25">
      <c r="A1746" t="s">
        <v>13710</v>
      </c>
      <c r="B1746" s="191">
        <v>43899</v>
      </c>
      <c r="C1746" t="s">
        <v>13711</v>
      </c>
      <c r="D1746" t="s">
        <v>13711</v>
      </c>
      <c r="F1746" t="s">
        <v>13713</v>
      </c>
      <c r="G1746" s="191">
        <v>43896</v>
      </c>
      <c r="H1746">
        <v>20200306</v>
      </c>
      <c r="I1746" t="s">
        <v>3697</v>
      </c>
      <c r="J1746" t="s">
        <v>3795</v>
      </c>
      <c r="K1746" t="s">
        <v>13714</v>
      </c>
      <c r="L1746" t="s">
        <v>3700</v>
      </c>
      <c r="M1746" t="s">
        <v>3104</v>
      </c>
      <c r="P1746" t="s">
        <v>3745</v>
      </c>
      <c r="Q1746" t="s">
        <v>19112</v>
      </c>
      <c r="R1746" t="s">
        <v>13715</v>
      </c>
      <c r="S1746" t="s">
        <v>3712</v>
      </c>
      <c r="T1746" t="s">
        <v>3858</v>
      </c>
      <c r="U1746" t="s">
        <v>76</v>
      </c>
      <c r="V1746" t="s">
        <v>507</v>
      </c>
      <c r="W1746" t="s">
        <v>13716</v>
      </c>
      <c r="X1746" t="s">
        <v>13717</v>
      </c>
      <c r="Y1746" t="s">
        <v>3801</v>
      </c>
      <c r="Z1746" t="s">
        <v>13718</v>
      </c>
      <c r="AA1746" t="s">
        <v>13719</v>
      </c>
      <c r="AF1746" t="s">
        <v>3712</v>
      </c>
      <c r="AG1746" t="s">
        <v>507</v>
      </c>
      <c r="AJ1746" t="s">
        <v>174</v>
      </c>
      <c r="AL1746" t="s">
        <v>3755</v>
      </c>
      <c r="AM1746" t="s">
        <v>166</v>
      </c>
      <c r="BM1746" s="226" t="s">
        <v>174</v>
      </c>
      <c r="BN1746" s="226" t="s">
        <v>166</v>
      </c>
    </row>
    <row r="1747" spans="1:66" x14ac:dyDescent="0.25">
      <c r="A1747" t="s">
        <v>13710</v>
      </c>
      <c r="B1747" s="191">
        <v>43899</v>
      </c>
      <c r="C1747" t="s">
        <v>13711</v>
      </c>
      <c r="D1747" t="s">
        <v>13711</v>
      </c>
      <c r="F1747" t="s">
        <v>13713</v>
      </c>
      <c r="G1747" s="191">
        <v>43896</v>
      </c>
      <c r="H1747">
        <v>20200306</v>
      </c>
      <c r="I1747" t="s">
        <v>3697</v>
      </c>
      <c r="J1747" t="s">
        <v>3795</v>
      </c>
      <c r="K1747" t="s">
        <v>13714</v>
      </c>
      <c r="L1747" t="s">
        <v>3700</v>
      </c>
      <c r="M1747" t="s">
        <v>3104</v>
      </c>
      <c r="P1747" t="s">
        <v>3745</v>
      </c>
      <c r="Q1747" t="s">
        <v>19112</v>
      </c>
      <c r="R1747" t="s">
        <v>13715</v>
      </c>
      <c r="S1747" t="s">
        <v>3712</v>
      </c>
      <c r="T1747" t="s">
        <v>3858</v>
      </c>
      <c r="U1747" t="s">
        <v>76</v>
      </c>
      <c r="V1747" t="s">
        <v>507</v>
      </c>
      <c r="W1747" t="s">
        <v>13716</v>
      </c>
      <c r="X1747" t="s">
        <v>13717</v>
      </c>
      <c r="Y1747" t="s">
        <v>3801</v>
      </c>
      <c r="Z1747" t="s">
        <v>13718</v>
      </c>
      <c r="AA1747" t="s">
        <v>13719</v>
      </c>
      <c r="AF1747" t="s">
        <v>3712</v>
      </c>
      <c r="AG1747" t="s">
        <v>507</v>
      </c>
      <c r="AJ1747" t="s">
        <v>174</v>
      </c>
      <c r="AL1747" t="s">
        <v>3755</v>
      </c>
      <c r="AM1747" t="s">
        <v>166</v>
      </c>
      <c r="BM1747" s="226" t="s">
        <v>3755</v>
      </c>
      <c r="BN1747" s="226" t="s">
        <v>166</v>
      </c>
    </row>
    <row r="1748" spans="1:66" x14ac:dyDescent="0.25">
      <c r="A1748" t="s">
        <v>13720</v>
      </c>
      <c r="B1748" s="191">
        <v>43899</v>
      </c>
      <c r="C1748" t="s">
        <v>13721</v>
      </c>
      <c r="D1748" t="s">
        <v>13721</v>
      </c>
      <c r="F1748" t="s">
        <v>13723</v>
      </c>
      <c r="G1748" s="191">
        <v>43896</v>
      </c>
      <c r="H1748">
        <v>20200306</v>
      </c>
      <c r="I1748" t="s">
        <v>3697</v>
      </c>
      <c r="J1748" t="s">
        <v>3795</v>
      </c>
      <c r="K1748" t="s">
        <v>13724</v>
      </c>
      <c r="L1748" t="s">
        <v>3718</v>
      </c>
      <c r="M1748" t="s">
        <v>3104</v>
      </c>
      <c r="N1748" t="s">
        <v>18920</v>
      </c>
      <c r="O1748" t="s">
        <v>17812</v>
      </c>
      <c r="P1748" t="s">
        <v>3745</v>
      </c>
      <c r="Q1748" t="s">
        <v>18395</v>
      </c>
      <c r="R1748" t="s">
        <v>13725</v>
      </c>
      <c r="S1748" t="s">
        <v>3712</v>
      </c>
      <c r="T1748" t="s">
        <v>3858</v>
      </c>
      <c r="U1748" t="s">
        <v>76</v>
      </c>
      <c r="V1748" t="s">
        <v>507</v>
      </c>
      <c r="W1748" t="s">
        <v>13726</v>
      </c>
      <c r="X1748" t="s">
        <v>13727</v>
      </c>
      <c r="Y1748" t="s">
        <v>3801</v>
      </c>
      <c r="Z1748" t="s">
        <v>13728</v>
      </c>
      <c r="AA1748" t="s">
        <v>13729</v>
      </c>
      <c r="AF1748" t="s">
        <v>3712</v>
      </c>
      <c r="AG1748" t="s">
        <v>507</v>
      </c>
      <c r="AJ1748" t="s">
        <v>174</v>
      </c>
      <c r="AL1748" t="s">
        <v>3755</v>
      </c>
      <c r="AM1748" t="s">
        <v>166</v>
      </c>
      <c r="BL1748" t="s">
        <v>3896</v>
      </c>
      <c r="BM1748" s="226" t="s">
        <v>174</v>
      </c>
      <c r="BN1748" s="226" t="s">
        <v>166</v>
      </c>
    </row>
    <row r="1749" spans="1:66" x14ac:dyDescent="0.25">
      <c r="A1749" t="s">
        <v>13720</v>
      </c>
      <c r="B1749" s="191">
        <v>43899</v>
      </c>
      <c r="C1749" t="s">
        <v>13721</v>
      </c>
      <c r="D1749" t="s">
        <v>13721</v>
      </c>
      <c r="F1749" t="s">
        <v>13723</v>
      </c>
      <c r="G1749" s="191">
        <v>43896</v>
      </c>
      <c r="H1749">
        <v>20200306</v>
      </c>
      <c r="I1749" t="s">
        <v>3697</v>
      </c>
      <c r="J1749" t="s">
        <v>3795</v>
      </c>
      <c r="K1749" t="s">
        <v>13724</v>
      </c>
      <c r="L1749" t="s">
        <v>3718</v>
      </c>
      <c r="M1749" t="s">
        <v>3104</v>
      </c>
      <c r="N1749" t="s">
        <v>18920</v>
      </c>
      <c r="O1749" t="s">
        <v>17812</v>
      </c>
      <c r="P1749" t="s">
        <v>3745</v>
      </c>
      <c r="Q1749" t="s">
        <v>18395</v>
      </c>
      <c r="R1749" t="s">
        <v>13725</v>
      </c>
      <c r="S1749" t="s">
        <v>3712</v>
      </c>
      <c r="T1749" t="s">
        <v>3858</v>
      </c>
      <c r="U1749" t="s">
        <v>76</v>
      </c>
      <c r="V1749" t="s">
        <v>507</v>
      </c>
      <c r="W1749" t="s">
        <v>13726</v>
      </c>
      <c r="X1749" t="s">
        <v>13727</v>
      </c>
      <c r="Y1749" t="s">
        <v>3801</v>
      </c>
      <c r="Z1749" t="s">
        <v>13728</v>
      </c>
      <c r="AA1749" t="s">
        <v>13729</v>
      </c>
      <c r="AF1749" t="s">
        <v>3712</v>
      </c>
      <c r="AG1749" t="s">
        <v>507</v>
      </c>
      <c r="AJ1749" t="s">
        <v>174</v>
      </c>
      <c r="AL1749" t="s">
        <v>3755</v>
      </c>
      <c r="AM1749" t="s">
        <v>166</v>
      </c>
      <c r="BL1749" t="s">
        <v>3896</v>
      </c>
      <c r="BM1749" s="226" t="s">
        <v>3755</v>
      </c>
      <c r="BN1749" s="226" t="s">
        <v>166</v>
      </c>
    </row>
    <row r="1750" spans="1:66" x14ac:dyDescent="0.25">
      <c r="A1750" t="s">
        <v>13730</v>
      </c>
      <c r="B1750" s="191">
        <v>43899</v>
      </c>
      <c r="C1750" t="s">
        <v>13731</v>
      </c>
      <c r="D1750" t="s">
        <v>13731</v>
      </c>
      <c r="F1750" t="s">
        <v>12994</v>
      </c>
      <c r="G1750" s="191">
        <v>43896</v>
      </c>
      <c r="H1750">
        <v>20200306</v>
      </c>
      <c r="I1750" t="s">
        <v>3697</v>
      </c>
      <c r="J1750" t="s">
        <v>3795</v>
      </c>
      <c r="K1750" t="s">
        <v>13733</v>
      </c>
      <c r="L1750" t="s">
        <v>3718</v>
      </c>
      <c r="M1750" t="s">
        <v>3104</v>
      </c>
      <c r="N1750" t="s">
        <v>18276</v>
      </c>
      <c r="O1750" t="s">
        <v>17759</v>
      </c>
      <c r="P1750" t="s">
        <v>3745</v>
      </c>
      <c r="Q1750" t="s">
        <v>19125</v>
      </c>
      <c r="R1750" t="s">
        <v>13348</v>
      </c>
      <c r="S1750" t="s">
        <v>3712</v>
      </c>
      <c r="T1750" t="s">
        <v>3858</v>
      </c>
      <c r="U1750" t="s">
        <v>3859</v>
      </c>
      <c r="V1750" t="s">
        <v>507</v>
      </c>
      <c r="W1750" t="s">
        <v>13734</v>
      </c>
      <c r="X1750" t="s">
        <v>13735</v>
      </c>
      <c r="Y1750" t="s">
        <v>13736</v>
      </c>
      <c r="Z1750" t="s">
        <v>9810</v>
      </c>
      <c r="AA1750" t="s">
        <v>13737</v>
      </c>
      <c r="AF1750" t="s">
        <v>3712</v>
      </c>
      <c r="AG1750" t="s">
        <v>507</v>
      </c>
      <c r="AJ1750" t="s">
        <v>174</v>
      </c>
      <c r="AL1750" t="s">
        <v>3755</v>
      </c>
      <c r="AM1750" t="s">
        <v>166</v>
      </c>
      <c r="BL1750" t="s">
        <v>3896</v>
      </c>
      <c r="BM1750" s="226" t="s">
        <v>174</v>
      </c>
      <c r="BN1750" s="226" t="s">
        <v>166</v>
      </c>
    </row>
    <row r="1751" spans="1:66" x14ac:dyDescent="0.25">
      <c r="A1751" t="s">
        <v>13730</v>
      </c>
      <c r="B1751" s="191">
        <v>43899</v>
      </c>
      <c r="C1751" t="s">
        <v>13731</v>
      </c>
      <c r="D1751" t="s">
        <v>13731</v>
      </c>
      <c r="F1751" t="s">
        <v>12994</v>
      </c>
      <c r="G1751" s="191">
        <v>43896</v>
      </c>
      <c r="H1751">
        <v>20200306</v>
      </c>
      <c r="I1751" t="s">
        <v>3697</v>
      </c>
      <c r="J1751" t="s">
        <v>3795</v>
      </c>
      <c r="K1751" t="s">
        <v>13733</v>
      </c>
      <c r="L1751" t="s">
        <v>3718</v>
      </c>
      <c r="M1751" t="s">
        <v>3104</v>
      </c>
      <c r="N1751" t="s">
        <v>18276</v>
      </c>
      <c r="O1751" t="s">
        <v>17759</v>
      </c>
      <c r="P1751" t="s">
        <v>3745</v>
      </c>
      <c r="Q1751" t="s">
        <v>19125</v>
      </c>
      <c r="R1751" t="s">
        <v>13348</v>
      </c>
      <c r="S1751" t="s">
        <v>3712</v>
      </c>
      <c r="T1751" t="s">
        <v>3858</v>
      </c>
      <c r="U1751" t="s">
        <v>3859</v>
      </c>
      <c r="V1751" t="s">
        <v>507</v>
      </c>
      <c r="W1751" t="s">
        <v>13734</v>
      </c>
      <c r="X1751" t="s">
        <v>13735</v>
      </c>
      <c r="Y1751" t="s">
        <v>13736</v>
      </c>
      <c r="Z1751" t="s">
        <v>9810</v>
      </c>
      <c r="AA1751" t="s">
        <v>13737</v>
      </c>
      <c r="AF1751" t="s">
        <v>3712</v>
      </c>
      <c r="AG1751" t="s">
        <v>507</v>
      </c>
      <c r="AJ1751" t="s">
        <v>174</v>
      </c>
      <c r="AL1751" t="s">
        <v>3755</v>
      </c>
      <c r="AM1751" t="s">
        <v>166</v>
      </c>
      <c r="BL1751" t="s">
        <v>3896</v>
      </c>
      <c r="BM1751" s="226" t="s">
        <v>3755</v>
      </c>
      <c r="BN1751" s="226" t="s">
        <v>166</v>
      </c>
    </row>
    <row r="1752" spans="1:66" x14ac:dyDescent="0.25">
      <c r="A1752" t="s">
        <v>13738</v>
      </c>
      <c r="B1752" s="191">
        <v>43906</v>
      </c>
      <c r="C1752" t="s">
        <v>13739</v>
      </c>
      <c r="D1752" t="s">
        <v>13739</v>
      </c>
      <c r="F1752" t="s">
        <v>13741</v>
      </c>
      <c r="G1752" s="191">
        <v>43896</v>
      </c>
      <c r="H1752">
        <v>20200306</v>
      </c>
      <c r="I1752" t="s">
        <v>3697</v>
      </c>
      <c r="J1752" t="s">
        <v>3795</v>
      </c>
      <c r="K1752" t="s">
        <v>13742</v>
      </c>
      <c r="L1752" t="s">
        <v>3700</v>
      </c>
      <c r="M1752" t="s">
        <v>3104</v>
      </c>
      <c r="N1752" t="s">
        <v>17741</v>
      </c>
      <c r="O1752" t="s">
        <v>17742</v>
      </c>
      <c r="P1752" t="s">
        <v>3745</v>
      </c>
      <c r="Q1752" t="s">
        <v>18929</v>
      </c>
      <c r="R1752" t="s">
        <v>13743</v>
      </c>
      <c r="S1752" t="s">
        <v>3727</v>
      </c>
      <c r="T1752" t="s">
        <v>3947</v>
      </c>
      <c r="U1752" t="s">
        <v>17796</v>
      </c>
      <c r="V1752" t="s">
        <v>13744</v>
      </c>
      <c r="W1752" t="s">
        <v>15869</v>
      </c>
      <c r="X1752" t="s">
        <v>19242</v>
      </c>
      <c r="Y1752" t="s">
        <v>3801</v>
      </c>
      <c r="Z1752" t="s">
        <v>13747</v>
      </c>
      <c r="AA1752" t="s">
        <v>13748</v>
      </c>
      <c r="AF1752" t="s">
        <v>3727</v>
      </c>
      <c r="AG1752" t="s">
        <v>13744</v>
      </c>
      <c r="AJ1752" t="s">
        <v>174</v>
      </c>
      <c r="AL1752" t="s">
        <v>3755</v>
      </c>
      <c r="AM1752" t="s">
        <v>166</v>
      </c>
      <c r="BM1752" s="226" t="s">
        <v>174</v>
      </c>
      <c r="BN1752" s="226" t="s">
        <v>166</v>
      </c>
    </row>
    <row r="1753" spans="1:66" x14ac:dyDescent="0.25">
      <c r="A1753" t="s">
        <v>13738</v>
      </c>
      <c r="B1753" s="191">
        <v>43906</v>
      </c>
      <c r="C1753" t="s">
        <v>13739</v>
      </c>
      <c r="D1753" t="s">
        <v>13739</v>
      </c>
      <c r="F1753" t="s">
        <v>13741</v>
      </c>
      <c r="G1753" s="191">
        <v>43896</v>
      </c>
      <c r="H1753">
        <v>20200306</v>
      </c>
      <c r="I1753" t="s">
        <v>3697</v>
      </c>
      <c r="J1753" t="s">
        <v>3795</v>
      </c>
      <c r="K1753" t="s">
        <v>13742</v>
      </c>
      <c r="L1753" t="s">
        <v>3700</v>
      </c>
      <c r="M1753" t="s">
        <v>3104</v>
      </c>
      <c r="N1753" t="s">
        <v>17741</v>
      </c>
      <c r="O1753" t="s">
        <v>17742</v>
      </c>
      <c r="P1753" t="s">
        <v>3745</v>
      </c>
      <c r="Q1753" t="s">
        <v>18929</v>
      </c>
      <c r="R1753" t="s">
        <v>13743</v>
      </c>
      <c r="S1753" t="s">
        <v>3727</v>
      </c>
      <c r="T1753" t="s">
        <v>3947</v>
      </c>
      <c r="U1753" t="s">
        <v>17796</v>
      </c>
      <c r="V1753" t="s">
        <v>13744</v>
      </c>
      <c r="W1753" t="s">
        <v>15869</v>
      </c>
      <c r="X1753" t="s">
        <v>19242</v>
      </c>
      <c r="Y1753" t="s">
        <v>3801</v>
      </c>
      <c r="Z1753" t="s">
        <v>13747</v>
      </c>
      <c r="AA1753" t="s">
        <v>13748</v>
      </c>
      <c r="AF1753" t="s">
        <v>3727</v>
      </c>
      <c r="AG1753" t="s">
        <v>13744</v>
      </c>
      <c r="AJ1753" t="s">
        <v>174</v>
      </c>
      <c r="AL1753" t="s">
        <v>3755</v>
      </c>
      <c r="AM1753" t="s">
        <v>166</v>
      </c>
      <c r="BM1753" s="226" t="s">
        <v>3755</v>
      </c>
      <c r="BN1753" s="226" t="s">
        <v>166</v>
      </c>
    </row>
    <row r="1754" spans="1:66" x14ac:dyDescent="0.25">
      <c r="A1754" t="s">
        <v>13749</v>
      </c>
      <c r="B1754" s="191">
        <v>43906</v>
      </c>
      <c r="C1754" t="s">
        <v>13750</v>
      </c>
      <c r="D1754" t="s">
        <v>13750</v>
      </c>
      <c r="F1754" t="s">
        <v>13752</v>
      </c>
      <c r="G1754" s="191">
        <v>43896</v>
      </c>
      <c r="H1754">
        <v>20200306</v>
      </c>
      <c r="I1754" t="s">
        <v>3697</v>
      </c>
      <c r="J1754" t="s">
        <v>3795</v>
      </c>
      <c r="K1754" t="s">
        <v>13753</v>
      </c>
      <c r="L1754" t="s">
        <v>3718</v>
      </c>
      <c r="M1754" t="s">
        <v>3104</v>
      </c>
      <c r="N1754" t="s">
        <v>17741</v>
      </c>
      <c r="P1754" t="s">
        <v>4717</v>
      </c>
      <c r="Q1754" t="s">
        <v>18395</v>
      </c>
      <c r="R1754" t="s">
        <v>11457</v>
      </c>
      <c r="S1754" t="s">
        <v>3712</v>
      </c>
      <c r="T1754" t="s">
        <v>3810</v>
      </c>
      <c r="U1754" t="s">
        <v>76</v>
      </c>
      <c r="V1754" t="s">
        <v>507</v>
      </c>
      <c r="W1754" t="s">
        <v>13754</v>
      </c>
      <c r="X1754" t="s">
        <v>13755</v>
      </c>
      <c r="Y1754" t="s">
        <v>3801</v>
      </c>
      <c r="Z1754" t="s">
        <v>13756</v>
      </c>
      <c r="AA1754" t="s">
        <v>13757</v>
      </c>
      <c r="AF1754" t="s">
        <v>3712</v>
      </c>
      <c r="AG1754" t="s">
        <v>507</v>
      </c>
      <c r="AJ1754" t="s">
        <v>174</v>
      </c>
      <c r="AL1754" t="s">
        <v>3755</v>
      </c>
      <c r="AM1754" t="s">
        <v>166</v>
      </c>
      <c r="BM1754" s="226" t="s">
        <v>174</v>
      </c>
      <c r="BN1754" s="226" t="s">
        <v>166</v>
      </c>
    </row>
    <row r="1755" spans="1:66" x14ac:dyDescent="0.25">
      <c r="A1755" t="s">
        <v>13749</v>
      </c>
      <c r="B1755" s="191">
        <v>43906</v>
      </c>
      <c r="C1755" t="s">
        <v>13750</v>
      </c>
      <c r="D1755" t="s">
        <v>13750</v>
      </c>
      <c r="F1755" t="s">
        <v>13752</v>
      </c>
      <c r="G1755" s="191">
        <v>43896</v>
      </c>
      <c r="H1755">
        <v>20200306</v>
      </c>
      <c r="I1755" t="s">
        <v>3697</v>
      </c>
      <c r="J1755" t="s">
        <v>3795</v>
      </c>
      <c r="K1755" t="s">
        <v>13753</v>
      </c>
      <c r="L1755" t="s">
        <v>3718</v>
      </c>
      <c r="M1755" t="s">
        <v>3104</v>
      </c>
      <c r="N1755" t="s">
        <v>17741</v>
      </c>
      <c r="P1755" t="s">
        <v>4717</v>
      </c>
      <c r="Q1755" t="s">
        <v>18395</v>
      </c>
      <c r="R1755" t="s">
        <v>11457</v>
      </c>
      <c r="S1755" t="s">
        <v>3712</v>
      </c>
      <c r="T1755" t="s">
        <v>3810</v>
      </c>
      <c r="U1755" t="s">
        <v>76</v>
      </c>
      <c r="V1755" t="s">
        <v>507</v>
      </c>
      <c r="W1755" t="s">
        <v>13754</v>
      </c>
      <c r="X1755" t="s">
        <v>13755</v>
      </c>
      <c r="Y1755" t="s">
        <v>3801</v>
      </c>
      <c r="Z1755" t="s">
        <v>13756</v>
      </c>
      <c r="AA1755" t="s">
        <v>13757</v>
      </c>
      <c r="AF1755" t="s">
        <v>3712</v>
      </c>
      <c r="AG1755" t="s">
        <v>507</v>
      </c>
      <c r="AJ1755" t="s">
        <v>174</v>
      </c>
      <c r="AL1755" t="s">
        <v>3755</v>
      </c>
      <c r="AM1755" t="s">
        <v>166</v>
      </c>
      <c r="BM1755" s="226" t="s">
        <v>3755</v>
      </c>
      <c r="BN1755" s="226" t="s">
        <v>166</v>
      </c>
    </row>
    <row r="1756" spans="1:66" x14ac:dyDescent="0.25">
      <c r="A1756" t="s">
        <v>13758</v>
      </c>
      <c r="B1756" s="191">
        <v>43913</v>
      </c>
      <c r="C1756" t="s">
        <v>13759</v>
      </c>
      <c r="D1756" t="s">
        <v>19243</v>
      </c>
      <c r="F1756" t="s">
        <v>5116</v>
      </c>
      <c r="G1756" s="191">
        <v>43896</v>
      </c>
      <c r="H1756">
        <v>20200306</v>
      </c>
      <c r="I1756" t="s">
        <v>3697</v>
      </c>
      <c r="J1756" t="s">
        <v>3795</v>
      </c>
      <c r="K1756" t="s">
        <v>13761</v>
      </c>
      <c r="L1756" t="s">
        <v>3718</v>
      </c>
      <c r="M1756" t="s">
        <v>3104</v>
      </c>
      <c r="N1756" t="s">
        <v>17741</v>
      </c>
      <c r="O1756" t="s">
        <v>17816</v>
      </c>
      <c r="P1756" t="s">
        <v>3745</v>
      </c>
      <c r="Q1756" t="s">
        <v>18395</v>
      </c>
      <c r="R1756" t="s">
        <v>13762</v>
      </c>
      <c r="S1756" t="s">
        <v>3727</v>
      </c>
      <c r="T1756" t="s">
        <v>7895</v>
      </c>
      <c r="U1756" t="s">
        <v>17732</v>
      </c>
      <c r="V1756" t="s">
        <v>507</v>
      </c>
      <c r="W1756" t="s">
        <v>13763</v>
      </c>
      <c r="X1756" t="s">
        <v>13764</v>
      </c>
      <c r="Y1756" t="s">
        <v>3801</v>
      </c>
      <c r="Z1756" t="s">
        <v>13765</v>
      </c>
      <c r="AA1756" t="s">
        <v>13766</v>
      </c>
      <c r="AF1756" t="s">
        <v>3727</v>
      </c>
      <c r="AG1756" t="s">
        <v>507</v>
      </c>
      <c r="AJ1756" t="s">
        <v>174</v>
      </c>
      <c r="AL1756" t="s">
        <v>3755</v>
      </c>
      <c r="AM1756" t="s">
        <v>166</v>
      </c>
      <c r="BM1756" s="226" t="s">
        <v>174</v>
      </c>
      <c r="BN1756" s="226" t="s">
        <v>166</v>
      </c>
    </row>
    <row r="1757" spans="1:66" x14ac:dyDescent="0.25">
      <c r="A1757" t="s">
        <v>13758</v>
      </c>
      <c r="B1757" s="191">
        <v>43913</v>
      </c>
      <c r="C1757" t="s">
        <v>13759</v>
      </c>
      <c r="D1757" t="s">
        <v>19243</v>
      </c>
      <c r="F1757" t="s">
        <v>5116</v>
      </c>
      <c r="G1757" s="191">
        <v>43896</v>
      </c>
      <c r="H1757">
        <v>20200306</v>
      </c>
      <c r="I1757" t="s">
        <v>3697</v>
      </c>
      <c r="J1757" t="s">
        <v>3795</v>
      </c>
      <c r="K1757" t="s">
        <v>13761</v>
      </c>
      <c r="L1757" t="s">
        <v>3718</v>
      </c>
      <c r="M1757" t="s">
        <v>3104</v>
      </c>
      <c r="N1757" t="s">
        <v>17741</v>
      </c>
      <c r="O1757" t="s">
        <v>17816</v>
      </c>
      <c r="P1757" t="s">
        <v>3745</v>
      </c>
      <c r="Q1757" t="s">
        <v>18395</v>
      </c>
      <c r="R1757" t="s">
        <v>13762</v>
      </c>
      <c r="S1757" t="s">
        <v>3727</v>
      </c>
      <c r="T1757" t="s">
        <v>7895</v>
      </c>
      <c r="U1757" t="s">
        <v>17732</v>
      </c>
      <c r="V1757" t="s">
        <v>507</v>
      </c>
      <c r="W1757" t="s">
        <v>13763</v>
      </c>
      <c r="X1757" t="s">
        <v>13764</v>
      </c>
      <c r="Y1757" t="s">
        <v>3801</v>
      </c>
      <c r="Z1757" t="s">
        <v>13765</v>
      </c>
      <c r="AA1757" t="s">
        <v>13766</v>
      </c>
      <c r="AF1757" t="s">
        <v>3727</v>
      </c>
      <c r="AG1757" t="s">
        <v>507</v>
      </c>
      <c r="AJ1757" t="s">
        <v>174</v>
      </c>
      <c r="AL1757" t="s">
        <v>3755</v>
      </c>
      <c r="AM1757" t="s">
        <v>166</v>
      </c>
      <c r="BM1757" s="226" t="s">
        <v>3755</v>
      </c>
      <c r="BN1757" s="226" t="s">
        <v>166</v>
      </c>
    </row>
    <row r="1758" spans="1:66" x14ac:dyDescent="0.25">
      <c r="A1758" t="s">
        <v>13767</v>
      </c>
      <c r="B1758" s="191">
        <v>43913</v>
      </c>
      <c r="C1758" t="s">
        <v>13768</v>
      </c>
      <c r="D1758" t="s">
        <v>19244</v>
      </c>
      <c r="F1758" t="s">
        <v>19245</v>
      </c>
      <c r="G1758" s="191">
        <v>43896</v>
      </c>
      <c r="H1758">
        <v>20200306</v>
      </c>
      <c r="I1758" t="s">
        <v>3697</v>
      </c>
      <c r="J1758" t="s">
        <v>4023</v>
      </c>
      <c r="K1758" t="s">
        <v>13771</v>
      </c>
      <c r="L1758" t="s">
        <v>3700</v>
      </c>
      <c r="M1758" t="s">
        <v>3104</v>
      </c>
      <c r="N1758" t="s">
        <v>13772</v>
      </c>
      <c r="O1758" t="s">
        <v>13773</v>
      </c>
      <c r="P1758" t="s">
        <v>4026</v>
      </c>
      <c r="Q1758" t="s">
        <v>18013</v>
      </c>
      <c r="R1758" t="s">
        <v>17712</v>
      </c>
      <c r="S1758" t="s">
        <v>3704</v>
      </c>
      <c r="T1758" t="s">
        <v>4027</v>
      </c>
      <c r="U1758" t="s">
        <v>4025</v>
      </c>
      <c r="V1758" t="s">
        <v>13774</v>
      </c>
      <c r="W1758" t="s">
        <v>17783</v>
      </c>
      <c r="X1758" t="s">
        <v>13775</v>
      </c>
      <c r="Y1758" t="s">
        <v>4041</v>
      </c>
      <c r="AA1758" t="s">
        <v>13776</v>
      </c>
      <c r="AC1758" s="191">
        <v>44439</v>
      </c>
      <c r="AF1758" t="s">
        <v>3712</v>
      </c>
      <c r="AG1758" t="s">
        <v>13774</v>
      </c>
      <c r="AM1758" t="s">
        <v>166</v>
      </c>
      <c r="AQ1758" t="s">
        <v>170</v>
      </c>
      <c r="BL1758" t="s">
        <v>3896</v>
      </c>
      <c r="BM1758" s="226"/>
      <c r="BN1758" s="226" t="s">
        <v>166</v>
      </c>
    </row>
    <row r="1759" spans="1:66" x14ac:dyDescent="0.25">
      <c r="A1759" t="s">
        <v>13767</v>
      </c>
      <c r="B1759" s="191">
        <v>43913</v>
      </c>
      <c r="C1759" t="s">
        <v>13768</v>
      </c>
      <c r="D1759" t="s">
        <v>19244</v>
      </c>
      <c r="F1759" t="s">
        <v>19245</v>
      </c>
      <c r="G1759" s="191">
        <v>43896</v>
      </c>
      <c r="H1759">
        <v>20200306</v>
      </c>
      <c r="I1759" t="s">
        <v>3697</v>
      </c>
      <c r="J1759" t="s">
        <v>4023</v>
      </c>
      <c r="K1759" t="s">
        <v>13771</v>
      </c>
      <c r="L1759" t="s">
        <v>3700</v>
      </c>
      <c r="M1759" t="s">
        <v>3104</v>
      </c>
      <c r="N1759" t="s">
        <v>13772</v>
      </c>
      <c r="O1759" t="s">
        <v>13773</v>
      </c>
      <c r="P1759" t="s">
        <v>4026</v>
      </c>
      <c r="Q1759" t="s">
        <v>18013</v>
      </c>
      <c r="R1759" t="s">
        <v>17712</v>
      </c>
      <c r="S1759" t="s">
        <v>3704</v>
      </c>
      <c r="T1759" t="s">
        <v>4027</v>
      </c>
      <c r="U1759" t="s">
        <v>4025</v>
      </c>
      <c r="V1759" t="s">
        <v>13774</v>
      </c>
      <c r="W1759" t="s">
        <v>17783</v>
      </c>
      <c r="X1759" t="s">
        <v>13775</v>
      </c>
      <c r="Y1759" t="s">
        <v>4041</v>
      </c>
      <c r="AA1759" t="s">
        <v>13776</v>
      </c>
      <c r="AC1759" s="191">
        <v>44439</v>
      </c>
      <c r="AF1759" t="s">
        <v>3712</v>
      </c>
      <c r="AG1759" t="s">
        <v>13774</v>
      </c>
      <c r="AM1759" t="s">
        <v>166</v>
      </c>
      <c r="AQ1759" t="s">
        <v>170</v>
      </c>
      <c r="BL1759" t="s">
        <v>3896</v>
      </c>
      <c r="BM1759" s="226"/>
      <c r="BN1759" s="226" t="s">
        <v>170</v>
      </c>
    </row>
    <row r="1760" spans="1:66" x14ac:dyDescent="0.25">
      <c r="A1760" t="s">
        <v>13778</v>
      </c>
      <c r="B1760" s="191">
        <v>43927</v>
      </c>
      <c r="C1760" t="s">
        <v>13779</v>
      </c>
      <c r="D1760" t="s">
        <v>13780</v>
      </c>
      <c r="E1760" t="s">
        <v>13781</v>
      </c>
      <c r="F1760" t="s">
        <v>1574</v>
      </c>
      <c r="G1760" s="191">
        <v>43896</v>
      </c>
      <c r="H1760">
        <v>20200306</v>
      </c>
      <c r="I1760" t="s">
        <v>3697</v>
      </c>
      <c r="J1760" t="s">
        <v>4048</v>
      </c>
      <c r="K1760" t="s">
        <v>13782</v>
      </c>
      <c r="L1760" t="s">
        <v>4103</v>
      </c>
      <c r="M1760" t="s">
        <v>3104</v>
      </c>
      <c r="N1760" t="s">
        <v>4377</v>
      </c>
      <c r="O1760" t="s">
        <v>76</v>
      </c>
      <c r="P1760" t="s">
        <v>138</v>
      </c>
      <c r="Q1760" t="s">
        <v>17743</v>
      </c>
      <c r="R1760" t="s">
        <v>19246</v>
      </c>
      <c r="S1760" t="s">
        <v>3720</v>
      </c>
      <c r="T1760" t="s">
        <v>17834</v>
      </c>
      <c r="U1760" t="s">
        <v>76</v>
      </c>
      <c r="W1760" t="s">
        <v>19247</v>
      </c>
      <c r="Y1760" t="s">
        <v>13784</v>
      </c>
      <c r="Z1760" t="s">
        <v>13785</v>
      </c>
      <c r="AA1760" t="s">
        <v>13786</v>
      </c>
      <c r="AF1760" t="s">
        <v>3727</v>
      </c>
      <c r="AS1760" t="s">
        <v>141</v>
      </c>
      <c r="BM1760" s="226"/>
      <c r="BN1760" s="226"/>
    </row>
    <row r="1761" spans="1:66" x14ac:dyDescent="0.25">
      <c r="A1761" t="s">
        <v>13787</v>
      </c>
      <c r="B1761" s="191">
        <v>43899</v>
      </c>
      <c r="C1761" t="s">
        <v>13788</v>
      </c>
      <c r="D1761" t="s">
        <v>19248</v>
      </c>
      <c r="F1761" t="s">
        <v>13630</v>
      </c>
      <c r="G1761" s="191">
        <v>43895</v>
      </c>
      <c r="H1761">
        <v>20200305</v>
      </c>
      <c r="I1761" t="s">
        <v>3697</v>
      </c>
      <c r="J1761" t="s">
        <v>3795</v>
      </c>
      <c r="K1761" t="s">
        <v>13790</v>
      </c>
      <c r="L1761" t="s">
        <v>3700</v>
      </c>
      <c r="M1761" t="s">
        <v>3104</v>
      </c>
      <c r="N1761" t="s">
        <v>17741</v>
      </c>
      <c r="P1761" t="s">
        <v>3745</v>
      </c>
      <c r="Q1761" t="s">
        <v>17727</v>
      </c>
      <c r="R1761" t="s">
        <v>12136</v>
      </c>
      <c r="S1761" t="s">
        <v>3727</v>
      </c>
      <c r="T1761" t="s">
        <v>3810</v>
      </c>
      <c r="U1761" t="s">
        <v>17732</v>
      </c>
      <c r="V1761" t="s">
        <v>507</v>
      </c>
      <c r="W1761" t="s">
        <v>13791</v>
      </c>
      <c r="X1761" t="s">
        <v>13792</v>
      </c>
      <c r="Y1761" t="s">
        <v>3801</v>
      </c>
      <c r="Z1761" t="s">
        <v>13793</v>
      </c>
      <c r="AA1761" t="s">
        <v>13794</v>
      </c>
      <c r="AF1761" t="s">
        <v>3727</v>
      </c>
      <c r="AG1761" t="s">
        <v>507</v>
      </c>
      <c r="AJ1761" t="s">
        <v>174</v>
      </c>
      <c r="AL1761" t="s">
        <v>3755</v>
      </c>
      <c r="AM1761" t="s">
        <v>166</v>
      </c>
      <c r="BM1761" s="226" t="s">
        <v>174</v>
      </c>
      <c r="BN1761" s="226" t="s">
        <v>166</v>
      </c>
    </row>
    <row r="1762" spans="1:66" x14ac:dyDescent="0.25">
      <c r="A1762" t="s">
        <v>13787</v>
      </c>
      <c r="B1762" s="191">
        <v>43899</v>
      </c>
      <c r="C1762" t="s">
        <v>13788</v>
      </c>
      <c r="D1762" t="s">
        <v>19248</v>
      </c>
      <c r="F1762" t="s">
        <v>13630</v>
      </c>
      <c r="G1762" s="191">
        <v>43895</v>
      </c>
      <c r="H1762">
        <v>20200305</v>
      </c>
      <c r="I1762" t="s">
        <v>3697</v>
      </c>
      <c r="J1762" t="s">
        <v>3795</v>
      </c>
      <c r="K1762" t="s">
        <v>13790</v>
      </c>
      <c r="L1762" t="s">
        <v>3700</v>
      </c>
      <c r="M1762" t="s">
        <v>3104</v>
      </c>
      <c r="N1762" t="s">
        <v>17741</v>
      </c>
      <c r="P1762" t="s">
        <v>3745</v>
      </c>
      <c r="Q1762" t="s">
        <v>17727</v>
      </c>
      <c r="R1762" t="s">
        <v>12136</v>
      </c>
      <c r="S1762" t="s">
        <v>3727</v>
      </c>
      <c r="T1762" t="s">
        <v>3810</v>
      </c>
      <c r="U1762" t="s">
        <v>17732</v>
      </c>
      <c r="V1762" t="s">
        <v>507</v>
      </c>
      <c r="W1762" t="s">
        <v>13791</v>
      </c>
      <c r="X1762" t="s">
        <v>13792</v>
      </c>
      <c r="Y1762" t="s">
        <v>3801</v>
      </c>
      <c r="Z1762" t="s">
        <v>13793</v>
      </c>
      <c r="AA1762" t="s">
        <v>13794</v>
      </c>
      <c r="AF1762" t="s">
        <v>3727</v>
      </c>
      <c r="AG1762" t="s">
        <v>507</v>
      </c>
      <c r="AJ1762" t="s">
        <v>174</v>
      </c>
      <c r="AL1762" t="s">
        <v>3755</v>
      </c>
      <c r="AM1762" t="s">
        <v>166</v>
      </c>
      <c r="BM1762" s="226" t="s">
        <v>3755</v>
      </c>
      <c r="BN1762" s="226" t="s">
        <v>166</v>
      </c>
    </row>
    <row r="1763" spans="1:66" x14ac:dyDescent="0.25">
      <c r="A1763" t="s">
        <v>13795</v>
      </c>
      <c r="B1763" s="191">
        <v>43899</v>
      </c>
      <c r="C1763" t="s">
        <v>13796</v>
      </c>
      <c r="D1763" t="s">
        <v>13796</v>
      </c>
      <c r="F1763" t="s">
        <v>13798</v>
      </c>
      <c r="G1763" s="191">
        <v>43895</v>
      </c>
      <c r="H1763">
        <v>20200305</v>
      </c>
      <c r="I1763" t="s">
        <v>3697</v>
      </c>
      <c r="J1763" t="s">
        <v>3795</v>
      </c>
      <c r="K1763" t="s">
        <v>13799</v>
      </c>
      <c r="L1763" t="s">
        <v>3700</v>
      </c>
      <c r="M1763" t="s">
        <v>3104</v>
      </c>
      <c r="N1763" t="s">
        <v>17741</v>
      </c>
      <c r="P1763" t="s">
        <v>3745</v>
      </c>
      <c r="Q1763" t="s">
        <v>19249</v>
      </c>
      <c r="R1763" t="s">
        <v>12136</v>
      </c>
      <c r="S1763" t="s">
        <v>3727</v>
      </c>
      <c r="T1763" t="s">
        <v>3947</v>
      </c>
      <c r="U1763" t="s">
        <v>17732</v>
      </c>
      <c r="V1763" t="s">
        <v>507</v>
      </c>
      <c r="W1763" t="s">
        <v>13800</v>
      </c>
      <c r="X1763" t="s">
        <v>13801</v>
      </c>
      <c r="Y1763" t="s">
        <v>3801</v>
      </c>
      <c r="Z1763" t="s">
        <v>13802</v>
      </c>
      <c r="AA1763" t="s">
        <v>13803</v>
      </c>
      <c r="AF1763" t="s">
        <v>3727</v>
      </c>
      <c r="AG1763" t="s">
        <v>507</v>
      </c>
      <c r="AJ1763" t="s">
        <v>174</v>
      </c>
      <c r="AL1763" t="s">
        <v>3755</v>
      </c>
      <c r="AM1763" t="s">
        <v>166</v>
      </c>
      <c r="BM1763" s="226" t="s">
        <v>174</v>
      </c>
      <c r="BN1763" s="226" t="s">
        <v>166</v>
      </c>
    </row>
    <row r="1764" spans="1:66" x14ac:dyDescent="0.25">
      <c r="A1764" t="s">
        <v>13795</v>
      </c>
      <c r="B1764" s="191">
        <v>43899</v>
      </c>
      <c r="C1764" t="s">
        <v>13796</v>
      </c>
      <c r="D1764" t="s">
        <v>13796</v>
      </c>
      <c r="F1764" t="s">
        <v>13798</v>
      </c>
      <c r="G1764" s="191">
        <v>43895</v>
      </c>
      <c r="H1764">
        <v>20200305</v>
      </c>
      <c r="I1764" t="s">
        <v>3697</v>
      </c>
      <c r="J1764" t="s">
        <v>3795</v>
      </c>
      <c r="K1764" t="s">
        <v>13799</v>
      </c>
      <c r="L1764" t="s">
        <v>3700</v>
      </c>
      <c r="M1764" t="s">
        <v>3104</v>
      </c>
      <c r="N1764" t="s">
        <v>17741</v>
      </c>
      <c r="P1764" t="s">
        <v>3745</v>
      </c>
      <c r="Q1764" t="s">
        <v>19249</v>
      </c>
      <c r="R1764" t="s">
        <v>12136</v>
      </c>
      <c r="S1764" t="s">
        <v>3727</v>
      </c>
      <c r="T1764" t="s">
        <v>3947</v>
      </c>
      <c r="U1764" t="s">
        <v>17732</v>
      </c>
      <c r="V1764" t="s">
        <v>507</v>
      </c>
      <c r="W1764" t="s">
        <v>13800</v>
      </c>
      <c r="X1764" t="s">
        <v>13801</v>
      </c>
      <c r="Y1764" t="s">
        <v>3801</v>
      </c>
      <c r="Z1764" t="s">
        <v>13802</v>
      </c>
      <c r="AA1764" t="s">
        <v>13803</v>
      </c>
      <c r="AF1764" t="s">
        <v>3727</v>
      </c>
      <c r="AG1764" t="s">
        <v>507</v>
      </c>
      <c r="AJ1764" t="s">
        <v>174</v>
      </c>
      <c r="AL1764" t="s">
        <v>3755</v>
      </c>
      <c r="AM1764" t="s">
        <v>166</v>
      </c>
      <c r="BM1764" s="226" t="s">
        <v>3755</v>
      </c>
      <c r="BN1764" s="226" t="s">
        <v>166</v>
      </c>
    </row>
    <row r="1765" spans="1:66" x14ac:dyDescent="0.25">
      <c r="A1765" t="s">
        <v>13804</v>
      </c>
      <c r="B1765" s="191">
        <v>43906</v>
      </c>
      <c r="C1765" t="s">
        <v>13805</v>
      </c>
      <c r="D1765" t="s">
        <v>19250</v>
      </c>
      <c r="F1765" t="s">
        <v>13807</v>
      </c>
      <c r="G1765" s="191">
        <v>43895</v>
      </c>
      <c r="H1765">
        <v>20200305</v>
      </c>
      <c r="I1765" t="s">
        <v>3697</v>
      </c>
      <c r="J1765" t="s">
        <v>3795</v>
      </c>
      <c r="K1765" t="s">
        <v>13808</v>
      </c>
      <c r="L1765" t="s">
        <v>3718</v>
      </c>
      <c r="M1765" t="s">
        <v>3104</v>
      </c>
      <c r="N1765" t="s">
        <v>17741</v>
      </c>
      <c r="O1765" t="s">
        <v>17752</v>
      </c>
      <c r="P1765" t="s">
        <v>3745</v>
      </c>
      <c r="Q1765" t="s">
        <v>18766</v>
      </c>
      <c r="R1765" t="s">
        <v>13312</v>
      </c>
      <c r="S1765" t="s">
        <v>3727</v>
      </c>
      <c r="T1765" t="s">
        <v>3947</v>
      </c>
      <c r="U1765" t="s">
        <v>17732</v>
      </c>
      <c r="V1765" t="s">
        <v>507</v>
      </c>
      <c r="W1765" t="s">
        <v>13809</v>
      </c>
      <c r="X1765" t="s">
        <v>13810</v>
      </c>
      <c r="Y1765" t="s">
        <v>3801</v>
      </c>
      <c r="Z1765" t="s">
        <v>13811</v>
      </c>
      <c r="AA1765" t="s">
        <v>13812</v>
      </c>
      <c r="AF1765" t="s">
        <v>3727</v>
      </c>
      <c r="AG1765" t="s">
        <v>507</v>
      </c>
      <c r="AJ1765" t="s">
        <v>174</v>
      </c>
      <c r="AL1765" t="s">
        <v>3755</v>
      </c>
      <c r="AM1765" t="s">
        <v>166</v>
      </c>
      <c r="BM1765" s="226" t="s">
        <v>174</v>
      </c>
      <c r="BN1765" s="226" t="s">
        <v>166</v>
      </c>
    </row>
    <row r="1766" spans="1:66" x14ac:dyDescent="0.25">
      <c r="A1766" t="s">
        <v>13804</v>
      </c>
      <c r="B1766" s="191">
        <v>43906</v>
      </c>
      <c r="C1766" t="s">
        <v>13805</v>
      </c>
      <c r="D1766" t="s">
        <v>19250</v>
      </c>
      <c r="F1766" t="s">
        <v>13807</v>
      </c>
      <c r="G1766" s="191">
        <v>43895</v>
      </c>
      <c r="H1766">
        <v>20200305</v>
      </c>
      <c r="I1766" t="s">
        <v>3697</v>
      </c>
      <c r="J1766" t="s">
        <v>3795</v>
      </c>
      <c r="K1766" t="s">
        <v>13808</v>
      </c>
      <c r="L1766" t="s">
        <v>3718</v>
      </c>
      <c r="M1766" t="s">
        <v>3104</v>
      </c>
      <c r="N1766" t="s">
        <v>17741</v>
      </c>
      <c r="O1766" t="s">
        <v>17752</v>
      </c>
      <c r="P1766" t="s">
        <v>3745</v>
      </c>
      <c r="Q1766" t="s">
        <v>18766</v>
      </c>
      <c r="R1766" t="s">
        <v>13312</v>
      </c>
      <c r="S1766" t="s">
        <v>3727</v>
      </c>
      <c r="T1766" t="s">
        <v>3947</v>
      </c>
      <c r="U1766" t="s">
        <v>17732</v>
      </c>
      <c r="V1766" t="s">
        <v>507</v>
      </c>
      <c r="W1766" t="s">
        <v>13809</v>
      </c>
      <c r="X1766" t="s">
        <v>13810</v>
      </c>
      <c r="Y1766" t="s">
        <v>3801</v>
      </c>
      <c r="Z1766" t="s">
        <v>13811</v>
      </c>
      <c r="AA1766" t="s">
        <v>13812</v>
      </c>
      <c r="AF1766" t="s">
        <v>3727</v>
      </c>
      <c r="AG1766" t="s">
        <v>507</v>
      </c>
      <c r="AJ1766" t="s">
        <v>174</v>
      </c>
      <c r="AL1766" t="s">
        <v>3755</v>
      </c>
      <c r="AM1766" t="s">
        <v>166</v>
      </c>
      <c r="BM1766" s="226" t="s">
        <v>3755</v>
      </c>
      <c r="BN1766" s="226" t="s">
        <v>166</v>
      </c>
    </row>
    <row r="1767" spans="1:66" x14ac:dyDescent="0.25">
      <c r="A1767" t="s">
        <v>13813</v>
      </c>
      <c r="B1767" s="191">
        <v>43913</v>
      </c>
      <c r="C1767" t="s">
        <v>13814</v>
      </c>
      <c r="D1767" t="s">
        <v>13815</v>
      </c>
      <c r="F1767" t="s">
        <v>13816</v>
      </c>
      <c r="G1767" s="191">
        <v>43895</v>
      </c>
      <c r="H1767">
        <v>20200305</v>
      </c>
      <c r="I1767" t="s">
        <v>3697</v>
      </c>
      <c r="J1767" t="s">
        <v>4048</v>
      </c>
      <c r="K1767" t="s">
        <v>13817</v>
      </c>
      <c r="L1767" t="s">
        <v>3700</v>
      </c>
      <c r="M1767" t="s">
        <v>3104</v>
      </c>
      <c r="N1767" t="s">
        <v>11367</v>
      </c>
      <c r="O1767" t="s">
        <v>3989</v>
      </c>
      <c r="P1767" t="s">
        <v>138</v>
      </c>
      <c r="Q1767" t="s">
        <v>10889</v>
      </c>
      <c r="R1767" t="s">
        <v>17735</v>
      </c>
      <c r="S1767" t="s">
        <v>3720</v>
      </c>
      <c r="T1767" t="s">
        <v>17880</v>
      </c>
      <c r="U1767" t="s">
        <v>4558</v>
      </c>
      <c r="V1767" t="s">
        <v>507</v>
      </c>
      <c r="W1767" t="s">
        <v>19251</v>
      </c>
      <c r="Y1767" t="s">
        <v>13819</v>
      </c>
      <c r="Z1767" t="s">
        <v>13820</v>
      </c>
      <c r="AA1767" t="s">
        <v>13821</v>
      </c>
      <c r="AF1767" t="s">
        <v>3727</v>
      </c>
      <c r="AG1767" t="s">
        <v>507</v>
      </c>
      <c r="AJ1767" t="s">
        <v>174</v>
      </c>
      <c r="AL1767" t="s">
        <v>3755</v>
      </c>
      <c r="AM1767" t="s">
        <v>166</v>
      </c>
      <c r="BL1767" t="s">
        <v>3896</v>
      </c>
      <c r="BM1767" s="226" t="s">
        <v>174</v>
      </c>
      <c r="BN1767" s="226" t="s">
        <v>166</v>
      </c>
    </row>
    <row r="1768" spans="1:66" x14ac:dyDescent="0.25">
      <c r="A1768" t="s">
        <v>13813</v>
      </c>
      <c r="B1768" s="191">
        <v>43913</v>
      </c>
      <c r="C1768" t="s">
        <v>13814</v>
      </c>
      <c r="D1768" t="s">
        <v>13815</v>
      </c>
      <c r="F1768" t="s">
        <v>13816</v>
      </c>
      <c r="G1768" s="191">
        <v>43895</v>
      </c>
      <c r="H1768">
        <v>20200305</v>
      </c>
      <c r="I1768" t="s">
        <v>3697</v>
      </c>
      <c r="J1768" t="s">
        <v>4048</v>
      </c>
      <c r="K1768" t="s">
        <v>13817</v>
      </c>
      <c r="L1768" t="s">
        <v>3700</v>
      </c>
      <c r="M1768" t="s">
        <v>3104</v>
      </c>
      <c r="N1768" t="s">
        <v>11367</v>
      </c>
      <c r="O1768" t="s">
        <v>3989</v>
      </c>
      <c r="P1768" t="s">
        <v>138</v>
      </c>
      <c r="Q1768" t="s">
        <v>10889</v>
      </c>
      <c r="R1768" t="s">
        <v>17735</v>
      </c>
      <c r="S1768" t="s">
        <v>3720</v>
      </c>
      <c r="T1768" t="s">
        <v>17880</v>
      </c>
      <c r="U1768" t="s">
        <v>4558</v>
      </c>
      <c r="V1768" t="s">
        <v>507</v>
      </c>
      <c r="W1768" t="s">
        <v>19251</v>
      </c>
      <c r="Y1768" t="s">
        <v>13819</v>
      </c>
      <c r="Z1768" t="s">
        <v>13820</v>
      </c>
      <c r="AA1768" t="s">
        <v>13821</v>
      </c>
      <c r="AF1768" t="s">
        <v>3727</v>
      </c>
      <c r="AG1768" t="s">
        <v>507</v>
      </c>
      <c r="AJ1768" t="s">
        <v>174</v>
      </c>
      <c r="AL1768" t="s">
        <v>3755</v>
      </c>
      <c r="AM1768" t="s">
        <v>166</v>
      </c>
      <c r="BL1768" t="s">
        <v>3896</v>
      </c>
      <c r="BM1768" s="226" t="s">
        <v>3755</v>
      </c>
      <c r="BN1768" s="226" t="s">
        <v>166</v>
      </c>
    </row>
    <row r="1769" spans="1:66" x14ac:dyDescent="0.25">
      <c r="A1769" t="s">
        <v>13822</v>
      </c>
      <c r="B1769" s="191">
        <v>43913</v>
      </c>
      <c r="C1769" t="s">
        <v>13823</v>
      </c>
      <c r="D1769" t="s">
        <v>19252</v>
      </c>
      <c r="F1769" t="s">
        <v>5116</v>
      </c>
      <c r="G1769" s="191">
        <v>43895</v>
      </c>
      <c r="H1769">
        <v>20200305</v>
      </c>
      <c r="I1769" t="s">
        <v>3697</v>
      </c>
      <c r="J1769" t="s">
        <v>3795</v>
      </c>
      <c r="K1769" t="s">
        <v>13825</v>
      </c>
      <c r="L1769" t="s">
        <v>3718</v>
      </c>
      <c r="M1769" t="s">
        <v>3104</v>
      </c>
      <c r="N1769" t="s">
        <v>17741</v>
      </c>
      <c r="O1769" t="s">
        <v>17816</v>
      </c>
      <c r="P1769" t="s">
        <v>3745</v>
      </c>
      <c r="Q1769" t="s">
        <v>18395</v>
      </c>
      <c r="R1769" t="s">
        <v>6414</v>
      </c>
      <c r="S1769" t="s">
        <v>3712</v>
      </c>
      <c r="T1769" t="s">
        <v>3858</v>
      </c>
      <c r="U1769" t="s">
        <v>17732</v>
      </c>
      <c r="V1769" t="s">
        <v>507</v>
      </c>
      <c r="W1769" t="s">
        <v>13826</v>
      </c>
      <c r="X1769" t="s">
        <v>13827</v>
      </c>
      <c r="Y1769" t="s">
        <v>3801</v>
      </c>
      <c r="Z1769" t="s">
        <v>4153</v>
      </c>
      <c r="AA1769" t="s">
        <v>13828</v>
      </c>
      <c r="AF1769" t="s">
        <v>3712</v>
      </c>
      <c r="AG1769" t="s">
        <v>507</v>
      </c>
      <c r="AJ1769" t="s">
        <v>174</v>
      </c>
      <c r="AL1769" t="s">
        <v>3755</v>
      </c>
      <c r="AM1769" t="s">
        <v>166</v>
      </c>
      <c r="BM1769" s="226" t="s">
        <v>174</v>
      </c>
      <c r="BN1769" s="226" t="s">
        <v>166</v>
      </c>
    </row>
    <row r="1770" spans="1:66" x14ac:dyDescent="0.25">
      <c r="A1770" t="s">
        <v>13822</v>
      </c>
      <c r="B1770" s="191">
        <v>43913</v>
      </c>
      <c r="C1770" t="s">
        <v>13823</v>
      </c>
      <c r="D1770" t="s">
        <v>19252</v>
      </c>
      <c r="F1770" t="s">
        <v>5116</v>
      </c>
      <c r="G1770" s="191">
        <v>43895</v>
      </c>
      <c r="H1770">
        <v>20200305</v>
      </c>
      <c r="I1770" t="s">
        <v>3697</v>
      </c>
      <c r="J1770" t="s">
        <v>3795</v>
      </c>
      <c r="K1770" t="s">
        <v>13825</v>
      </c>
      <c r="L1770" t="s">
        <v>3718</v>
      </c>
      <c r="M1770" t="s">
        <v>3104</v>
      </c>
      <c r="N1770" t="s">
        <v>17741</v>
      </c>
      <c r="O1770" t="s">
        <v>17816</v>
      </c>
      <c r="P1770" t="s">
        <v>3745</v>
      </c>
      <c r="Q1770" t="s">
        <v>18395</v>
      </c>
      <c r="R1770" t="s">
        <v>6414</v>
      </c>
      <c r="S1770" t="s">
        <v>3712</v>
      </c>
      <c r="T1770" t="s">
        <v>3858</v>
      </c>
      <c r="U1770" t="s">
        <v>17732</v>
      </c>
      <c r="V1770" t="s">
        <v>507</v>
      </c>
      <c r="W1770" t="s">
        <v>13826</v>
      </c>
      <c r="X1770" t="s">
        <v>13827</v>
      </c>
      <c r="Y1770" t="s">
        <v>3801</v>
      </c>
      <c r="Z1770" t="s">
        <v>4153</v>
      </c>
      <c r="AA1770" t="s">
        <v>13828</v>
      </c>
      <c r="AF1770" t="s">
        <v>3712</v>
      </c>
      <c r="AG1770" t="s">
        <v>507</v>
      </c>
      <c r="AJ1770" t="s">
        <v>174</v>
      </c>
      <c r="AL1770" t="s">
        <v>3755</v>
      </c>
      <c r="AM1770" t="s">
        <v>166</v>
      </c>
      <c r="BM1770" s="226" t="s">
        <v>3755</v>
      </c>
      <c r="BN1770" s="226" t="s">
        <v>166</v>
      </c>
    </row>
    <row r="1771" spans="1:66" x14ac:dyDescent="0.25">
      <c r="A1771" t="s">
        <v>13829</v>
      </c>
      <c r="B1771" s="191">
        <v>43934</v>
      </c>
      <c r="C1771" t="s">
        <v>13830</v>
      </c>
      <c r="D1771" t="s">
        <v>19253</v>
      </c>
      <c r="F1771" t="s">
        <v>10663</v>
      </c>
      <c r="G1771" s="191">
        <v>43895</v>
      </c>
      <c r="H1771">
        <v>20200305</v>
      </c>
      <c r="I1771" t="s">
        <v>3697</v>
      </c>
      <c r="J1771" t="s">
        <v>3795</v>
      </c>
      <c r="K1771" t="s">
        <v>13832</v>
      </c>
      <c r="L1771" t="s">
        <v>3718</v>
      </c>
      <c r="M1771" t="s">
        <v>3104</v>
      </c>
      <c r="N1771" t="s">
        <v>17741</v>
      </c>
      <c r="O1771" t="s">
        <v>17735</v>
      </c>
      <c r="P1771" t="s">
        <v>3745</v>
      </c>
      <c r="Q1771" t="s">
        <v>18197</v>
      </c>
      <c r="R1771" t="s">
        <v>13833</v>
      </c>
      <c r="S1771" t="s">
        <v>3712</v>
      </c>
      <c r="T1771" t="s">
        <v>3858</v>
      </c>
      <c r="U1771" t="s">
        <v>3859</v>
      </c>
      <c r="V1771" t="s">
        <v>507</v>
      </c>
      <c r="W1771" t="s">
        <v>13834</v>
      </c>
      <c r="X1771" t="s">
        <v>13835</v>
      </c>
      <c r="Y1771" t="s">
        <v>13836</v>
      </c>
      <c r="Z1771" t="s">
        <v>13837</v>
      </c>
      <c r="AA1771" t="s">
        <v>11160</v>
      </c>
      <c r="AF1771" t="s">
        <v>3712</v>
      </c>
      <c r="AG1771" t="s">
        <v>507</v>
      </c>
      <c r="AJ1771" t="s">
        <v>174</v>
      </c>
      <c r="AL1771" t="s">
        <v>3755</v>
      </c>
      <c r="AM1771" t="s">
        <v>166</v>
      </c>
      <c r="BM1771" s="226" t="s">
        <v>174</v>
      </c>
      <c r="BN1771" s="226" t="s">
        <v>166</v>
      </c>
    </row>
    <row r="1772" spans="1:66" x14ac:dyDescent="0.25">
      <c r="A1772" t="s">
        <v>13829</v>
      </c>
      <c r="B1772" s="191">
        <v>43934</v>
      </c>
      <c r="C1772" t="s">
        <v>13830</v>
      </c>
      <c r="D1772" t="s">
        <v>19253</v>
      </c>
      <c r="F1772" t="s">
        <v>10663</v>
      </c>
      <c r="G1772" s="191">
        <v>43895</v>
      </c>
      <c r="H1772">
        <v>20200305</v>
      </c>
      <c r="I1772" t="s">
        <v>3697</v>
      </c>
      <c r="J1772" t="s">
        <v>3795</v>
      </c>
      <c r="K1772" t="s">
        <v>13832</v>
      </c>
      <c r="L1772" t="s">
        <v>3718</v>
      </c>
      <c r="M1772" t="s">
        <v>3104</v>
      </c>
      <c r="N1772" t="s">
        <v>17741</v>
      </c>
      <c r="O1772" t="s">
        <v>17735</v>
      </c>
      <c r="P1772" t="s">
        <v>3745</v>
      </c>
      <c r="Q1772" t="s">
        <v>18197</v>
      </c>
      <c r="R1772" t="s">
        <v>13833</v>
      </c>
      <c r="S1772" t="s">
        <v>3712</v>
      </c>
      <c r="T1772" t="s">
        <v>3858</v>
      </c>
      <c r="U1772" t="s">
        <v>3859</v>
      </c>
      <c r="V1772" t="s">
        <v>507</v>
      </c>
      <c r="W1772" t="s">
        <v>13834</v>
      </c>
      <c r="X1772" t="s">
        <v>13835</v>
      </c>
      <c r="Y1772" t="s">
        <v>13836</v>
      </c>
      <c r="Z1772" t="s">
        <v>13837</v>
      </c>
      <c r="AA1772" t="s">
        <v>11160</v>
      </c>
      <c r="AF1772" t="s">
        <v>3712</v>
      </c>
      <c r="AG1772" t="s">
        <v>507</v>
      </c>
      <c r="AJ1772" t="s">
        <v>174</v>
      </c>
      <c r="AL1772" t="s">
        <v>3755</v>
      </c>
      <c r="AM1772" t="s">
        <v>166</v>
      </c>
      <c r="BM1772" s="226" t="s">
        <v>3755</v>
      </c>
      <c r="BN1772" s="226" t="s">
        <v>166</v>
      </c>
    </row>
    <row r="1773" spans="1:66" x14ac:dyDescent="0.25">
      <c r="A1773" t="s">
        <v>13838</v>
      </c>
      <c r="B1773" s="191">
        <v>43941</v>
      </c>
      <c r="C1773" t="s">
        <v>13839</v>
      </c>
      <c r="D1773" t="s">
        <v>13840</v>
      </c>
      <c r="E1773" t="s">
        <v>13841</v>
      </c>
      <c r="F1773" t="s">
        <v>13842</v>
      </c>
      <c r="G1773" s="191">
        <v>43895</v>
      </c>
      <c r="H1773">
        <v>20200305</v>
      </c>
      <c r="I1773" t="s">
        <v>3697</v>
      </c>
      <c r="J1773" t="s">
        <v>4048</v>
      </c>
      <c r="K1773" t="s">
        <v>13843</v>
      </c>
      <c r="L1773" t="s">
        <v>3700</v>
      </c>
      <c r="M1773" t="s">
        <v>3104</v>
      </c>
      <c r="N1773" t="s">
        <v>3701</v>
      </c>
      <c r="O1773" t="s">
        <v>76</v>
      </c>
      <c r="P1773" t="s">
        <v>138</v>
      </c>
      <c r="Q1773" t="s">
        <v>5776</v>
      </c>
      <c r="R1773" t="s">
        <v>19254</v>
      </c>
      <c r="S1773" t="s">
        <v>3720</v>
      </c>
      <c r="T1773" t="s">
        <v>18212</v>
      </c>
      <c r="U1773" t="s">
        <v>4277</v>
      </c>
      <c r="V1773" t="s">
        <v>72</v>
      </c>
      <c r="W1773" t="s">
        <v>19255</v>
      </c>
      <c r="Y1773" t="s">
        <v>4041</v>
      </c>
      <c r="Z1773" t="s">
        <v>13845</v>
      </c>
      <c r="AA1773" t="s">
        <v>13846</v>
      </c>
      <c r="AF1773" t="s">
        <v>3727</v>
      </c>
      <c r="AG1773" t="s">
        <v>72</v>
      </c>
      <c r="AR1773" t="s">
        <v>167</v>
      </c>
      <c r="BM1773" s="226"/>
      <c r="BN1773" s="226" t="s">
        <v>167</v>
      </c>
    </row>
    <row r="1774" spans="1:66" x14ac:dyDescent="0.25">
      <c r="A1774" t="s">
        <v>13847</v>
      </c>
      <c r="B1774" s="191">
        <v>43899</v>
      </c>
      <c r="C1774" t="s">
        <v>13848</v>
      </c>
      <c r="D1774" t="s">
        <v>19256</v>
      </c>
      <c r="F1774" t="s">
        <v>13850</v>
      </c>
      <c r="G1774" s="191">
        <v>43894</v>
      </c>
      <c r="H1774">
        <v>20200304</v>
      </c>
      <c r="I1774" t="s">
        <v>3697</v>
      </c>
      <c r="J1774" t="s">
        <v>3795</v>
      </c>
      <c r="K1774" t="s">
        <v>13851</v>
      </c>
      <c r="L1774" t="s">
        <v>3718</v>
      </c>
      <c r="M1774" t="s">
        <v>3104</v>
      </c>
      <c r="P1774" t="s">
        <v>3745</v>
      </c>
      <c r="Q1774" t="s">
        <v>18993</v>
      </c>
      <c r="R1774" t="s">
        <v>13852</v>
      </c>
      <c r="S1774" t="s">
        <v>3712</v>
      </c>
      <c r="T1774" t="s">
        <v>3810</v>
      </c>
      <c r="U1774" t="s">
        <v>3859</v>
      </c>
      <c r="V1774" t="s">
        <v>507</v>
      </c>
      <c r="W1774" t="s">
        <v>13853</v>
      </c>
      <c r="X1774" t="s">
        <v>13854</v>
      </c>
      <c r="Y1774" t="s">
        <v>3801</v>
      </c>
      <c r="Z1774" t="s">
        <v>13855</v>
      </c>
      <c r="AA1774" t="s">
        <v>13856</v>
      </c>
      <c r="AF1774" t="s">
        <v>3712</v>
      </c>
      <c r="AG1774" t="s">
        <v>507</v>
      </c>
      <c r="AJ1774" t="s">
        <v>174</v>
      </c>
      <c r="AL1774" t="s">
        <v>3755</v>
      </c>
      <c r="AM1774" t="s">
        <v>166</v>
      </c>
      <c r="BM1774" s="226" t="s">
        <v>174</v>
      </c>
      <c r="BN1774" s="226" t="s">
        <v>166</v>
      </c>
    </row>
    <row r="1775" spans="1:66" x14ac:dyDescent="0.25">
      <c r="A1775" t="s">
        <v>13847</v>
      </c>
      <c r="B1775" s="191">
        <v>43899</v>
      </c>
      <c r="C1775" t="s">
        <v>13848</v>
      </c>
      <c r="D1775" t="s">
        <v>19256</v>
      </c>
      <c r="F1775" t="s">
        <v>13850</v>
      </c>
      <c r="G1775" s="191">
        <v>43894</v>
      </c>
      <c r="H1775">
        <v>20200304</v>
      </c>
      <c r="I1775" t="s">
        <v>3697</v>
      </c>
      <c r="J1775" t="s">
        <v>3795</v>
      </c>
      <c r="K1775" t="s">
        <v>13851</v>
      </c>
      <c r="L1775" t="s">
        <v>3718</v>
      </c>
      <c r="M1775" t="s">
        <v>3104</v>
      </c>
      <c r="P1775" t="s">
        <v>3745</v>
      </c>
      <c r="Q1775" t="s">
        <v>18993</v>
      </c>
      <c r="R1775" t="s">
        <v>13852</v>
      </c>
      <c r="S1775" t="s">
        <v>3712</v>
      </c>
      <c r="T1775" t="s">
        <v>3810</v>
      </c>
      <c r="U1775" t="s">
        <v>3859</v>
      </c>
      <c r="V1775" t="s">
        <v>507</v>
      </c>
      <c r="W1775" t="s">
        <v>13853</v>
      </c>
      <c r="X1775" t="s">
        <v>13854</v>
      </c>
      <c r="Y1775" t="s">
        <v>3801</v>
      </c>
      <c r="Z1775" t="s">
        <v>13855</v>
      </c>
      <c r="AA1775" t="s">
        <v>13856</v>
      </c>
      <c r="AF1775" t="s">
        <v>3712</v>
      </c>
      <c r="AG1775" t="s">
        <v>507</v>
      </c>
      <c r="AJ1775" t="s">
        <v>174</v>
      </c>
      <c r="AL1775" t="s">
        <v>3755</v>
      </c>
      <c r="AM1775" t="s">
        <v>166</v>
      </c>
      <c r="BM1775" s="226" t="s">
        <v>3755</v>
      </c>
      <c r="BN1775" s="226" t="s">
        <v>166</v>
      </c>
    </row>
    <row r="1776" spans="1:66" x14ac:dyDescent="0.25">
      <c r="A1776" t="s">
        <v>13857</v>
      </c>
      <c r="B1776" s="191">
        <v>43899</v>
      </c>
      <c r="C1776" t="s">
        <v>13858</v>
      </c>
      <c r="D1776" t="s">
        <v>13858</v>
      </c>
      <c r="F1776" t="s">
        <v>13860</v>
      </c>
      <c r="G1776" s="191">
        <v>43894</v>
      </c>
      <c r="H1776">
        <v>20200304</v>
      </c>
      <c r="I1776" t="s">
        <v>3697</v>
      </c>
      <c r="J1776" t="s">
        <v>3795</v>
      </c>
      <c r="K1776" t="s">
        <v>13861</v>
      </c>
      <c r="L1776" t="s">
        <v>3700</v>
      </c>
      <c r="M1776" t="s">
        <v>3104</v>
      </c>
      <c r="N1776" t="s">
        <v>17741</v>
      </c>
      <c r="P1776" t="s">
        <v>3745</v>
      </c>
      <c r="Q1776" t="s">
        <v>18993</v>
      </c>
      <c r="R1776" t="s">
        <v>13862</v>
      </c>
      <c r="S1776" t="s">
        <v>3727</v>
      </c>
      <c r="T1776" t="s">
        <v>3798</v>
      </c>
      <c r="U1776" t="s">
        <v>17732</v>
      </c>
      <c r="V1776" t="s">
        <v>507</v>
      </c>
      <c r="W1776" t="s">
        <v>19257</v>
      </c>
      <c r="X1776" t="s">
        <v>19258</v>
      </c>
      <c r="Y1776" t="s">
        <v>3801</v>
      </c>
      <c r="Z1776" t="s">
        <v>13865</v>
      </c>
      <c r="AA1776" t="s">
        <v>13866</v>
      </c>
      <c r="AF1776" t="s">
        <v>3727</v>
      </c>
      <c r="AG1776" t="s">
        <v>507</v>
      </c>
      <c r="AJ1776" t="s">
        <v>174</v>
      </c>
      <c r="AL1776" t="s">
        <v>3755</v>
      </c>
      <c r="AM1776" t="s">
        <v>166</v>
      </c>
      <c r="BM1776" s="226" t="s">
        <v>174</v>
      </c>
      <c r="BN1776" s="226" t="s">
        <v>166</v>
      </c>
    </row>
    <row r="1777" spans="1:66" x14ac:dyDescent="0.25">
      <c r="A1777" t="s">
        <v>13857</v>
      </c>
      <c r="B1777" s="191">
        <v>43899</v>
      </c>
      <c r="C1777" t="s">
        <v>13858</v>
      </c>
      <c r="D1777" t="s">
        <v>13858</v>
      </c>
      <c r="F1777" t="s">
        <v>13860</v>
      </c>
      <c r="G1777" s="191">
        <v>43894</v>
      </c>
      <c r="H1777">
        <v>20200304</v>
      </c>
      <c r="I1777" t="s">
        <v>3697</v>
      </c>
      <c r="J1777" t="s">
        <v>3795</v>
      </c>
      <c r="K1777" t="s">
        <v>13861</v>
      </c>
      <c r="L1777" t="s">
        <v>3700</v>
      </c>
      <c r="M1777" t="s">
        <v>3104</v>
      </c>
      <c r="N1777" t="s">
        <v>17741</v>
      </c>
      <c r="P1777" t="s">
        <v>3745</v>
      </c>
      <c r="Q1777" t="s">
        <v>18993</v>
      </c>
      <c r="R1777" t="s">
        <v>13862</v>
      </c>
      <c r="S1777" t="s">
        <v>3727</v>
      </c>
      <c r="T1777" t="s">
        <v>3798</v>
      </c>
      <c r="U1777" t="s">
        <v>17732</v>
      </c>
      <c r="V1777" t="s">
        <v>507</v>
      </c>
      <c r="W1777" t="s">
        <v>19257</v>
      </c>
      <c r="X1777" t="s">
        <v>19258</v>
      </c>
      <c r="Y1777" t="s">
        <v>3801</v>
      </c>
      <c r="Z1777" t="s">
        <v>13865</v>
      </c>
      <c r="AA1777" t="s">
        <v>13866</v>
      </c>
      <c r="AF1777" t="s">
        <v>3727</v>
      </c>
      <c r="AG1777" t="s">
        <v>507</v>
      </c>
      <c r="AJ1777" t="s">
        <v>174</v>
      </c>
      <c r="AL1777" t="s">
        <v>3755</v>
      </c>
      <c r="AM1777" t="s">
        <v>166</v>
      </c>
      <c r="BM1777" s="226" t="s">
        <v>3755</v>
      </c>
      <c r="BN1777" s="226" t="s">
        <v>166</v>
      </c>
    </row>
    <row r="1778" spans="1:66" x14ac:dyDescent="0.25">
      <c r="A1778" t="s">
        <v>13867</v>
      </c>
      <c r="B1778" s="191">
        <v>43899</v>
      </c>
      <c r="C1778" t="s">
        <v>13868</v>
      </c>
      <c r="D1778" t="s">
        <v>13868</v>
      </c>
      <c r="F1778" t="s">
        <v>13870</v>
      </c>
      <c r="G1778" s="191">
        <v>43894</v>
      </c>
      <c r="H1778">
        <v>20200304</v>
      </c>
      <c r="I1778" t="s">
        <v>3697</v>
      </c>
      <c r="J1778" t="s">
        <v>3795</v>
      </c>
      <c r="K1778" t="s">
        <v>13871</v>
      </c>
      <c r="L1778" t="s">
        <v>3700</v>
      </c>
      <c r="M1778" t="s">
        <v>3104</v>
      </c>
      <c r="N1778" t="s">
        <v>17741</v>
      </c>
      <c r="O1778" t="s">
        <v>17742</v>
      </c>
      <c r="P1778" t="s">
        <v>3745</v>
      </c>
      <c r="Q1778" t="s">
        <v>18013</v>
      </c>
      <c r="R1778" t="s">
        <v>10165</v>
      </c>
      <c r="S1778" t="s">
        <v>3727</v>
      </c>
      <c r="T1778" t="s">
        <v>3798</v>
      </c>
      <c r="U1778" t="s">
        <v>17732</v>
      </c>
      <c r="W1778" t="s">
        <v>13872</v>
      </c>
      <c r="X1778" t="s">
        <v>13873</v>
      </c>
      <c r="Y1778" t="s">
        <v>3801</v>
      </c>
      <c r="Z1778" t="s">
        <v>13874</v>
      </c>
      <c r="AA1778" t="s">
        <v>13875</v>
      </c>
      <c r="AF1778" t="s">
        <v>3727</v>
      </c>
      <c r="BM1778" s="226"/>
      <c r="BN1778" s="226"/>
    </row>
    <row r="1779" spans="1:66" x14ac:dyDescent="0.25">
      <c r="A1779" t="s">
        <v>13876</v>
      </c>
      <c r="B1779" s="191">
        <v>43899</v>
      </c>
      <c r="C1779" t="s">
        <v>13877</v>
      </c>
      <c r="D1779" t="s">
        <v>19259</v>
      </c>
      <c r="F1779" t="s">
        <v>11818</v>
      </c>
      <c r="G1779" s="191">
        <v>43894</v>
      </c>
      <c r="H1779">
        <v>20200304</v>
      </c>
      <c r="I1779" t="s">
        <v>3697</v>
      </c>
      <c r="J1779" t="s">
        <v>3795</v>
      </c>
      <c r="K1779" t="s">
        <v>13879</v>
      </c>
      <c r="L1779" t="s">
        <v>3700</v>
      </c>
      <c r="M1779" t="s">
        <v>3104</v>
      </c>
      <c r="P1779" t="s">
        <v>3745</v>
      </c>
      <c r="Q1779" t="s">
        <v>18959</v>
      </c>
      <c r="R1779" t="s">
        <v>13880</v>
      </c>
      <c r="S1779" t="s">
        <v>3712</v>
      </c>
      <c r="T1779" t="s">
        <v>4719</v>
      </c>
      <c r="U1779" t="s">
        <v>17732</v>
      </c>
      <c r="V1779" t="s">
        <v>507</v>
      </c>
      <c r="W1779" t="s">
        <v>11821</v>
      </c>
      <c r="X1779" t="s">
        <v>4040</v>
      </c>
      <c r="Y1779" t="s">
        <v>3801</v>
      </c>
      <c r="Z1779" t="s">
        <v>13881</v>
      </c>
      <c r="AA1779" t="s">
        <v>13882</v>
      </c>
      <c r="AF1779" t="s">
        <v>3712</v>
      </c>
      <c r="AG1779" t="s">
        <v>507</v>
      </c>
      <c r="AJ1779" t="s">
        <v>174</v>
      </c>
      <c r="AL1779" t="s">
        <v>3755</v>
      </c>
      <c r="AM1779" t="s">
        <v>166</v>
      </c>
      <c r="BM1779" s="226" t="s">
        <v>174</v>
      </c>
      <c r="BN1779" s="226" t="s">
        <v>166</v>
      </c>
    </row>
    <row r="1780" spans="1:66" x14ac:dyDescent="0.25">
      <c r="A1780" t="s">
        <v>13876</v>
      </c>
      <c r="B1780" s="191">
        <v>43899</v>
      </c>
      <c r="C1780" t="s">
        <v>13877</v>
      </c>
      <c r="D1780" t="s">
        <v>19259</v>
      </c>
      <c r="F1780" t="s">
        <v>11818</v>
      </c>
      <c r="G1780" s="191">
        <v>43894</v>
      </c>
      <c r="H1780">
        <v>20200304</v>
      </c>
      <c r="I1780" t="s">
        <v>3697</v>
      </c>
      <c r="J1780" t="s">
        <v>3795</v>
      </c>
      <c r="K1780" t="s">
        <v>13879</v>
      </c>
      <c r="L1780" t="s">
        <v>3700</v>
      </c>
      <c r="M1780" t="s">
        <v>3104</v>
      </c>
      <c r="P1780" t="s">
        <v>3745</v>
      </c>
      <c r="Q1780" t="s">
        <v>18959</v>
      </c>
      <c r="R1780" t="s">
        <v>13880</v>
      </c>
      <c r="S1780" t="s">
        <v>3712</v>
      </c>
      <c r="T1780" t="s">
        <v>4719</v>
      </c>
      <c r="U1780" t="s">
        <v>17732</v>
      </c>
      <c r="V1780" t="s">
        <v>507</v>
      </c>
      <c r="W1780" t="s">
        <v>11821</v>
      </c>
      <c r="X1780" t="s">
        <v>4040</v>
      </c>
      <c r="Y1780" t="s">
        <v>3801</v>
      </c>
      <c r="Z1780" t="s">
        <v>13881</v>
      </c>
      <c r="AA1780" t="s">
        <v>13882</v>
      </c>
      <c r="AF1780" t="s">
        <v>3712</v>
      </c>
      <c r="AG1780" t="s">
        <v>507</v>
      </c>
      <c r="AJ1780" t="s">
        <v>174</v>
      </c>
      <c r="AL1780" t="s">
        <v>3755</v>
      </c>
      <c r="AM1780" t="s">
        <v>166</v>
      </c>
      <c r="BM1780" s="226" t="s">
        <v>3755</v>
      </c>
      <c r="BN1780" s="226" t="s">
        <v>166</v>
      </c>
    </row>
    <row r="1781" spans="1:66" x14ac:dyDescent="0.25">
      <c r="A1781" t="s">
        <v>13883</v>
      </c>
      <c r="B1781" s="191">
        <v>43899</v>
      </c>
      <c r="C1781" t="s">
        <v>13884</v>
      </c>
      <c r="D1781" t="s">
        <v>13884</v>
      </c>
      <c r="F1781" t="s">
        <v>7757</v>
      </c>
      <c r="G1781" s="191">
        <v>43894</v>
      </c>
      <c r="H1781">
        <v>20200304</v>
      </c>
      <c r="I1781" t="s">
        <v>3697</v>
      </c>
      <c r="J1781" t="s">
        <v>3795</v>
      </c>
      <c r="K1781" t="s">
        <v>13886</v>
      </c>
      <c r="L1781" t="s">
        <v>3700</v>
      </c>
      <c r="M1781" t="s">
        <v>3104</v>
      </c>
      <c r="N1781" t="s">
        <v>17741</v>
      </c>
      <c r="O1781" t="s">
        <v>17805</v>
      </c>
      <c r="P1781" t="s">
        <v>3745</v>
      </c>
      <c r="Q1781" t="s">
        <v>18013</v>
      </c>
      <c r="R1781" t="s">
        <v>13887</v>
      </c>
      <c r="S1781" t="s">
        <v>11147</v>
      </c>
      <c r="T1781" t="s">
        <v>3858</v>
      </c>
      <c r="U1781" t="s">
        <v>17732</v>
      </c>
      <c r="V1781" t="s">
        <v>507</v>
      </c>
      <c r="W1781" t="s">
        <v>13888</v>
      </c>
      <c r="X1781" t="s">
        <v>13889</v>
      </c>
      <c r="Y1781" t="s">
        <v>3801</v>
      </c>
      <c r="Z1781" t="s">
        <v>13890</v>
      </c>
      <c r="AA1781" t="s">
        <v>13891</v>
      </c>
      <c r="AF1781" t="s">
        <v>11152</v>
      </c>
      <c r="AG1781" t="s">
        <v>507</v>
      </c>
      <c r="AJ1781" t="s">
        <v>174</v>
      </c>
      <c r="AL1781" t="s">
        <v>3755</v>
      </c>
      <c r="AM1781" t="s">
        <v>166</v>
      </c>
      <c r="BM1781" s="226" t="s">
        <v>174</v>
      </c>
      <c r="BN1781" s="226" t="s">
        <v>166</v>
      </c>
    </row>
    <row r="1782" spans="1:66" x14ac:dyDescent="0.25">
      <c r="A1782" t="s">
        <v>13883</v>
      </c>
      <c r="B1782" s="191">
        <v>43899</v>
      </c>
      <c r="C1782" t="s">
        <v>13884</v>
      </c>
      <c r="D1782" t="s">
        <v>13884</v>
      </c>
      <c r="F1782" t="s">
        <v>7757</v>
      </c>
      <c r="G1782" s="191">
        <v>43894</v>
      </c>
      <c r="H1782">
        <v>20200304</v>
      </c>
      <c r="I1782" t="s">
        <v>3697</v>
      </c>
      <c r="J1782" t="s">
        <v>3795</v>
      </c>
      <c r="K1782" t="s">
        <v>13886</v>
      </c>
      <c r="L1782" t="s">
        <v>3700</v>
      </c>
      <c r="M1782" t="s">
        <v>3104</v>
      </c>
      <c r="N1782" t="s">
        <v>17741</v>
      </c>
      <c r="O1782" t="s">
        <v>17805</v>
      </c>
      <c r="P1782" t="s">
        <v>3745</v>
      </c>
      <c r="Q1782" t="s">
        <v>18013</v>
      </c>
      <c r="R1782" t="s">
        <v>13887</v>
      </c>
      <c r="S1782" t="s">
        <v>11147</v>
      </c>
      <c r="T1782" t="s">
        <v>3858</v>
      </c>
      <c r="U1782" t="s">
        <v>17732</v>
      </c>
      <c r="V1782" t="s">
        <v>507</v>
      </c>
      <c r="W1782" t="s">
        <v>13888</v>
      </c>
      <c r="X1782" t="s">
        <v>13889</v>
      </c>
      <c r="Y1782" t="s">
        <v>3801</v>
      </c>
      <c r="Z1782" t="s">
        <v>13890</v>
      </c>
      <c r="AA1782" t="s">
        <v>13891</v>
      </c>
      <c r="AF1782" t="s">
        <v>11152</v>
      </c>
      <c r="AG1782" t="s">
        <v>507</v>
      </c>
      <c r="AJ1782" t="s">
        <v>174</v>
      </c>
      <c r="AL1782" t="s">
        <v>3755</v>
      </c>
      <c r="AM1782" t="s">
        <v>166</v>
      </c>
      <c r="BM1782" s="226" t="s">
        <v>3755</v>
      </c>
      <c r="BN1782" s="226" t="s">
        <v>166</v>
      </c>
    </row>
    <row r="1783" spans="1:66" x14ac:dyDescent="0.25">
      <c r="A1783" t="s">
        <v>13892</v>
      </c>
      <c r="B1783" s="191">
        <v>43899</v>
      </c>
      <c r="C1783" t="s">
        <v>13893</v>
      </c>
      <c r="D1783" t="s">
        <v>13893</v>
      </c>
      <c r="F1783" t="s">
        <v>7645</v>
      </c>
      <c r="G1783" s="191">
        <v>43894</v>
      </c>
      <c r="H1783">
        <v>20200304</v>
      </c>
      <c r="I1783" t="s">
        <v>3697</v>
      </c>
      <c r="J1783" t="s">
        <v>3795</v>
      </c>
      <c r="K1783" t="s">
        <v>13895</v>
      </c>
      <c r="L1783" t="s">
        <v>3718</v>
      </c>
      <c r="M1783" t="s">
        <v>3104</v>
      </c>
      <c r="N1783" t="s">
        <v>17741</v>
      </c>
      <c r="O1783" t="s">
        <v>17795</v>
      </c>
      <c r="P1783" t="s">
        <v>3745</v>
      </c>
      <c r="Q1783" t="s">
        <v>18993</v>
      </c>
      <c r="R1783" t="s">
        <v>11654</v>
      </c>
      <c r="S1783" t="s">
        <v>3712</v>
      </c>
      <c r="T1783" t="s">
        <v>3858</v>
      </c>
      <c r="U1783" t="s">
        <v>76</v>
      </c>
      <c r="V1783" t="s">
        <v>507</v>
      </c>
      <c r="W1783" t="s">
        <v>13896</v>
      </c>
      <c r="X1783" t="s">
        <v>13897</v>
      </c>
      <c r="Y1783" t="s">
        <v>7650</v>
      </c>
      <c r="Z1783" t="s">
        <v>7651</v>
      </c>
      <c r="AA1783" t="s">
        <v>13898</v>
      </c>
      <c r="AF1783" t="s">
        <v>3712</v>
      </c>
      <c r="AG1783" t="s">
        <v>507</v>
      </c>
      <c r="AJ1783" t="s">
        <v>174</v>
      </c>
      <c r="AL1783" t="s">
        <v>3755</v>
      </c>
      <c r="AM1783" t="s">
        <v>166</v>
      </c>
      <c r="BM1783" s="226" t="s">
        <v>174</v>
      </c>
      <c r="BN1783" s="226" t="s">
        <v>166</v>
      </c>
    </row>
    <row r="1784" spans="1:66" x14ac:dyDescent="0.25">
      <c r="A1784" t="s">
        <v>13892</v>
      </c>
      <c r="B1784" s="191">
        <v>43899</v>
      </c>
      <c r="C1784" t="s">
        <v>13893</v>
      </c>
      <c r="D1784" t="s">
        <v>13893</v>
      </c>
      <c r="F1784" t="s">
        <v>7645</v>
      </c>
      <c r="G1784" s="191">
        <v>43894</v>
      </c>
      <c r="H1784">
        <v>20200304</v>
      </c>
      <c r="I1784" t="s">
        <v>3697</v>
      </c>
      <c r="J1784" t="s">
        <v>3795</v>
      </c>
      <c r="K1784" t="s">
        <v>13895</v>
      </c>
      <c r="L1784" t="s">
        <v>3718</v>
      </c>
      <c r="M1784" t="s">
        <v>3104</v>
      </c>
      <c r="N1784" t="s">
        <v>17741</v>
      </c>
      <c r="O1784" t="s">
        <v>17795</v>
      </c>
      <c r="P1784" t="s">
        <v>3745</v>
      </c>
      <c r="Q1784" t="s">
        <v>18993</v>
      </c>
      <c r="R1784" t="s">
        <v>11654</v>
      </c>
      <c r="S1784" t="s">
        <v>3712</v>
      </c>
      <c r="T1784" t="s">
        <v>3858</v>
      </c>
      <c r="U1784" t="s">
        <v>76</v>
      </c>
      <c r="V1784" t="s">
        <v>507</v>
      </c>
      <c r="W1784" t="s">
        <v>13896</v>
      </c>
      <c r="X1784" t="s">
        <v>13897</v>
      </c>
      <c r="Y1784" t="s">
        <v>7650</v>
      </c>
      <c r="Z1784" t="s">
        <v>7651</v>
      </c>
      <c r="AA1784" t="s">
        <v>13898</v>
      </c>
      <c r="AF1784" t="s">
        <v>3712</v>
      </c>
      <c r="AG1784" t="s">
        <v>507</v>
      </c>
      <c r="AJ1784" t="s">
        <v>174</v>
      </c>
      <c r="AL1784" t="s">
        <v>3755</v>
      </c>
      <c r="AM1784" t="s">
        <v>166</v>
      </c>
      <c r="BM1784" s="226" t="s">
        <v>3755</v>
      </c>
      <c r="BN1784" s="226" t="s">
        <v>166</v>
      </c>
    </row>
    <row r="1785" spans="1:66" x14ac:dyDescent="0.25">
      <c r="A1785" t="s">
        <v>13899</v>
      </c>
      <c r="B1785" s="191">
        <v>43906</v>
      </c>
      <c r="C1785" t="s">
        <v>13900</v>
      </c>
      <c r="D1785" t="s">
        <v>13901</v>
      </c>
      <c r="F1785" t="s">
        <v>13902</v>
      </c>
      <c r="G1785" s="191">
        <v>43894</v>
      </c>
      <c r="H1785">
        <v>20200304</v>
      </c>
      <c r="I1785" t="s">
        <v>3697</v>
      </c>
      <c r="J1785" t="s">
        <v>4048</v>
      </c>
      <c r="K1785" t="s">
        <v>13903</v>
      </c>
      <c r="L1785" t="s">
        <v>4103</v>
      </c>
      <c r="M1785" t="s">
        <v>3104</v>
      </c>
      <c r="N1785" t="s">
        <v>13904</v>
      </c>
      <c r="O1785" t="s">
        <v>4505</v>
      </c>
      <c r="P1785" t="s">
        <v>138</v>
      </c>
      <c r="Q1785" t="s">
        <v>13905</v>
      </c>
      <c r="R1785" t="s">
        <v>19260</v>
      </c>
      <c r="S1785" t="s">
        <v>3704</v>
      </c>
      <c r="U1785" t="s">
        <v>76</v>
      </c>
      <c r="W1785" t="s">
        <v>19261</v>
      </c>
      <c r="Y1785" t="s">
        <v>13907</v>
      </c>
      <c r="Z1785" t="s">
        <v>13908</v>
      </c>
      <c r="AA1785" t="s">
        <v>13909</v>
      </c>
      <c r="AF1785" t="s">
        <v>3712</v>
      </c>
      <c r="BL1785" t="s">
        <v>3896</v>
      </c>
      <c r="BM1785" s="226"/>
      <c r="BN1785" s="226"/>
    </row>
    <row r="1786" spans="1:66" x14ac:dyDescent="0.25">
      <c r="A1786" t="s">
        <v>13910</v>
      </c>
      <c r="B1786" s="191">
        <v>43920</v>
      </c>
      <c r="C1786" t="s">
        <v>13911</v>
      </c>
      <c r="D1786" t="s">
        <v>13912</v>
      </c>
      <c r="E1786" t="s">
        <v>13913</v>
      </c>
      <c r="F1786" t="s">
        <v>13135</v>
      </c>
      <c r="G1786" s="191">
        <v>43894</v>
      </c>
      <c r="H1786">
        <v>20200304</v>
      </c>
      <c r="I1786" t="s">
        <v>3697</v>
      </c>
      <c r="J1786" t="s">
        <v>4048</v>
      </c>
      <c r="K1786" t="s">
        <v>13914</v>
      </c>
      <c r="L1786" t="s">
        <v>3700</v>
      </c>
      <c r="M1786" t="s">
        <v>3104</v>
      </c>
      <c r="N1786" t="s">
        <v>3701</v>
      </c>
      <c r="O1786" t="s">
        <v>5775</v>
      </c>
      <c r="P1786" t="s">
        <v>138</v>
      </c>
      <c r="Q1786" t="s">
        <v>11712</v>
      </c>
      <c r="R1786" t="s">
        <v>17749</v>
      </c>
      <c r="S1786" t="s">
        <v>3720</v>
      </c>
      <c r="T1786" t="s">
        <v>17826</v>
      </c>
      <c r="U1786" t="s">
        <v>4591</v>
      </c>
      <c r="V1786" t="s">
        <v>507</v>
      </c>
      <c r="W1786" t="s">
        <v>19262</v>
      </c>
      <c r="Y1786" t="s">
        <v>13916</v>
      </c>
      <c r="Z1786" t="s">
        <v>13917</v>
      </c>
      <c r="AA1786" t="s">
        <v>13918</v>
      </c>
      <c r="AF1786" t="s">
        <v>3727</v>
      </c>
      <c r="AG1786" t="s">
        <v>507</v>
      </c>
      <c r="AJ1786" t="s">
        <v>174</v>
      </c>
      <c r="AL1786" t="s">
        <v>3755</v>
      </c>
      <c r="AM1786" t="s">
        <v>166</v>
      </c>
      <c r="BM1786" s="226" t="s">
        <v>174</v>
      </c>
      <c r="BN1786" s="226" t="s">
        <v>166</v>
      </c>
    </row>
    <row r="1787" spans="1:66" x14ac:dyDescent="0.25">
      <c r="A1787" t="s">
        <v>13910</v>
      </c>
      <c r="B1787" s="191">
        <v>43920</v>
      </c>
      <c r="C1787" t="s">
        <v>13911</v>
      </c>
      <c r="D1787" t="s">
        <v>13912</v>
      </c>
      <c r="E1787" t="s">
        <v>13913</v>
      </c>
      <c r="F1787" t="s">
        <v>13135</v>
      </c>
      <c r="G1787" s="191">
        <v>43894</v>
      </c>
      <c r="H1787">
        <v>20200304</v>
      </c>
      <c r="I1787" t="s">
        <v>3697</v>
      </c>
      <c r="J1787" t="s">
        <v>4048</v>
      </c>
      <c r="K1787" t="s">
        <v>13914</v>
      </c>
      <c r="L1787" t="s">
        <v>3700</v>
      </c>
      <c r="M1787" t="s">
        <v>3104</v>
      </c>
      <c r="N1787" t="s">
        <v>3701</v>
      </c>
      <c r="O1787" t="s">
        <v>5775</v>
      </c>
      <c r="P1787" t="s">
        <v>138</v>
      </c>
      <c r="Q1787" t="s">
        <v>11712</v>
      </c>
      <c r="R1787" t="s">
        <v>17749</v>
      </c>
      <c r="S1787" t="s">
        <v>3720</v>
      </c>
      <c r="T1787" t="s">
        <v>17826</v>
      </c>
      <c r="U1787" t="s">
        <v>4591</v>
      </c>
      <c r="V1787" t="s">
        <v>507</v>
      </c>
      <c r="W1787" t="s">
        <v>19262</v>
      </c>
      <c r="Y1787" t="s">
        <v>13916</v>
      </c>
      <c r="Z1787" t="s">
        <v>13917</v>
      </c>
      <c r="AA1787" t="s">
        <v>13918</v>
      </c>
      <c r="AF1787" t="s">
        <v>3727</v>
      </c>
      <c r="AG1787" t="s">
        <v>507</v>
      </c>
      <c r="AJ1787" t="s">
        <v>174</v>
      </c>
      <c r="AL1787" t="s">
        <v>3755</v>
      </c>
      <c r="AM1787" t="s">
        <v>166</v>
      </c>
      <c r="BM1787" s="226" t="s">
        <v>3755</v>
      </c>
      <c r="BN1787" s="226" t="s">
        <v>166</v>
      </c>
    </row>
    <row r="1788" spans="1:66" x14ac:dyDescent="0.25">
      <c r="A1788" t="s">
        <v>13919</v>
      </c>
      <c r="B1788" s="191">
        <v>43920</v>
      </c>
      <c r="C1788" t="s">
        <v>13920</v>
      </c>
      <c r="D1788" t="s">
        <v>13921</v>
      </c>
      <c r="F1788" t="s">
        <v>13922</v>
      </c>
      <c r="G1788" s="191">
        <v>43894</v>
      </c>
      <c r="H1788">
        <v>20200304</v>
      </c>
      <c r="I1788" t="s">
        <v>3697</v>
      </c>
      <c r="J1788" t="s">
        <v>4048</v>
      </c>
      <c r="K1788" t="s">
        <v>13923</v>
      </c>
      <c r="L1788" t="s">
        <v>3700</v>
      </c>
      <c r="M1788" t="s">
        <v>3104</v>
      </c>
      <c r="N1788" t="s">
        <v>3701</v>
      </c>
      <c r="O1788" t="s">
        <v>76</v>
      </c>
      <c r="P1788" t="s">
        <v>138</v>
      </c>
      <c r="Q1788" t="s">
        <v>11758</v>
      </c>
      <c r="R1788" t="s">
        <v>17712</v>
      </c>
      <c r="S1788" t="s">
        <v>3704</v>
      </c>
      <c r="U1788" t="s">
        <v>76</v>
      </c>
      <c r="V1788" t="s">
        <v>507</v>
      </c>
      <c r="W1788" t="s">
        <v>19263</v>
      </c>
      <c r="Y1788" t="s">
        <v>13925</v>
      </c>
      <c r="Z1788" t="s">
        <v>13926</v>
      </c>
      <c r="AA1788" t="s">
        <v>13927</v>
      </c>
      <c r="AF1788" t="s">
        <v>3712</v>
      </c>
      <c r="AG1788" t="s">
        <v>507</v>
      </c>
      <c r="AJ1788" t="s">
        <v>174</v>
      </c>
      <c r="AL1788" t="s">
        <v>3755</v>
      </c>
      <c r="AM1788" t="s">
        <v>166</v>
      </c>
      <c r="BM1788" s="226" t="s">
        <v>174</v>
      </c>
      <c r="BN1788" s="226" t="s">
        <v>166</v>
      </c>
    </row>
    <row r="1789" spans="1:66" x14ac:dyDescent="0.25">
      <c r="A1789" t="s">
        <v>13919</v>
      </c>
      <c r="B1789" s="191">
        <v>43920</v>
      </c>
      <c r="C1789" t="s">
        <v>13920</v>
      </c>
      <c r="D1789" t="s">
        <v>13921</v>
      </c>
      <c r="F1789" t="s">
        <v>13922</v>
      </c>
      <c r="G1789" s="191">
        <v>43894</v>
      </c>
      <c r="H1789">
        <v>20200304</v>
      </c>
      <c r="I1789" t="s">
        <v>3697</v>
      </c>
      <c r="J1789" t="s">
        <v>4048</v>
      </c>
      <c r="K1789" t="s">
        <v>13923</v>
      </c>
      <c r="L1789" t="s">
        <v>3700</v>
      </c>
      <c r="M1789" t="s">
        <v>3104</v>
      </c>
      <c r="N1789" t="s">
        <v>3701</v>
      </c>
      <c r="O1789" t="s">
        <v>76</v>
      </c>
      <c r="P1789" t="s">
        <v>138</v>
      </c>
      <c r="Q1789" t="s">
        <v>11758</v>
      </c>
      <c r="R1789" t="s">
        <v>17712</v>
      </c>
      <c r="S1789" t="s">
        <v>3704</v>
      </c>
      <c r="U1789" t="s">
        <v>76</v>
      </c>
      <c r="V1789" t="s">
        <v>507</v>
      </c>
      <c r="W1789" t="s">
        <v>19263</v>
      </c>
      <c r="Y1789" t="s">
        <v>13925</v>
      </c>
      <c r="Z1789" t="s">
        <v>13926</v>
      </c>
      <c r="AA1789" t="s">
        <v>13927</v>
      </c>
      <c r="AF1789" t="s">
        <v>3712</v>
      </c>
      <c r="AG1789" t="s">
        <v>507</v>
      </c>
      <c r="AJ1789" t="s">
        <v>174</v>
      </c>
      <c r="AL1789" t="s">
        <v>3755</v>
      </c>
      <c r="AM1789" t="s">
        <v>166</v>
      </c>
      <c r="BM1789" s="226" t="s">
        <v>3755</v>
      </c>
      <c r="BN1789" s="226" t="s">
        <v>166</v>
      </c>
    </row>
    <row r="1790" spans="1:66" x14ac:dyDescent="0.25">
      <c r="A1790" t="s">
        <v>13928</v>
      </c>
      <c r="B1790" s="191">
        <v>43899</v>
      </c>
      <c r="C1790" t="s">
        <v>13929</v>
      </c>
      <c r="D1790" t="s">
        <v>19264</v>
      </c>
      <c r="F1790" t="s">
        <v>7757</v>
      </c>
      <c r="G1790" s="191">
        <v>43893</v>
      </c>
      <c r="H1790">
        <v>20200303</v>
      </c>
      <c r="I1790" t="s">
        <v>3697</v>
      </c>
      <c r="J1790" t="s">
        <v>3795</v>
      </c>
      <c r="K1790" t="s">
        <v>13931</v>
      </c>
      <c r="L1790" t="s">
        <v>3718</v>
      </c>
      <c r="M1790" t="s">
        <v>3104</v>
      </c>
      <c r="N1790" t="s">
        <v>18276</v>
      </c>
      <c r="O1790" t="s">
        <v>17759</v>
      </c>
      <c r="P1790" t="s">
        <v>3745</v>
      </c>
      <c r="Q1790" t="s">
        <v>18959</v>
      </c>
      <c r="R1790" t="s">
        <v>13932</v>
      </c>
      <c r="S1790" t="s">
        <v>3712</v>
      </c>
      <c r="T1790" t="s">
        <v>5671</v>
      </c>
      <c r="U1790" t="s">
        <v>3859</v>
      </c>
      <c r="V1790" t="s">
        <v>507</v>
      </c>
      <c r="W1790" t="s">
        <v>13933</v>
      </c>
      <c r="X1790" t="s">
        <v>13934</v>
      </c>
      <c r="Y1790" t="s">
        <v>3801</v>
      </c>
      <c r="Z1790" t="s">
        <v>13935</v>
      </c>
      <c r="AA1790" t="s">
        <v>13936</v>
      </c>
      <c r="AF1790" t="s">
        <v>3712</v>
      </c>
      <c r="AG1790" t="s">
        <v>507</v>
      </c>
      <c r="AJ1790" t="s">
        <v>174</v>
      </c>
      <c r="AL1790" t="s">
        <v>3755</v>
      </c>
      <c r="AM1790" t="s">
        <v>166</v>
      </c>
      <c r="BL1790" t="s">
        <v>3896</v>
      </c>
      <c r="BM1790" s="226" t="s">
        <v>174</v>
      </c>
      <c r="BN1790" s="226" t="s">
        <v>166</v>
      </c>
    </row>
    <row r="1791" spans="1:66" x14ac:dyDescent="0.25">
      <c r="A1791" t="s">
        <v>13928</v>
      </c>
      <c r="B1791" s="191">
        <v>43899</v>
      </c>
      <c r="C1791" t="s">
        <v>13929</v>
      </c>
      <c r="D1791" t="s">
        <v>19264</v>
      </c>
      <c r="F1791" t="s">
        <v>7757</v>
      </c>
      <c r="G1791" s="191">
        <v>43893</v>
      </c>
      <c r="H1791">
        <v>20200303</v>
      </c>
      <c r="I1791" t="s">
        <v>3697</v>
      </c>
      <c r="J1791" t="s">
        <v>3795</v>
      </c>
      <c r="K1791" t="s">
        <v>13931</v>
      </c>
      <c r="L1791" t="s">
        <v>3718</v>
      </c>
      <c r="M1791" t="s">
        <v>3104</v>
      </c>
      <c r="N1791" t="s">
        <v>18276</v>
      </c>
      <c r="O1791" t="s">
        <v>17759</v>
      </c>
      <c r="P1791" t="s">
        <v>3745</v>
      </c>
      <c r="Q1791" t="s">
        <v>18959</v>
      </c>
      <c r="R1791" t="s">
        <v>13932</v>
      </c>
      <c r="S1791" t="s">
        <v>3712</v>
      </c>
      <c r="T1791" t="s">
        <v>5671</v>
      </c>
      <c r="U1791" t="s">
        <v>3859</v>
      </c>
      <c r="V1791" t="s">
        <v>507</v>
      </c>
      <c r="W1791" t="s">
        <v>13933</v>
      </c>
      <c r="X1791" t="s">
        <v>13934</v>
      </c>
      <c r="Y1791" t="s">
        <v>3801</v>
      </c>
      <c r="Z1791" t="s">
        <v>13935</v>
      </c>
      <c r="AA1791" t="s">
        <v>13936</v>
      </c>
      <c r="AF1791" t="s">
        <v>3712</v>
      </c>
      <c r="AG1791" t="s">
        <v>507</v>
      </c>
      <c r="AJ1791" t="s">
        <v>174</v>
      </c>
      <c r="AL1791" t="s">
        <v>3755</v>
      </c>
      <c r="AM1791" t="s">
        <v>166</v>
      </c>
      <c r="BL1791" t="s">
        <v>3896</v>
      </c>
      <c r="BM1791" s="226" t="s">
        <v>3755</v>
      </c>
      <c r="BN1791" s="226" t="s">
        <v>166</v>
      </c>
    </row>
    <row r="1792" spans="1:66" x14ac:dyDescent="0.25">
      <c r="A1792" t="s">
        <v>13937</v>
      </c>
      <c r="B1792" s="191">
        <v>43899</v>
      </c>
      <c r="C1792" t="s">
        <v>13938</v>
      </c>
      <c r="D1792" t="s">
        <v>13938</v>
      </c>
      <c r="F1792" t="s">
        <v>13940</v>
      </c>
      <c r="G1792" s="191">
        <v>43893</v>
      </c>
      <c r="H1792">
        <v>20200303</v>
      </c>
      <c r="I1792" t="s">
        <v>3697</v>
      </c>
      <c r="J1792" t="s">
        <v>3795</v>
      </c>
      <c r="K1792" t="s">
        <v>13941</v>
      </c>
      <c r="L1792" t="s">
        <v>3700</v>
      </c>
      <c r="M1792" t="s">
        <v>3104</v>
      </c>
      <c r="N1792" t="s">
        <v>17741</v>
      </c>
      <c r="O1792" t="s">
        <v>17742</v>
      </c>
      <c r="P1792" t="s">
        <v>3745</v>
      </c>
      <c r="Q1792" t="s">
        <v>19265</v>
      </c>
      <c r="R1792" t="s">
        <v>12006</v>
      </c>
      <c r="S1792" t="s">
        <v>3727</v>
      </c>
      <c r="T1792" t="s">
        <v>3810</v>
      </c>
      <c r="U1792" t="s">
        <v>76</v>
      </c>
      <c r="V1792" t="s">
        <v>507</v>
      </c>
      <c r="W1792" t="s">
        <v>13942</v>
      </c>
      <c r="X1792" t="s">
        <v>19266</v>
      </c>
      <c r="Y1792" t="s">
        <v>3801</v>
      </c>
      <c r="Z1792" t="s">
        <v>13944</v>
      </c>
      <c r="AA1792" t="s">
        <v>13945</v>
      </c>
      <c r="AF1792" t="s">
        <v>3727</v>
      </c>
      <c r="AG1792" t="s">
        <v>507</v>
      </c>
      <c r="AJ1792" t="s">
        <v>174</v>
      </c>
      <c r="AL1792" t="s">
        <v>3755</v>
      </c>
      <c r="AM1792" t="s">
        <v>166</v>
      </c>
      <c r="BM1792" s="226" t="s">
        <v>174</v>
      </c>
      <c r="BN1792" s="226" t="s">
        <v>166</v>
      </c>
    </row>
    <row r="1793" spans="1:66" x14ac:dyDescent="0.25">
      <c r="A1793" t="s">
        <v>13937</v>
      </c>
      <c r="B1793" s="191">
        <v>43899</v>
      </c>
      <c r="C1793" t="s">
        <v>13938</v>
      </c>
      <c r="D1793" t="s">
        <v>13938</v>
      </c>
      <c r="F1793" t="s">
        <v>13940</v>
      </c>
      <c r="G1793" s="191">
        <v>43893</v>
      </c>
      <c r="H1793">
        <v>20200303</v>
      </c>
      <c r="I1793" t="s">
        <v>3697</v>
      </c>
      <c r="J1793" t="s">
        <v>3795</v>
      </c>
      <c r="K1793" t="s">
        <v>13941</v>
      </c>
      <c r="L1793" t="s">
        <v>3700</v>
      </c>
      <c r="M1793" t="s">
        <v>3104</v>
      </c>
      <c r="N1793" t="s">
        <v>17741</v>
      </c>
      <c r="O1793" t="s">
        <v>17742</v>
      </c>
      <c r="P1793" t="s">
        <v>3745</v>
      </c>
      <c r="Q1793" t="s">
        <v>19265</v>
      </c>
      <c r="R1793" t="s">
        <v>12006</v>
      </c>
      <c r="S1793" t="s">
        <v>3727</v>
      </c>
      <c r="T1793" t="s">
        <v>3810</v>
      </c>
      <c r="U1793" t="s">
        <v>76</v>
      </c>
      <c r="V1793" t="s">
        <v>507</v>
      </c>
      <c r="W1793" t="s">
        <v>13942</v>
      </c>
      <c r="X1793" t="s">
        <v>19266</v>
      </c>
      <c r="Y1793" t="s">
        <v>3801</v>
      </c>
      <c r="Z1793" t="s">
        <v>13944</v>
      </c>
      <c r="AA1793" t="s">
        <v>13945</v>
      </c>
      <c r="AF1793" t="s">
        <v>3727</v>
      </c>
      <c r="AG1793" t="s">
        <v>507</v>
      </c>
      <c r="AJ1793" t="s">
        <v>174</v>
      </c>
      <c r="AL1793" t="s">
        <v>3755</v>
      </c>
      <c r="AM1793" t="s">
        <v>166</v>
      </c>
      <c r="BM1793" s="226" t="s">
        <v>3755</v>
      </c>
      <c r="BN1793" s="226" t="s">
        <v>166</v>
      </c>
    </row>
    <row r="1794" spans="1:66" x14ac:dyDescent="0.25">
      <c r="A1794" t="s">
        <v>13946</v>
      </c>
      <c r="B1794" s="191">
        <v>43899</v>
      </c>
      <c r="C1794" t="s">
        <v>13947</v>
      </c>
      <c r="D1794" t="s">
        <v>13947</v>
      </c>
      <c r="F1794" t="s">
        <v>12545</v>
      </c>
      <c r="G1794" s="191">
        <v>43893</v>
      </c>
      <c r="H1794">
        <v>20200303</v>
      </c>
      <c r="I1794" t="s">
        <v>3697</v>
      </c>
      <c r="J1794" t="s">
        <v>3795</v>
      </c>
      <c r="K1794" t="s">
        <v>13949</v>
      </c>
      <c r="L1794" t="s">
        <v>3700</v>
      </c>
      <c r="M1794" t="s">
        <v>3104</v>
      </c>
      <c r="N1794" t="s">
        <v>17741</v>
      </c>
      <c r="P1794" t="s">
        <v>3745</v>
      </c>
      <c r="Q1794" t="s">
        <v>18197</v>
      </c>
      <c r="R1794" t="s">
        <v>13950</v>
      </c>
      <c r="S1794" t="s">
        <v>3727</v>
      </c>
      <c r="T1794" t="s">
        <v>3947</v>
      </c>
      <c r="U1794" t="s">
        <v>17796</v>
      </c>
      <c r="V1794" t="s">
        <v>507</v>
      </c>
      <c r="W1794" t="s">
        <v>19267</v>
      </c>
      <c r="X1794" t="s">
        <v>13952</v>
      </c>
      <c r="Y1794" t="s">
        <v>3801</v>
      </c>
      <c r="Z1794" t="s">
        <v>13953</v>
      </c>
      <c r="AA1794" t="s">
        <v>13954</v>
      </c>
      <c r="AF1794" t="s">
        <v>3727</v>
      </c>
      <c r="AG1794" t="s">
        <v>507</v>
      </c>
      <c r="AJ1794" t="s">
        <v>174</v>
      </c>
      <c r="AL1794" t="s">
        <v>3755</v>
      </c>
      <c r="AM1794" t="s">
        <v>166</v>
      </c>
      <c r="BM1794" s="226" t="s">
        <v>174</v>
      </c>
      <c r="BN1794" s="226" t="s">
        <v>166</v>
      </c>
    </row>
    <row r="1795" spans="1:66" x14ac:dyDescent="0.25">
      <c r="A1795" t="s">
        <v>13946</v>
      </c>
      <c r="B1795" s="191">
        <v>43899</v>
      </c>
      <c r="C1795" t="s">
        <v>13947</v>
      </c>
      <c r="D1795" t="s">
        <v>13947</v>
      </c>
      <c r="F1795" t="s">
        <v>12545</v>
      </c>
      <c r="G1795" s="191">
        <v>43893</v>
      </c>
      <c r="H1795">
        <v>20200303</v>
      </c>
      <c r="I1795" t="s">
        <v>3697</v>
      </c>
      <c r="J1795" t="s">
        <v>3795</v>
      </c>
      <c r="K1795" t="s">
        <v>13949</v>
      </c>
      <c r="L1795" t="s">
        <v>3700</v>
      </c>
      <c r="M1795" t="s">
        <v>3104</v>
      </c>
      <c r="N1795" t="s">
        <v>17741</v>
      </c>
      <c r="P1795" t="s">
        <v>3745</v>
      </c>
      <c r="Q1795" t="s">
        <v>18197</v>
      </c>
      <c r="R1795" t="s">
        <v>13950</v>
      </c>
      <c r="S1795" t="s">
        <v>3727</v>
      </c>
      <c r="T1795" t="s">
        <v>3947</v>
      </c>
      <c r="U1795" t="s">
        <v>17796</v>
      </c>
      <c r="V1795" t="s">
        <v>507</v>
      </c>
      <c r="W1795" t="s">
        <v>19267</v>
      </c>
      <c r="X1795" t="s">
        <v>13952</v>
      </c>
      <c r="Y1795" t="s">
        <v>3801</v>
      </c>
      <c r="Z1795" t="s">
        <v>13953</v>
      </c>
      <c r="AA1795" t="s">
        <v>13954</v>
      </c>
      <c r="AF1795" t="s">
        <v>3727</v>
      </c>
      <c r="AG1795" t="s">
        <v>507</v>
      </c>
      <c r="AJ1795" t="s">
        <v>174</v>
      </c>
      <c r="AL1795" t="s">
        <v>3755</v>
      </c>
      <c r="AM1795" t="s">
        <v>166</v>
      </c>
      <c r="BM1795" s="226" t="s">
        <v>3755</v>
      </c>
      <c r="BN1795" s="226" t="s">
        <v>166</v>
      </c>
    </row>
    <row r="1796" spans="1:66" x14ac:dyDescent="0.25">
      <c r="A1796" t="s">
        <v>13955</v>
      </c>
      <c r="B1796" s="191">
        <v>43899</v>
      </c>
      <c r="C1796" t="s">
        <v>13956</v>
      </c>
      <c r="D1796" t="s">
        <v>13956</v>
      </c>
      <c r="F1796" t="s">
        <v>13958</v>
      </c>
      <c r="G1796" s="191">
        <v>43893</v>
      </c>
      <c r="H1796">
        <v>20200303</v>
      </c>
      <c r="I1796" t="s">
        <v>3697</v>
      </c>
      <c r="J1796" t="s">
        <v>3795</v>
      </c>
      <c r="K1796" t="s">
        <v>13959</v>
      </c>
      <c r="L1796" t="s">
        <v>3718</v>
      </c>
      <c r="M1796" t="s">
        <v>3104</v>
      </c>
      <c r="P1796" t="s">
        <v>3745</v>
      </c>
      <c r="Q1796" t="s">
        <v>17763</v>
      </c>
      <c r="R1796" t="s">
        <v>13960</v>
      </c>
      <c r="S1796" t="s">
        <v>3727</v>
      </c>
      <c r="T1796" t="s">
        <v>3947</v>
      </c>
      <c r="U1796" t="s">
        <v>76</v>
      </c>
      <c r="V1796" t="s">
        <v>507</v>
      </c>
      <c r="W1796" t="s">
        <v>13961</v>
      </c>
      <c r="X1796" t="s">
        <v>13962</v>
      </c>
      <c r="Y1796" t="s">
        <v>13963</v>
      </c>
      <c r="Z1796" t="s">
        <v>13964</v>
      </c>
      <c r="AA1796" t="s">
        <v>13965</v>
      </c>
      <c r="AF1796" t="s">
        <v>3727</v>
      </c>
      <c r="AG1796" t="s">
        <v>507</v>
      </c>
      <c r="AJ1796" t="s">
        <v>174</v>
      </c>
      <c r="AL1796" t="s">
        <v>3755</v>
      </c>
      <c r="AM1796" t="s">
        <v>166</v>
      </c>
      <c r="AW1796" t="s">
        <v>145</v>
      </c>
      <c r="BM1796" s="226" t="s">
        <v>174</v>
      </c>
      <c r="BN1796" s="226" t="s">
        <v>166</v>
      </c>
    </row>
    <row r="1797" spans="1:66" x14ac:dyDescent="0.25">
      <c r="A1797" t="s">
        <v>13955</v>
      </c>
      <c r="B1797" s="191">
        <v>43899</v>
      </c>
      <c r="C1797" t="s">
        <v>13956</v>
      </c>
      <c r="D1797" t="s">
        <v>13956</v>
      </c>
      <c r="F1797" t="s">
        <v>13958</v>
      </c>
      <c r="G1797" s="191">
        <v>43893</v>
      </c>
      <c r="H1797">
        <v>20200303</v>
      </c>
      <c r="I1797" t="s">
        <v>3697</v>
      </c>
      <c r="J1797" t="s">
        <v>3795</v>
      </c>
      <c r="K1797" t="s">
        <v>13959</v>
      </c>
      <c r="L1797" t="s">
        <v>3718</v>
      </c>
      <c r="M1797" t="s">
        <v>3104</v>
      </c>
      <c r="P1797" t="s">
        <v>3745</v>
      </c>
      <c r="Q1797" t="s">
        <v>17763</v>
      </c>
      <c r="R1797" t="s">
        <v>13960</v>
      </c>
      <c r="S1797" t="s">
        <v>3727</v>
      </c>
      <c r="T1797" t="s">
        <v>3947</v>
      </c>
      <c r="U1797" t="s">
        <v>76</v>
      </c>
      <c r="V1797" t="s">
        <v>507</v>
      </c>
      <c r="W1797" t="s">
        <v>13961</v>
      </c>
      <c r="X1797" t="s">
        <v>13962</v>
      </c>
      <c r="Y1797" t="s">
        <v>13963</v>
      </c>
      <c r="Z1797" t="s">
        <v>13964</v>
      </c>
      <c r="AA1797" t="s">
        <v>13965</v>
      </c>
      <c r="AF1797" t="s">
        <v>3727</v>
      </c>
      <c r="AG1797" t="s">
        <v>507</v>
      </c>
      <c r="AJ1797" t="s">
        <v>174</v>
      </c>
      <c r="AL1797" t="s">
        <v>3755</v>
      </c>
      <c r="AM1797" t="s">
        <v>166</v>
      </c>
      <c r="AW1797" t="s">
        <v>145</v>
      </c>
      <c r="BM1797" s="226" t="s">
        <v>3755</v>
      </c>
      <c r="BN1797" s="226" t="s">
        <v>166</v>
      </c>
    </row>
    <row r="1798" spans="1:66" x14ac:dyDescent="0.25">
      <c r="A1798" t="s">
        <v>13966</v>
      </c>
      <c r="B1798" s="191">
        <v>43899</v>
      </c>
      <c r="C1798" t="s">
        <v>13967</v>
      </c>
      <c r="D1798" t="s">
        <v>19268</v>
      </c>
      <c r="F1798" t="s">
        <v>8791</v>
      </c>
      <c r="G1798" s="191">
        <v>43893</v>
      </c>
      <c r="H1798">
        <v>20200303</v>
      </c>
      <c r="I1798" t="s">
        <v>3697</v>
      </c>
      <c r="J1798" t="s">
        <v>3795</v>
      </c>
      <c r="K1798" t="s">
        <v>13969</v>
      </c>
      <c r="L1798" t="s">
        <v>3718</v>
      </c>
      <c r="M1798" t="s">
        <v>3104</v>
      </c>
      <c r="P1798" t="s">
        <v>3745</v>
      </c>
      <c r="Q1798" t="s">
        <v>18395</v>
      </c>
      <c r="R1798" t="s">
        <v>13970</v>
      </c>
      <c r="S1798" t="s">
        <v>3712</v>
      </c>
      <c r="T1798" t="s">
        <v>3858</v>
      </c>
      <c r="U1798" t="s">
        <v>76</v>
      </c>
      <c r="V1798" t="s">
        <v>507</v>
      </c>
      <c r="W1798" t="s">
        <v>13971</v>
      </c>
      <c r="X1798" t="s">
        <v>13972</v>
      </c>
      <c r="Y1798" t="s">
        <v>3801</v>
      </c>
      <c r="Z1798" t="s">
        <v>13352</v>
      </c>
      <c r="AA1798" t="s">
        <v>13973</v>
      </c>
      <c r="AF1798" t="s">
        <v>3712</v>
      </c>
      <c r="AG1798" t="s">
        <v>507</v>
      </c>
      <c r="AJ1798" t="s">
        <v>174</v>
      </c>
      <c r="AL1798" t="s">
        <v>3755</v>
      </c>
      <c r="AM1798" t="s">
        <v>166</v>
      </c>
      <c r="BM1798" s="226" t="s">
        <v>174</v>
      </c>
      <c r="BN1798" s="226" t="s">
        <v>166</v>
      </c>
    </row>
    <row r="1799" spans="1:66" x14ac:dyDescent="0.25">
      <c r="A1799" t="s">
        <v>13966</v>
      </c>
      <c r="B1799" s="191">
        <v>43899</v>
      </c>
      <c r="C1799" t="s">
        <v>13967</v>
      </c>
      <c r="D1799" t="s">
        <v>19268</v>
      </c>
      <c r="F1799" t="s">
        <v>8791</v>
      </c>
      <c r="G1799" s="191">
        <v>43893</v>
      </c>
      <c r="H1799">
        <v>20200303</v>
      </c>
      <c r="I1799" t="s">
        <v>3697</v>
      </c>
      <c r="J1799" t="s">
        <v>3795</v>
      </c>
      <c r="K1799" t="s">
        <v>13969</v>
      </c>
      <c r="L1799" t="s">
        <v>3718</v>
      </c>
      <c r="M1799" t="s">
        <v>3104</v>
      </c>
      <c r="P1799" t="s">
        <v>3745</v>
      </c>
      <c r="Q1799" t="s">
        <v>18395</v>
      </c>
      <c r="R1799" t="s">
        <v>13970</v>
      </c>
      <c r="S1799" t="s">
        <v>3712</v>
      </c>
      <c r="T1799" t="s">
        <v>3858</v>
      </c>
      <c r="U1799" t="s">
        <v>76</v>
      </c>
      <c r="V1799" t="s">
        <v>507</v>
      </c>
      <c r="W1799" t="s">
        <v>13971</v>
      </c>
      <c r="X1799" t="s">
        <v>13972</v>
      </c>
      <c r="Y1799" t="s">
        <v>3801</v>
      </c>
      <c r="Z1799" t="s">
        <v>13352</v>
      </c>
      <c r="AA1799" t="s">
        <v>13973</v>
      </c>
      <c r="AF1799" t="s">
        <v>3712</v>
      </c>
      <c r="AG1799" t="s">
        <v>507</v>
      </c>
      <c r="AJ1799" t="s">
        <v>174</v>
      </c>
      <c r="AL1799" t="s">
        <v>3755</v>
      </c>
      <c r="AM1799" t="s">
        <v>166</v>
      </c>
      <c r="BM1799" s="226" t="s">
        <v>3755</v>
      </c>
      <c r="BN1799" s="226" t="s">
        <v>166</v>
      </c>
    </row>
    <row r="1800" spans="1:66" x14ac:dyDescent="0.25">
      <c r="A1800" t="s">
        <v>13974</v>
      </c>
      <c r="B1800" s="191">
        <v>43899</v>
      </c>
      <c r="C1800" t="s">
        <v>13975</v>
      </c>
      <c r="D1800" t="s">
        <v>19269</v>
      </c>
      <c r="F1800" t="s">
        <v>13977</v>
      </c>
      <c r="G1800" s="191">
        <v>43893</v>
      </c>
      <c r="H1800">
        <v>20200303</v>
      </c>
      <c r="I1800" t="s">
        <v>3697</v>
      </c>
      <c r="J1800" t="s">
        <v>3795</v>
      </c>
      <c r="K1800" t="s">
        <v>13978</v>
      </c>
      <c r="L1800" t="s">
        <v>3718</v>
      </c>
      <c r="M1800" t="s">
        <v>3104</v>
      </c>
      <c r="N1800" t="s">
        <v>17741</v>
      </c>
      <c r="P1800" t="s">
        <v>3745</v>
      </c>
      <c r="Q1800" t="s">
        <v>18993</v>
      </c>
      <c r="R1800" t="s">
        <v>13979</v>
      </c>
      <c r="S1800" t="s">
        <v>3727</v>
      </c>
      <c r="T1800" t="s">
        <v>3798</v>
      </c>
      <c r="U1800" t="s">
        <v>17732</v>
      </c>
      <c r="V1800" t="s">
        <v>507</v>
      </c>
      <c r="W1800" t="s">
        <v>13980</v>
      </c>
      <c r="X1800" t="s">
        <v>13981</v>
      </c>
      <c r="Y1800" t="s">
        <v>3801</v>
      </c>
      <c r="Z1800" t="s">
        <v>13982</v>
      </c>
      <c r="AA1800" t="s">
        <v>13983</v>
      </c>
      <c r="AF1800" t="s">
        <v>3727</v>
      </c>
      <c r="AG1800" t="s">
        <v>507</v>
      </c>
      <c r="AJ1800" t="s">
        <v>174</v>
      </c>
      <c r="AL1800" t="s">
        <v>3755</v>
      </c>
      <c r="AM1800" t="s">
        <v>166</v>
      </c>
      <c r="BM1800" s="226" t="s">
        <v>174</v>
      </c>
      <c r="BN1800" s="226" t="s">
        <v>166</v>
      </c>
    </row>
    <row r="1801" spans="1:66" x14ac:dyDescent="0.25">
      <c r="A1801" t="s">
        <v>13974</v>
      </c>
      <c r="B1801" s="191">
        <v>43899</v>
      </c>
      <c r="C1801" t="s">
        <v>13975</v>
      </c>
      <c r="D1801" t="s">
        <v>19269</v>
      </c>
      <c r="F1801" t="s">
        <v>13977</v>
      </c>
      <c r="G1801" s="191">
        <v>43893</v>
      </c>
      <c r="H1801">
        <v>20200303</v>
      </c>
      <c r="I1801" t="s">
        <v>3697</v>
      </c>
      <c r="J1801" t="s">
        <v>3795</v>
      </c>
      <c r="K1801" t="s">
        <v>13978</v>
      </c>
      <c r="L1801" t="s">
        <v>3718</v>
      </c>
      <c r="M1801" t="s">
        <v>3104</v>
      </c>
      <c r="N1801" t="s">
        <v>17741</v>
      </c>
      <c r="P1801" t="s">
        <v>3745</v>
      </c>
      <c r="Q1801" t="s">
        <v>18993</v>
      </c>
      <c r="R1801" t="s">
        <v>13979</v>
      </c>
      <c r="S1801" t="s">
        <v>3727</v>
      </c>
      <c r="T1801" t="s">
        <v>3798</v>
      </c>
      <c r="U1801" t="s">
        <v>17732</v>
      </c>
      <c r="V1801" t="s">
        <v>507</v>
      </c>
      <c r="W1801" t="s">
        <v>13980</v>
      </c>
      <c r="X1801" t="s">
        <v>13981</v>
      </c>
      <c r="Y1801" t="s">
        <v>3801</v>
      </c>
      <c r="Z1801" t="s">
        <v>13982</v>
      </c>
      <c r="AA1801" t="s">
        <v>13983</v>
      </c>
      <c r="AF1801" t="s">
        <v>3727</v>
      </c>
      <c r="AG1801" t="s">
        <v>507</v>
      </c>
      <c r="AJ1801" t="s">
        <v>174</v>
      </c>
      <c r="AL1801" t="s">
        <v>3755</v>
      </c>
      <c r="AM1801" t="s">
        <v>166</v>
      </c>
      <c r="BM1801" s="226" t="s">
        <v>3755</v>
      </c>
      <c r="BN1801" s="226" t="s">
        <v>166</v>
      </c>
    </row>
    <row r="1802" spans="1:66" x14ac:dyDescent="0.25">
      <c r="A1802" t="s">
        <v>13984</v>
      </c>
      <c r="B1802" s="191">
        <v>43899</v>
      </c>
      <c r="C1802" t="s">
        <v>13985</v>
      </c>
      <c r="D1802" t="s">
        <v>13985</v>
      </c>
      <c r="F1802" t="s">
        <v>13987</v>
      </c>
      <c r="G1802" s="191">
        <v>43893</v>
      </c>
      <c r="H1802">
        <v>20200303</v>
      </c>
      <c r="I1802" t="s">
        <v>3697</v>
      </c>
      <c r="J1802" t="s">
        <v>3795</v>
      </c>
      <c r="K1802" t="s">
        <v>13988</v>
      </c>
      <c r="L1802" t="s">
        <v>3700</v>
      </c>
      <c r="M1802" t="s">
        <v>3104</v>
      </c>
      <c r="N1802" t="s">
        <v>17741</v>
      </c>
      <c r="O1802" t="s">
        <v>17725</v>
      </c>
      <c r="P1802" t="s">
        <v>3745</v>
      </c>
      <c r="Q1802" t="s">
        <v>18959</v>
      </c>
      <c r="R1802" t="s">
        <v>13989</v>
      </c>
      <c r="S1802" t="s">
        <v>3727</v>
      </c>
      <c r="T1802" t="s">
        <v>3947</v>
      </c>
      <c r="U1802" t="s">
        <v>17796</v>
      </c>
      <c r="V1802" t="s">
        <v>507</v>
      </c>
      <c r="W1802" t="s">
        <v>13990</v>
      </c>
      <c r="X1802" t="s">
        <v>13991</v>
      </c>
      <c r="Y1802" t="s">
        <v>3801</v>
      </c>
      <c r="Z1802" t="s">
        <v>13992</v>
      </c>
      <c r="AA1802" t="s">
        <v>13993</v>
      </c>
      <c r="AF1802" t="s">
        <v>3727</v>
      </c>
      <c r="AG1802" t="s">
        <v>507</v>
      </c>
      <c r="AJ1802" t="s">
        <v>174</v>
      </c>
      <c r="AL1802" t="s">
        <v>3755</v>
      </c>
      <c r="AM1802" t="s">
        <v>166</v>
      </c>
      <c r="AY1802" t="s">
        <v>147</v>
      </c>
      <c r="BM1802" s="226" t="s">
        <v>174</v>
      </c>
      <c r="BN1802" s="226" t="s">
        <v>166</v>
      </c>
    </row>
    <row r="1803" spans="1:66" x14ac:dyDescent="0.25">
      <c r="A1803" t="s">
        <v>13984</v>
      </c>
      <c r="B1803" s="191">
        <v>43899</v>
      </c>
      <c r="C1803" t="s">
        <v>13985</v>
      </c>
      <c r="D1803" t="s">
        <v>13985</v>
      </c>
      <c r="F1803" t="s">
        <v>13987</v>
      </c>
      <c r="G1803" s="191">
        <v>43893</v>
      </c>
      <c r="H1803">
        <v>20200303</v>
      </c>
      <c r="I1803" t="s">
        <v>3697</v>
      </c>
      <c r="J1803" t="s">
        <v>3795</v>
      </c>
      <c r="K1803" t="s">
        <v>13988</v>
      </c>
      <c r="L1803" t="s">
        <v>3700</v>
      </c>
      <c r="M1803" t="s">
        <v>3104</v>
      </c>
      <c r="N1803" t="s">
        <v>17741</v>
      </c>
      <c r="O1803" t="s">
        <v>17725</v>
      </c>
      <c r="P1803" t="s">
        <v>3745</v>
      </c>
      <c r="Q1803" t="s">
        <v>18959</v>
      </c>
      <c r="R1803" t="s">
        <v>13989</v>
      </c>
      <c r="S1803" t="s">
        <v>3727</v>
      </c>
      <c r="T1803" t="s">
        <v>3947</v>
      </c>
      <c r="U1803" t="s">
        <v>17796</v>
      </c>
      <c r="V1803" t="s">
        <v>507</v>
      </c>
      <c r="W1803" t="s">
        <v>13990</v>
      </c>
      <c r="X1803" t="s">
        <v>13991</v>
      </c>
      <c r="Y1803" t="s">
        <v>3801</v>
      </c>
      <c r="Z1803" t="s">
        <v>13992</v>
      </c>
      <c r="AA1803" t="s">
        <v>13993</v>
      </c>
      <c r="AF1803" t="s">
        <v>3727</v>
      </c>
      <c r="AG1803" t="s">
        <v>507</v>
      </c>
      <c r="AJ1803" t="s">
        <v>174</v>
      </c>
      <c r="AL1803" t="s">
        <v>3755</v>
      </c>
      <c r="AM1803" t="s">
        <v>166</v>
      </c>
      <c r="AY1803" t="s">
        <v>147</v>
      </c>
      <c r="BM1803" s="226" t="s">
        <v>3755</v>
      </c>
      <c r="BN1803" s="226" t="s">
        <v>166</v>
      </c>
    </row>
    <row r="1804" spans="1:66" x14ac:dyDescent="0.25">
      <c r="A1804" t="s">
        <v>13994</v>
      </c>
      <c r="B1804" s="191">
        <v>43899</v>
      </c>
      <c r="C1804" t="s">
        <v>13995</v>
      </c>
      <c r="D1804" t="s">
        <v>13995</v>
      </c>
      <c r="F1804" t="s">
        <v>13997</v>
      </c>
      <c r="G1804" s="191">
        <v>43893</v>
      </c>
      <c r="H1804">
        <v>20200303</v>
      </c>
      <c r="I1804" t="s">
        <v>3697</v>
      </c>
      <c r="J1804" t="s">
        <v>3795</v>
      </c>
      <c r="K1804" t="s">
        <v>13998</v>
      </c>
      <c r="L1804" t="s">
        <v>3718</v>
      </c>
      <c r="M1804" t="s">
        <v>3104</v>
      </c>
      <c r="N1804" t="s">
        <v>17741</v>
      </c>
      <c r="O1804" t="s">
        <v>17742</v>
      </c>
      <c r="P1804" t="s">
        <v>3745</v>
      </c>
      <c r="Q1804" t="s">
        <v>18961</v>
      </c>
      <c r="R1804" t="s">
        <v>13999</v>
      </c>
      <c r="S1804" t="s">
        <v>3727</v>
      </c>
      <c r="T1804" t="s">
        <v>3947</v>
      </c>
      <c r="U1804" t="s">
        <v>17732</v>
      </c>
      <c r="V1804" t="s">
        <v>507</v>
      </c>
      <c r="W1804" t="s">
        <v>14000</v>
      </c>
      <c r="X1804" t="s">
        <v>14001</v>
      </c>
      <c r="Y1804" t="s">
        <v>3801</v>
      </c>
      <c r="Z1804" t="s">
        <v>14002</v>
      </c>
      <c r="AA1804" t="s">
        <v>14003</v>
      </c>
      <c r="AF1804" t="s">
        <v>3727</v>
      </c>
      <c r="AG1804" t="s">
        <v>507</v>
      </c>
      <c r="AJ1804" t="s">
        <v>174</v>
      </c>
      <c r="AL1804" t="s">
        <v>3755</v>
      </c>
      <c r="AM1804" t="s">
        <v>166</v>
      </c>
      <c r="BM1804" s="226" t="s">
        <v>174</v>
      </c>
      <c r="BN1804" s="226" t="s">
        <v>166</v>
      </c>
    </row>
    <row r="1805" spans="1:66" x14ac:dyDescent="0.25">
      <c r="A1805" t="s">
        <v>13994</v>
      </c>
      <c r="B1805" s="191">
        <v>43899</v>
      </c>
      <c r="C1805" t="s">
        <v>13995</v>
      </c>
      <c r="D1805" t="s">
        <v>13995</v>
      </c>
      <c r="F1805" t="s">
        <v>13997</v>
      </c>
      <c r="G1805" s="191">
        <v>43893</v>
      </c>
      <c r="H1805">
        <v>20200303</v>
      </c>
      <c r="I1805" t="s">
        <v>3697</v>
      </c>
      <c r="J1805" t="s">
        <v>3795</v>
      </c>
      <c r="K1805" t="s">
        <v>13998</v>
      </c>
      <c r="L1805" t="s">
        <v>3718</v>
      </c>
      <c r="M1805" t="s">
        <v>3104</v>
      </c>
      <c r="N1805" t="s">
        <v>17741</v>
      </c>
      <c r="O1805" t="s">
        <v>17742</v>
      </c>
      <c r="P1805" t="s">
        <v>3745</v>
      </c>
      <c r="Q1805" t="s">
        <v>18961</v>
      </c>
      <c r="R1805" t="s">
        <v>13999</v>
      </c>
      <c r="S1805" t="s">
        <v>3727</v>
      </c>
      <c r="T1805" t="s">
        <v>3947</v>
      </c>
      <c r="U1805" t="s">
        <v>17732</v>
      </c>
      <c r="V1805" t="s">
        <v>507</v>
      </c>
      <c r="W1805" t="s">
        <v>14000</v>
      </c>
      <c r="X1805" t="s">
        <v>14001</v>
      </c>
      <c r="Y1805" t="s">
        <v>3801</v>
      </c>
      <c r="Z1805" t="s">
        <v>14002</v>
      </c>
      <c r="AA1805" t="s">
        <v>14003</v>
      </c>
      <c r="AF1805" t="s">
        <v>3727</v>
      </c>
      <c r="AG1805" t="s">
        <v>507</v>
      </c>
      <c r="AJ1805" t="s">
        <v>174</v>
      </c>
      <c r="AL1805" t="s">
        <v>3755</v>
      </c>
      <c r="AM1805" t="s">
        <v>166</v>
      </c>
      <c r="BM1805" s="226" t="s">
        <v>3755</v>
      </c>
      <c r="BN1805" s="226" t="s">
        <v>166</v>
      </c>
    </row>
    <row r="1806" spans="1:66" x14ac:dyDescent="0.25">
      <c r="A1806" t="s">
        <v>14004</v>
      </c>
      <c r="B1806" s="191">
        <v>43899</v>
      </c>
      <c r="C1806" t="s">
        <v>14005</v>
      </c>
      <c r="D1806" t="s">
        <v>19270</v>
      </c>
      <c r="F1806" t="s">
        <v>14007</v>
      </c>
      <c r="G1806" s="191">
        <v>43893</v>
      </c>
      <c r="H1806">
        <v>20200303</v>
      </c>
      <c r="I1806" t="s">
        <v>3697</v>
      </c>
      <c r="J1806" t="s">
        <v>3795</v>
      </c>
      <c r="K1806" t="s">
        <v>14008</v>
      </c>
      <c r="L1806" t="s">
        <v>3718</v>
      </c>
      <c r="M1806" t="s">
        <v>3104</v>
      </c>
      <c r="N1806" t="s">
        <v>17741</v>
      </c>
      <c r="P1806" t="s">
        <v>3745</v>
      </c>
      <c r="Q1806" t="s">
        <v>18993</v>
      </c>
      <c r="R1806" t="s">
        <v>13979</v>
      </c>
      <c r="S1806" t="s">
        <v>3727</v>
      </c>
      <c r="T1806" t="s">
        <v>3798</v>
      </c>
      <c r="U1806" t="s">
        <v>17732</v>
      </c>
      <c r="V1806" t="s">
        <v>507</v>
      </c>
      <c r="W1806" t="s">
        <v>14009</v>
      </c>
      <c r="X1806" t="s">
        <v>14010</v>
      </c>
      <c r="Y1806" t="s">
        <v>3801</v>
      </c>
      <c r="Z1806" t="s">
        <v>14011</v>
      </c>
      <c r="AA1806" t="s">
        <v>13983</v>
      </c>
      <c r="AF1806" t="s">
        <v>3727</v>
      </c>
      <c r="AG1806" t="s">
        <v>507</v>
      </c>
      <c r="AJ1806" t="s">
        <v>174</v>
      </c>
      <c r="AL1806" t="s">
        <v>3755</v>
      </c>
      <c r="AM1806" t="s">
        <v>166</v>
      </c>
      <c r="BM1806" s="226" t="s">
        <v>174</v>
      </c>
      <c r="BN1806" s="226" t="s">
        <v>166</v>
      </c>
    </row>
    <row r="1807" spans="1:66" x14ac:dyDescent="0.25">
      <c r="A1807" t="s">
        <v>14004</v>
      </c>
      <c r="B1807" s="191">
        <v>43899</v>
      </c>
      <c r="C1807" t="s">
        <v>14005</v>
      </c>
      <c r="D1807" t="s">
        <v>19270</v>
      </c>
      <c r="F1807" t="s">
        <v>14007</v>
      </c>
      <c r="G1807" s="191">
        <v>43893</v>
      </c>
      <c r="H1807">
        <v>20200303</v>
      </c>
      <c r="I1807" t="s">
        <v>3697</v>
      </c>
      <c r="J1807" t="s">
        <v>3795</v>
      </c>
      <c r="K1807" t="s">
        <v>14008</v>
      </c>
      <c r="L1807" t="s">
        <v>3718</v>
      </c>
      <c r="M1807" t="s">
        <v>3104</v>
      </c>
      <c r="N1807" t="s">
        <v>17741</v>
      </c>
      <c r="P1807" t="s">
        <v>3745</v>
      </c>
      <c r="Q1807" t="s">
        <v>18993</v>
      </c>
      <c r="R1807" t="s">
        <v>13979</v>
      </c>
      <c r="S1807" t="s">
        <v>3727</v>
      </c>
      <c r="T1807" t="s">
        <v>3798</v>
      </c>
      <c r="U1807" t="s">
        <v>17732</v>
      </c>
      <c r="V1807" t="s">
        <v>507</v>
      </c>
      <c r="W1807" t="s">
        <v>14009</v>
      </c>
      <c r="X1807" t="s">
        <v>14010</v>
      </c>
      <c r="Y1807" t="s">
        <v>3801</v>
      </c>
      <c r="Z1807" t="s">
        <v>14011</v>
      </c>
      <c r="AA1807" t="s">
        <v>13983</v>
      </c>
      <c r="AF1807" t="s">
        <v>3727</v>
      </c>
      <c r="AG1807" t="s">
        <v>507</v>
      </c>
      <c r="AJ1807" t="s">
        <v>174</v>
      </c>
      <c r="AL1807" t="s">
        <v>3755</v>
      </c>
      <c r="AM1807" t="s">
        <v>166</v>
      </c>
      <c r="BM1807" s="226" t="s">
        <v>3755</v>
      </c>
      <c r="BN1807" s="226" t="s">
        <v>166</v>
      </c>
    </row>
    <row r="1808" spans="1:66" x14ac:dyDescent="0.25">
      <c r="A1808" t="s">
        <v>14012</v>
      </c>
      <c r="B1808" s="191">
        <v>43906</v>
      </c>
      <c r="C1808" t="s">
        <v>14013</v>
      </c>
      <c r="D1808" t="s">
        <v>14013</v>
      </c>
      <c r="F1808" t="s">
        <v>14014</v>
      </c>
      <c r="G1808" s="191">
        <v>43893</v>
      </c>
      <c r="H1808">
        <v>20200303</v>
      </c>
      <c r="I1808" t="s">
        <v>3697</v>
      </c>
      <c r="J1808" t="s">
        <v>4048</v>
      </c>
      <c r="K1808" t="s">
        <v>14015</v>
      </c>
      <c r="L1808" t="s">
        <v>4103</v>
      </c>
      <c r="M1808" t="s">
        <v>3104</v>
      </c>
      <c r="N1808" t="s">
        <v>3701</v>
      </c>
      <c r="O1808" t="s">
        <v>5016</v>
      </c>
      <c r="P1808" t="s">
        <v>138</v>
      </c>
      <c r="Q1808" t="s">
        <v>10235</v>
      </c>
      <c r="R1808" t="s">
        <v>17752</v>
      </c>
      <c r="S1808" t="s">
        <v>3720</v>
      </c>
      <c r="T1808" t="s">
        <v>17826</v>
      </c>
      <c r="U1808" t="s">
        <v>76</v>
      </c>
      <c r="W1808" t="s">
        <v>19271</v>
      </c>
      <c r="Y1808" t="s">
        <v>4041</v>
      </c>
      <c r="Z1808" t="s">
        <v>14017</v>
      </c>
      <c r="AA1808" t="s">
        <v>14018</v>
      </c>
      <c r="AF1808" t="s">
        <v>3727</v>
      </c>
      <c r="AV1808" t="s">
        <v>3779</v>
      </c>
      <c r="BM1808" s="226"/>
      <c r="BN1808" s="226"/>
    </row>
    <row r="1809" spans="1:66" x14ac:dyDescent="0.25">
      <c r="A1809" t="s">
        <v>14019</v>
      </c>
      <c r="B1809" s="191">
        <v>43906</v>
      </c>
      <c r="C1809" t="s">
        <v>14020</v>
      </c>
      <c r="D1809" t="s">
        <v>14021</v>
      </c>
      <c r="F1809" t="s">
        <v>1301</v>
      </c>
      <c r="G1809" s="191">
        <v>43893</v>
      </c>
      <c r="H1809">
        <v>20200303</v>
      </c>
      <c r="I1809" t="s">
        <v>3697</v>
      </c>
      <c r="J1809" t="s">
        <v>4048</v>
      </c>
      <c r="K1809" t="s">
        <v>14022</v>
      </c>
      <c r="L1809" t="s">
        <v>4103</v>
      </c>
      <c r="M1809" t="s">
        <v>3104</v>
      </c>
      <c r="N1809" t="s">
        <v>3701</v>
      </c>
      <c r="O1809" t="s">
        <v>76</v>
      </c>
      <c r="P1809" t="s">
        <v>138</v>
      </c>
      <c r="Q1809" t="s">
        <v>4071</v>
      </c>
      <c r="R1809" t="s">
        <v>19272</v>
      </c>
      <c r="S1809" t="s">
        <v>3720</v>
      </c>
      <c r="T1809" t="s">
        <v>17955</v>
      </c>
      <c r="U1809" t="s">
        <v>76</v>
      </c>
      <c r="W1809" t="s">
        <v>19273</v>
      </c>
      <c r="Y1809" t="s">
        <v>14024</v>
      </c>
      <c r="Z1809" t="s">
        <v>14025</v>
      </c>
      <c r="AA1809" t="s">
        <v>14026</v>
      </c>
      <c r="AF1809" t="s">
        <v>3727</v>
      </c>
      <c r="BM1809" s="226"/>
      <c r="BN1809" s="226"/>
    </row>
    <row r="1810" spans="1:66" x14ac:dyDescent="0.25">
      <c r="A1810" t="s">
        <v>14027</v>
      </c>
      <c r="B1810" s="191">
        <v>43906</v>
      </c>
      <c r="C1810" t="s">
        <v>14028</v>
      </c>
      <c r="D1810" t="s">
        <v>19274</v>
      </c>
      <c r="F1810" t="s">
        <v>14030</v>
      </c>
      <c r="G1810" s="191">
        <v>43893</v>
      </c>
      <c r="H1810">
        <v>20200303</v>
      </c>
      <c r="I1810" t="s">
        <v>3697</v>
      </c>
      <c r="J1810" t="s">
        <v>3795</v>
      </c>
      <c r="K1810" t="s">
        <v>14031</v>
      </c>
      <c r="L1810" t="s">
        <v>3718</v>
      </c>
      <c r="M1810" t="s">
        <v>3104</v>
      </c>
      <c r="P1810" t="s">
        <v>3745</v>
      </c>
      <c r="Q1810" t="s">
        <v>18197</v>
      </c>
      <c r="R1810" t="s">
        <v>14032</v>
      </c>
      <c r="S1810" t="s">
        <v>3727</v>
      </c>
      <c r="T1810" t="s">
        <v>3947</v>
      </c>
      <c r="U1810" t="s">
        <v>17800</v>
      </c>
      <c r="V1810" t="s">
        <v>507</v>
      </c>
      <c r="W1810" t="s">
        <v>14033</v>
      </c>
      <c r="X1810" t="s">
        <v>14034</v>
      </c>
      <c r="Y1810" t="s">
        <v>14035</v>
      </c>
      <c r="Z1810" t="s">
        <v>14036</v>
      </c>
      <c r="AF1810" t="s">
        <v>3727</v>
      </c>
      <c r="AG1810" t="s">
        <v>507</v>
      </c>
      <c r="AJ1810" t="s">
        <v>174</v>
      </c>
      <c r="AL1810" t="s">
        <v>3755</v>
      </c>
      <c r="AM1810" t="s">
        <v>166</v>
      </c>
      <c r="BM1810" s="226" t="s">
        <v>174</v>
      </c>
      <c r="BN1810" s="226" t="s">
        <v>166</v>
      </c>
    </row>
    <row r="1811" spans="1:66" x14ac:dyDescent="0.25">
      <c r="A1811" t="s">
        <v>14027</v>
      </c>
      <c r="B1811" s="191">
        <v>43906</v>
      </c>
      <c r="C1811" t="s">
        <v>14028</v>
      </c>
      <c r="D1811" t="s">
        <v>19274</v>
      </c>
      <c r="F1811" t="s">
        <v>14030</v>
      </c>
      <c r="G1811" s="191">
        <v>43893</v>
      </c>
      <c r="H1811">
        <v>20200303</v>
      </c>
      <c r="I1811" t="s">
        <v>3697</v>
      </c>
      <c r="J1811" t="s">
        <v>3795</v>
      </c>
      <c r="K1811" t="s">
        <v>14031</v>
      </c>
      <c r="L1811" t="s">
        <v>3718</v>
      </c>
      <c r="M1811" t="s">
        <v>3104</v>
      </c>
      <c r="P1811" t="s">
        <v>3745</v>
      </c>
      <c r="Q1811" t="s">
        <v>18197</v>
      </c>
      <c r="R1811" t="s">
        <v>14032</v>
      </c>
      <c r="S1811" t="s">
        <v>3727</v>
      </c>
      <c r="T1811" t="s">
        <v>3947</v>
      </c>
      <c r="U1811" t="s">
        <v>17800</v>
      </c>
      <c r="V1811" t="s">
        <v>507</v>
      </c>
      <c r="W1811" t="s">
        <v>14033</v>
      </c>
      <c r="X1811" t="s">
        <v>14034</v>
      </c>
      <c r="Y1811" t="s">
        <v>14035</v>
      </c>
      <c r="Z1811" t="s">
        <v>14036</v>
      </c>
      <c r="AF1811" t="s">
        <v>3727</v>
      </c>
      <c r="AG1811" t="s">
        <v>507</v>
      </c>
      <c r="AJ1811" t="s">
        <v>174</v>
      </c>
      <c r="AL1811" t="s">
        <v>3755</v>
      </c>
      <c r="AM1811" t="s">
        <v>166</v>
      </c>
      <c r="BM1811" s="226" t="s">
        <v>3755</v>
      </c>
      <c r="BN1811" s="226" t="s">
        <v>166</v>
      </c>
    </row>
    <row r="1812" spans="1:66" x14ac:dyDescent="0.25">
      <c r="A1812" t="s">
        <v>14037</v>
      </c>
      <c r="B1812" s="191">
        <v>43906</v>
      </c>
      <c r="C1812" t="s">
        <v>14038</v>
      </c>
      <c r="D1812" t="s">
        <v>19275</v>
      </c>
      <c r="F1812" t="s">
        <v>13997</v>
      </c>
      <c r="G1812" s="191">
        <v>43893</v>
      </c>
      <c r="H1812">
        <v>20200303</v>
      </c>
      <c r="I1812" t="s">
        <v>3697</v>
      </c>
      <c r="J1812" t="s">
        <v>3795</v>
      </c>
      <c r="K1812" t="s">
        <v>14040</v>
      </c>
      <c r="L1812" t="s">
        <v>3718</v>
      </c>
      <c r="M1812" t="s">
        <v>3104</v>
      </c>
      <c r="N1812" t="s">
        <v>17741</v>
      </c>
      <c r="O1812" t="s">
        <v>17742</v>
      </c>
      <c r="P1812" t="s">
        <v>3745</v>
      </c>
      <c r="Q1812" t="s">
        <v>18961</v>
      </c>
      <c r="R1812" t="s">
        <v>14041</v>
      </c>
      <c r="S1812" t="s">
        <v>3727</v>
      </c>
      <c r="T1812" t="s">
        <v>3947</v>
      </c>
      <c r="U1812" t="s">
        <v>17732</v>
      </c>
      <c r="V1812" t="s">
        <v>507</v>
      </c>
      <c r="W1812" t="s">
        <v>14000</v>
      </c>
      <c r="X1812" t="s">
        <v>14042</v>
      </c>
      <c r="Y1812" t="s">
        <v>3801</v>
      </c>
      <c r="Z1812" t="s">
        <v>14043</v>
      </c>
      <c r="AA1812" t="s">
        <v>14003</v>
      </c>
      <c r="AF1812" t="s">
        <v>3727</v>
      </c>
      <c r="AG1812" t="s">
        <v>507</v>
      </c>
      <c r="AJ1812" t="s">
        <v>174</v>
      </c>
      <c r="AL1812" t="s">
        <v>3755</v>
      </c>
      <c r="AM1812" t="s">
        <v>166</v>
      </c>
      <c r="BM1812" s="226" t="s">
        <v>174</v>
      </c>
      <c r="BN1812" s="226" t="s">
        <v>166</v>
      </c>
    </row>
    <row r="1813" spans="1:66" x14ac:dyDescent="0.25">
      <c r="A1813" t="s">
        <v>14037</v>
      </c>
      <c r="B1813" s="191">
        <v>43906</v>
      </c>
      <c r="C1813" t="s">
        <v>14038</v>
      </c>
      <c r="D1813" t="s">
        <v>19275</v>
      </c>
      <c r="F1813" t="s">
        <v>13997</v>
      </c>
      <c r="G1813" s="191">
        <v>43893</v>
      </c>
      <c r="H1813">
        <v>20200303</v>
      </c>
      <c r="I1813" t="s">
        <v>3697</v>
      </c>
      <c r="J1813" t="s">
        <v>3795</v>
      </c>
      <c r="K1813" t="s">
        <v>14040</v>
      </c>
      <c r="L1813" t="s">
        <v>3718</v>
      </c>
      <c r="M1813" t="s">
        <v>3104</v>
      </c>
      <c r="N1813" t="s">
        <v>17741</v>
      </c>
      <c r="O1813" t="s">
        <v>17742</v>
      </c>
      <c r="P1813" t="s">
        <v>3745</v>
      </c>
      <c r="Q1813" t="s">
        <v>18961</v>
      </c>
      <c r="R1813" t="s">
        <v>14041</v>
      </c>
      <c r="S1813" t="s">
        <v>3727</v>
      </c>
      <c r="T1813" t="s">
        <v>3947</v>
      </c>
      <c r="U1813" t="s">
        <v>17732</v>
      </c>
      <c r="V1813" t="s">
        <v>507</v>
      </c>
      <c r="W1813" t="s">
        <v>14000</v>
      </c>
      <c r="X1813" t="s">
        <v>14042</v>
      </c>
      <c r="Y1813" t="s">
        <v>3801</v>
      </c>
      <c r="Z1813" t="s">
        <v>14043</v>
      </c>
      <c r="AA1813" t="s">
        <v>14003</v>
      </c>
      <c r="AF1813" t="s">
        <v>3727</v>
      </c>
      <c r="AG1813" t="s">
        <v>507</v>
      </c>
      <c r="AJ1813" t="s">
        <v>174</v>
      </c>
      <c r="AL1813" t="s">
        <v>3755</v>
      </c>
      <c r="AM1813" t="s">
        <v>166</v>
      </c>
      <c r="BM1813" s="226" t="s">
        <v>3755</v>
      </c>
      <c r="BN1813" s="226" t="s">
        <v>166</v>
      </c>
    </row>
    <row r="1814" spans="1:66" x14ac:dyDescent="0.25">
      <c r="A1814" t="s">
        <v>14044</v>
      </c>
      <c r="B1814" s="191">
        <v>43906</v>
      </c>
      <c r="C1814" t="s">
        <v>14045</v>
      </c>
      <c r="D1814" t="s">
        <v>14045</v>
      </c>
      <c r="F1814" t="s">
        <v>14047</v>
      </c>
      <c r="G1814" s="191">
        <v>43893</v>
      </c>
      <c r="H1814">
        <v>20200303</v>
      </c>
      <c r="I1814" t="s">
        <v>3697</v>
      </c>
      <c r="J1814" t="s">
        <v>3795</v>
      </c>
      <c r="K1814" t="s">
        <v>14048</v>
      </c>
      <c r="L1814" t="s">
        <v>3700</v>
      </c>
      <c r="M1814" t="s">
        <v>3104</v>
      </c>
      <c r="N1814" t="s">
        <v>18276</v>
      </c>
      <c r="O1814" t="s">
        <v>17805</v>
      </c>
      <c r="P1814" t="s">
        <v>3745</v>
      </c>
      <c r="Q1814" t="s">
        <v>18959</v>
      </c>
      <c r="R1814" t="s">
        <v>14049</v>
      </c>
      <c r="S1814" t="s">
        <v>3727</v>
      </c>
      <c r="T1814" t="s">
        <v>3947</v>
      </c>
      <c r="U1814" t="s">
        <v>17732</v>
      </c>
      <c r="V1814" t="s">
        <v>507</v>
      </c>
      <c r="W1814" t="s">
        <v>14050</v>
      </c>
      <c r="X1814" t="s">
        <v>14051</v>
      </c>
      <c r="Y1814" t="s">
        <v>3801</v>
      </c>
      <c r="Z1814" t="s">
        <v>14052</v>
      </c>
      <c r="AA1814" t="s">
        <v>14053</v>
      </c>
      <c r="AF1814" t="s">
        <v>3727</v>
      </c>
      <c r="AG1814" t="s">
        <v>507</v>
      </c>
      <c r="AJ1814" t="s">
        <v>174</v>
      </c>
      <c r="AL1814" t="s">
        <v>3755</v>
      </c>
      <c r="AM1814" t="s">
        <v>166</v>
      </c>
      <c r="BL1814" t="s">
        <v>3896</v>
      </c>
      <c r="BM1814" s="226" t="s">
        <v>174</v>
      </c>
      <c r="BN1814" s="226" t="s">
        <v>166</v>
      </c>
    </row>
    <row r="1815" spans="1:66" x14ac:dyDescent="0.25">
      <c r="A1815" t="s">
        <v>14044</v>
      </c>
      <c r="B1815" s="191">
        <v>43906</v>
      </c>
      <c r="C1815" t="s">
        <v>14045</v>
      </c>
      <c r="D1815" t="s">
        <v>14045</v>
      </c>
      <c r="F1815" t="s">
        <v>14047</v>
      </c>
      <c r="G1815" s="191">
        <v>43893</v>
      </c>
      <c r="H1815">
        <v>20200303</v>
      </c>
      <c r="I1815" t="s">
        <v>3697</v>
      </c>
      <c r="J1815" t="s">
        <v>3795</v>
      </c>
      <c r="K1815" t="s">
        <v>14048</v>
      </c>
      <c r="L1815" t="s">
        <v>3700</v>
      </c>
      <c r="M1815" t="s">
        <v>3104</v>
      </c>
      <c r="N1815" t="s">
        <v>18276</v>
      </c>
      <c r="O1815" t="s">
        <v>17805</v>
      </c>
      <c r="P1815" t="s">
        <v>3745</v>
      </c>
      <c r="Q1815" t="s">
        <v>18959</v>
      </c>
      <c r="R1815" t="s">
        <v>14049</v>
      </c>
      <c r="S1815" t="s">
        <v>3727</v>
      </c>
      <c r="T1815" t="s">
        <v>3947</v>
      </c>
      <c r="U1815" t="s">
        <v>17732</v>
      </c>
      <c r="V1815" t="s">
        <v>507</v>
      </c>
      <c r="W1815" t="s">
        <v>14050</v>
      </c>
      <c r="X1815" t="s">
        <v>14051</v>
      </c>
      <c r="Y1815" t="s">
        <v>3801</v>
      </c>
      <c r="Z1815" t="s">
        <v>14052</v>
      </c>
      <c r="AA1815" t="s">
        <v>14053</v>
      </c>
      <c r="AF1815" t="s">
        <v>3727</v>
      </c>
      <c r="AG1815" t="s">
        <v>507</v>
      </c>
      <c r="AJ1815" t="s">
        <v>174</v>
      </c>
      <c r="AL1815" t="s">
        <v>3755</v>
      </c>
      <c r="AM1815" t="s">
        <v>166</v>
      </c>
      <c r="BL1815" t="s">
        <v>3896</v>
      </c>
      <c r="BM1815" s="226" t="s">
        <v>3755</v>
      </c>
      <c r="BN1815" s="226" t="s">
        <v>166</v>
      </c>
    </row>
    <row r="1816" spans="1:66" x14ac:dyDescent="0.25">
      <c r="A1816" t="s">
        <v>14054</v>
      </c>
      <c r="B1816" s="191">
        <v>43941</v>
      </c>
      <c r="C1816" t="s">
        <v>14055</v>
      </c>
      <c r="D1816" t="s">
        <v>14056</v>
      </c>
      <c r="F1816" t="s">
        <v>7871</v>
      </c>
      <c r="G1816" s="191">
        <v>43893</v>
      </c>
      <c r="H1816">
        <v>20200303</v>
      </c>
      <c r="I1816" t="s">
        <v>3697</v>
      </c>
      <c r="J1816" t="s">
        <v>4048</v>
      </c>
      <c r="K1816" t="s">
        <v>14057</v>
      </c>
      <c r="L1816" t="s">
        <v>3700</v>
      </c>
      <c r="M1816" t="s">
        <v>3104</v>
      </c>
      <c r="N1816" t="s">
        <v>9459</v>
      </c>
      <c r="O1816" t="s">
        <v>76</v>
      </c>
      <c r="P1816" t="s">
        <v>138</v>
      </c>
      <c r="Q1816" t="s">
        <v>14058</v>
      </c>
      <c r="R1816" t="s">
        <v>17738</v>
      </c>
      <c r="S1816" t="s">
        <v>3720</v>
      </c>
      <c r="T1816" t="s">
        <v>17880</v>
      </c>
      <c r="U1816" t="s">
        <v>76</v>
      </c>
      <c r="V1816" t="s">
        <v>507</v>
      </c>
      <c r="W1816" t="s">
        <v>19276</v>
      </c>
      <c r="Y1816" t="s">
        <v>14060</v>
      </c>
      <c r="Z1816" t="s">
        <v>14061</v>
      </c>
      <c r="AA1816" t="s">
        <v>14062</v>
      </c>
      <c r="AF1816" t="s">
        <v>3727</v>
      </c>
      <c r="AG1816" t="s">
        <v>507</v>
      </c>
      <c r="AJ1816" t="s">
        <v>174</v>
      </c>
      <c r="AL1816" t="s">
        <v>3755</v>
      </c>
      <c r="AM1816" t="s">
        <v>166</v>
      </c>
      <c r="BL1816" t="s">
        <v>3896</v>
      </c>
      <c r="BM1816" s="226" t="s">
        <v>174</v>
      </c>
      <c r="BN1816" s="226" t="s">
        <v>166</v>
      </c>
    </row>
    <row r="1817" spans="1:66" x14ac:dyDescent="0.25">
      <c r="A1817" t="s">
        <v>14054</v>
      </c>
      <c r="B1817" s="191">
        <v>43941</v>
      </c>
      <c r="C1817" t="s">
        <v>14055</v>
      </c>
      <c r="D1817" t="s">
        <v>14056</v>
      </c>
      <c r="F1817" t="s">
        <v>7871</v>
      </c>
      <c r="G1817" s="191">
        <v>43893</v>
      </c>
      <c r="H1817">
        <v>20200303</v>
      </c>
      <c r="I1817" t="s">
        <v>3697</v>
      </c>
      <c r="J1817" t="s">
        <v>4048</v>
      </c>
      <c r="K1817" t="s">
        <v>14057</v>
      </c>
      <c r="L1817" t="s">
        <v>3700</v>
      </c>
      <c r="M1817" t="s">
        <v>3104</v>
      </c>
      <c r="N1817" t="s">
        <v>9459</v>
      </c>
      <c r="O1817" t="s">
        <v>76</v>
      </c>
      <c r="P1817" t="s">
        <v>138</v>
      </c>
      <c r="Q1817" t="s">
        <v>14058</v>
      </c>
      <c r="R1817" t="s">
        <v>17738</v>
      </c>
      <c r="S1817" t="s">
        <v>3720</v>
      </c>
      <c r="T1817" t="s">
        <v>17880</v>
      </c>
      <c r="U1817" t="s">
        <v>76</v>
      </c>
      <c r="V1817" t="s">
        <v>507</v>
      </c>
      <c r="W1817" t="s">
        <v>19276</v>
      </c>
      <c r="Y1817" t="s">
        <v>14060</v>
      </c>
      <c r="Z1817" t="s">
        <v>14061</v>
      </c>
      <c r="AA1817" t="s">
        <v>14062</v>
      </c>
      <c r="AF1817" t="s">
        <v>3727</v>
      </c>
      <c r="AG1817" t="s">
        <v>507</v>
      </c>
      <c r="AJ1817" t="s">
        <v>174</v>
      </c>
      <c r="AL1817" t="s">
        <v>3755</v>
      </c>
      <c r="AM1817" t="s">
        <v>166</v>
      </c>
      <c r="BL1817" t="s">
        <v>3896</v>
      </c>
      <c r="BM1817" s="226" t="s">
        <v>3755</v>
      </c>
      <c r="BN1817" s="226" t="s">
        <v>166</v>
      </c>
    </row>
    <row r="1818" spans="1:66" x14ac:dyDescent="0.25">
      <c r="A1818" t="s">
        <v>14063</v>
      </c>
      <c r="B1818" s="191">
        <v>43892</v>
      </c>
      <c r="C1818" t="s">
        <v>14064</v>
      </c>
      <c r="D1818" t="s">
        <v>19277</v>
      </c>
      <c r="F1818" t="s">
        <v>14066</v>
      </c>
      <c r="G1818" s="191">
        <v>43892</v>
      </c>
      <c r="H1818">
        <v>20200302</v>
      </c>
      <c r="I1818" t="s">
        <v>3697</v>
      </c>
      <c r="J1818" t="s">
        <v>3795</v>
      </c>
      <c r="K1818" t="s">
        <v>14067</v>
      </c>
      <c r="L1818" t="s">
        <v>3718</v>
      </c>
      <c r="M1818" t="s">
        <v>3104</v>
      </c>
      <c r="N1818" t="s">
        <v>17708</v>
      </c>
      <c r="O1818" t="s">
        <v>17759</v>
      </c>
      <c r="P1818" t="s">
        <v>4717</v>
      </c>
      <c r="Q1818" t="s">
        <v>18035</v>
      </c>
      <c r="R1818" t="s">
        <v>10165</v>
      </c>
      <c r="S1818" t="s">
        <v>3727</v>
      </c>
      <c r="T1818" t="s">
        <v>3810</v>
      </c>
      <c r="U1818" t="s">
        <v>17732</v>
      </c>
      <c r="W1818" t="s">
        <v>14068</v>
      </c>
      <c r="X1818" t="s">
        <v>14069</v>
      </c>
      <c r="Y1818" t="s">
        <v>4973</v>
      </c>
      <c r="Z1818" t="s">
        <v>14070</v>
      </c>
      <c r="AA1818" t="s">
        <v>14071</v>
      </c>
      <c r="AF1818" t="s">
        <v>3727</v>
      </c>
      <c r="BA1818" t="s">
        <v>149</v>
      </c>
      <c r="BM1818" s="226"/>
      <c r="BN1818" s="226"/>
    </row>
    <row r="1819" spans="1:66" x14ac:dyDescent="0.25">
      <c r="A1819" t="s">
        <v>14072</v>
      </c>
      <c r="B1819" s="191">
        <v>43899</v>
      </c>
      <c r="C1819" t="s">
        <v>14073</v>
      </c>
      <c r="D1819" t="s">
        <v>14073</v>
      </c>
      <c r="F1819" t="s">
        <v>12732</v>
      </c>
      <c r="G1819" s="191">
        <v>43892</v>
      </c>
      <c r="H1819">
        <v>20200302</v>
      </c>
      <c r="I1819" t="s">
        <v>3697</v>
      </c>
      <c r="J1819" t="s">
        <v>3795</v>
      </c>
      <c r="K1819" t="s">
        <v>14075</v>
      </c>
      <c r="L1819" t="s">
        <v>3700</v>
      </c>
      <c r="M1819" t="s">
        <v>3104</v>
      </c>
      <c r="N1819" t="s">
        <v>17741</v>
      </c>
      <c r="O1819" t="s">
        <v>17742</v>
      </c>
      <c r="P1819" t="s">
        <v>3745</v>
      </c>
      <c r="Q1819" t="s">
        <v>17720</v>
      </c>
      <c r="R1819" t="s">
        <v>14076</v>
      </c>
      <c r="S1819" t="s">
        <v>3727</v>
      </c>
      <c r="T1819" t="s">
        <v>3947</v>
      </c>
      <c r="U1819" t="s">
        <v>17796</v>
      </c>
      <c r="V1819" t="s">
        <v>507</v>
      </c>
      <c r="W1819" t="s">
        <v>14077</v>
      </c>
      <c r="X1819" t="s">
        <v>14078</v>
      </c>
      <c r="Y1819" t="s">
        <v>3801</v>
      </c>
      <c r="Z1819" t="s">
        <v>14079</v>
      </c>
      <c r="AA1819" t="s">
        <v>14080</v>
      </c>
      <c r="AF1819" t="s">
        <v>3727</v>
      </c>
      <c r="AG1819" t="s">
        <v>507</v>
      </c>
      <c r="AJ1819" t="s">
        <v>174</v>
      </c>
      <c r="AL1819" t="s">
        <v>3755</v>
      </c>
      <c r="AM1819" t="s">
        <v>166</v>
      </c>
      <c r="BM1819" s="226" t="s">
        <v>174</v>
      </c>
      <c r="BN1819" s="226" t="s">
        <v>166</v>
      </c>
    </row>
    <row r="1820" spans="1:66" x14ac:dyDescent="0.25">
      <c r="A1820" t="s">
        <v>14072</v>
      </c>
      <c r="B1820" s="191">
        <v>43899</v>
      </c>
      <c r="C1820" t="s">
        <v>14073</v>
      </c>
      <c r="D1820" t="s">
        <v>14073</v>
      </c>
      <c r="F1820" t="s">
        <v>12732</v>
      </c>
      <c r="G1820" s="191">
        <v>43892</v>
      </c>
      <c r="H1820">
        <v>20200302</v>
      </c>
      <c r="I1820" t="s">
        <v>3697</v>
      </c>
      <c r="J1820" t="s">
        <v>3795</v>
      </c>
      <c r="K1820" t="s">
        <v>14075</v>
      </c>
      <c r="L1820" t="s">
        <v>3700</v>
      </c>
      <c r="M1820" t="s">
        <v>3104</v>
      </c>
      <c r="N1820" t="s">
        <v>17741</v>
      </c>
      <c r="O1820" t="s">
        <v>17742</v>
      </c>
      <c r="P1820" t="s">
        <v>3745</v>
      </c>
      <c r="Q1820" t="s">
        <v>17720</v>
      </c>
      <c r="R1820" t="s">
        <v>14076</v>
      </c>
      <c r="S1820" t="s">
        <v>3727</v>
      </c>
      <c r="T1820" t="s">
        <v>3947</v>
      </c>
      <c r="U1820" t="s">
        <v>17796</v>
      </c>
      <c r="V1820" t="s">
        <v>507</v>
      </c>
      <c r="W1820" t="s">
        <v>14077</v>
      </c>
      <c r="X1820" t="s">
        <v>14078</v>
      </c>
      <c r="Y1820" t="s">
        <v>3801</v>
      </c>
      <c r="Z1820" t="s">
        <v>14079</v>
      </c>
      <c r="AA1820" t="s">
        <v>14080</v>
      </c>
      <c r="AF1820" t="s">
        <v>3727</v>
      </c>
      <c r="AG1820" t="s">
        <v>507</v>
      </c>
      <c r="AJ1820" t="s">
        <v>174</v>
      </c>
      <c r="AL1820" t="s">
        <v>3755</v>
      </c>
      <c r="AM1820" t="s">
        <v>166</v>
      </c>
      <c r="BM1820" s="226" t="s">
        <v>3755</v>
      </c>
      <c r="BN1820" s="226" t="s">
        <v>166</v>
      </c>
    </row>
    <row r="1821" spans="1:66" x14ac:dyDescent="0.25">
      <c r="A1821" t="s">
        <v>14081</v>
      </c>
      <c r="B1821" s="191">
        <v>43899</v>
      </c>
      <c r="C1821" t="s">
        <v>14082</v>
      </c>
      <c r="D1821" t="s">
        <v>14082</v>
      </c>
      <c r="F1821" t="s">
        <v>14084</v>
      </c>
      <c r="G1821" s="191">
        <v>43892</v>
      </c>
      <c r="H1821">
        <v>20200302</v>
      </c>
      <c r="I1821" t="s">
        <v>3697</v>
      </c>
      <c r="J1821" t="s">
        <v>3795</v>
      </c>
      <c r="K1821" t="s">
        <v>14085</v>
      </c>
      <c r="L1821" t="s">
        <v>3718</v>
      </c>
      <c r="M1821" t="s">
        <v>3104</v>
      </c>
      <c r="P1821" t="s">
        <v>3745</v>
      </c>
      <c r="Q1821" t="s">
        <v>18197</v>
      </c>
      <c r="R1821" t="s">
        <v>14086</v>
      </c>
      <c r="S1821" t="s">
        <v>3727</v>
      </c>
      <c r="T1821" t="s">
        <v>3947</v>
      </c>
      <c r="U1821" t="s">
        <v>76</v>
      </c>
      <c r="V1821" t="s">
        <v>507</v>
      </c>
      <c r="W1821" t="s">
        <v>14169</v>
      </c>
      <c r="X1821" t="s">
        <v>19278</v>
      </c>
      <c r="Y1821" t="s">
        <v>3801</v>
      </c>
      <c r="Z1821" t="s">
        <v>14089</v>
      </c>
      <c r="AA1821" t="s">
        <v>14090</v>
      </c>
      <c r="AF1821" t="s">
        <v>3727</v>
      </c>
      <c r="AG1821" t="s">
        <v>507</v>
      </c>
      <c r="AJ1821" t="s">
        <v>174</v>
      </c>
      <c r="AL1821" t="s">
        <v>3755</v>
      </c>
      <c r="AM1821" t="s">
        <v>166</v>
      </c>
      <c r="BM1821" s="226" t="s">
        <v>174</v>
      </c>
      <c r="BN1821" s="226" t="s">
        <v>166</v>
      </c>
    </row>
    <row r="1822" spans="1:66" x14ac:dyDescent="0.25">
      <c r="A1822" t="s">
        <v>14081</v>
      </c>
      <c r="B1822" s="191">
        <v>43899</v>
      </c>
      <c r="C1822" t="s">
        <v>14082</v>
      </c>
      <c r="D1822" t="s">
        <v>14082</v>
      </c>
      <c r="F1822" t="s">
        <v>14084</v>
      </c>
      <c r="G1822" s="191">
        <v>43892</v>
      </c>
      <c r="H1822">
        <v>20200302</v>
      </c>
      <c r="I1822" t="s">
        <v>3697</v>
      </c>
      <c r="J1822" t="s">
        <v>3795</v>
      </c>
      <c r="K1822" t="s">
        <v>14085</v>
      </c>
      <c r="L1822" t="s">
        <v>3718</v>
      </c>
      <c r="M1822" t="s">
        <v>3104</v>
      </c>
      <c r="P1822" t="s">
        <v>3745</v>
      </c>
      <c r="Q1822" t="s">
        <v>18197</v>
      </c>
      <c r="R1822" t="s">
        <v>14086</v>
      </c>
      <c r="S1822" t="s">
        <v>3727</v>
      </c>
      <c r="T1822" t="s">
        <v>3947</v>
      </c>
      <c r="U1822" t="s">
        <v>76</v>
      </c>
      <c r="V1822" t="s">
        <v>507</v>
      </c>
      <c r="W1822" t="s">
        <v>14169</v>
      </c>
      <c r="X1822" t="s">
        <v>19278</v>
      </c>
      <c r="Y1822" t="s">
        <v>3801</v>
      </c>
      <c r="Z1822" t="s">
        <v>14089</v>
      </c>
      <c r="AA1822" t="s">
        <v>14090</v>
      </c>
      <c r="AF1822" t="s">
        <v>3727</v>
      </c>
      <c r="AG1822" t="s">
        <v>507</v>
      </c>
      <c r="AJ1822" t="s">
        <v>174</v>
      </c>
      <c r="AL1822" t="s">
        <v>3755</v>
      </c>
      <c r="AM1822" t="s">
        <v>166</v>
      </c>
      <c r="BM1822" s="226" t="s">
        <v>3755</v>
      </c>
      <c r="BN1822" s="226" t="s">
        <v>166</v>
      </c>
    </row>
    <row r="1823" spans="1:66" x14ac:dyDescent="0.25">
      <c r="A1823" t="s">
        <v>14091</v>
      </c>
      <c r="B1823" s="191">
        <v>43899</v>
      </c>
      <c r="C1823" t="s">
        <v>14092</v>
      </c>
      <c r="D1823" t="s">
        <v>14092</v>
      </c>
      <c r="F1823" t="s">
        <v>14094</v>
      </c>
      <c r="G1823" s="191">
        <v>43892</v>
      </c>
      <c r="H1823">
        <v>20200302</v>
      </c>
      <c r="I1823" t="s">
        <v>3697</v>
      </c>
      <c r="J1823" t="s">
        <v>3795</v>
      </c>
      <c r="K1823" t="s">
        <v>14095</v>
      </c>
      <c r="L1823" t="s">
        <v>3700</v>
      </c>
      <c r="M1823" t="s">
        <v>3104</v>
      </c>
      <c r="N1823" t="s">
        <v>17741</v>
      </c>
      <c r="O1823" t="s">
        <v>17795</v>
      </c>
      <c r="P1823" t="s">
        <v>3745</v>
      </c>
      <c r="Q1823" t="s">
        <v>19279</v>
      </c>
      <c r="R1823" t="s">
        <v>14096</v>
      </c>
      <c r="S1823" t="s">
        <v>3727</v>
      </c>
      <c r="T1823" t="s">
        <v>3947</v>
      </c>
      <c r="U1823" t="s">
        <v>17732</v>
      </c>
      <c r="V1823" t="s">
        <v>507</v>
      </c>
      <c r="W1823" t="s">
        <v>14097</v>
      </c>
      <c r="X1823" t="s">
        <v>14098</v>
      </c>
      <c r="Y1823" t="s">
        <v>3801</v>
      </c>
      <c r="Z1823" t="s">
        <v>14099</v>
      </c>
      <c r="AA1823" t="s">
        <v>14100</v>
      </c>
      <c r="AF1823" t="s">
        <v>3727</v>
      </c>
      <c r="AG1823" t="s">
        <v>507</v>
      </c>
      <c r="AJ1823" t="s">
        <v>174</v>
      </c>
      <c r="AL1823" t="s">
        <v>3755</v>
      </c>
      <c r="AM1823" t="s">
        <v>166</v>
      </c>
      <c r="BM1823" s="226" t="s">
        <v>174</v>
      </c>
      <c r="BN1823" s="226" t="s">
        <v>166</v>
      </c>
    </row>
    <row r="1824" spans="1:66" x14ac:dyDescent="0.25">
      <c r="A1824" t="s">
        <v>14091</v>
      </c>
      <c r="B1824" s="191">
        <v>43899</v>
      </c>
      <c r="C1824" t="s">
        <v>14092</v>
      </c>
      <c r="D1824" t="s">
        <v>14092</v>
      </c>
      <c r="F1824" t="s">
        <v>14094</v>
      </c>
      <c r="G1824" s="191">
        <v>43892</v>
      </c>
      <c r="H1824">
        <v>20200302</v>
      </c>
      <c r="I1824" t="s">
        <v>3697</v>
      </c>
      <c r="J1824" t="s">
        <v>3795</v>
      </c>
      <c r="K1824" t="s">
        <v>14095</v>
      </c>
      <c r="L1824" t="s">
        <v>3700</v>
      </c>
      <c r="M1824" t="s">
        <v>3104</v>
      </c>
      <c r="N1824" t="s">
        <v>17741</v>
      </c>
      <c r="O1824" t="s">
        <v>17795</v>
      </c>
      <c r="P1824" t="s">
        <v>3745</v>
      </c>
      <c r="Q1824" t="s">
        <v>19279</v>
      </c>
      <c r="R1824" t="s">
        <v>14096</v>
      </c>
      <c r="S1824" t="s">
        <v>3727</v>
      </c>
      <c r="T1824" t="s">
        <v>3947</v>
      </c>
      <c r="U1824" t="s">
        <v>17732</v>
      </c>
      <c r="V1824" t="s">
        <v>507</v>
      </c>
      <c r="W1824" t="s">
        <v>14097</v>
      </c>
      <c r="X1824" t="s">
        <v>14098</v>
      </c>
      <c r="Y1824" t="s">
        <v>3801</v>
      </c>
      <c r="Z1824" t="s">
        <v>14099</v>
      </c>
      <c r="AA1824" t="s">
        <v>14100</v>
      </c>
      <c r="AF1824" t="s">
        <v>3727</v>
      </c>
      <c r="AG1824" t="s">
        <v>507</v>
      </c>
      <c r="AJ1824" t="s">
        <v>174</v>
      </c>
      <c r="AL1824" t="s">
        <v>3755</v>
      </c>
      <c r="AM1824" t="s">
        <v>166</v>
      </c>
      <c r="BM1824" s="226" t="s">
        <v>3755</v>
      </c>
      <c r="BN1824" s="226" t="s">
        <v>166</v>
      </c>
    </row>
    <row r="1825" spans="1:66" x14ac:dyDescent="0.25">
      <c r="A1825" t="s">
        <v>14101</v>
      </c>
      <c r="B1825" s="191">
        <v>43899</v>
      </c>
      <c r="C1825" t="s">
        <v>14102</v>
      </c>
      <c r="D1825" t="s">
        <v>19280</v>
      </c>
      <c r="F1825" t="s">
        <v>14104</v>
      </c>
      <c r="G1825" s="191">
        <v>43892</v>
      </c>
      <c r="H1825">
        <v>20200302</v>
      </c>
      <c r="I1825" t="s">
        <v>3697</v>
      </c>
      <c r="J1825" t="s">
        <v>3795</v>
      </c>
      <c r="K1825" t="s">
        <v>14105</v>
      </c>
      <c r="L1825" t="s">
        <v>3700</v>
      </c>
      <c r="M1825" t="s">
        <v>3104</v>
      </c>
      <c r="P1825" t="s">
        <v>3745</v>
      </c>
      <c r="Q1825" t="s">
        <v>18721</v>
      </c>
      <c r="R1825" t="s">
        <v>14106</v>
      </c>
      <c r="S1825" t="s">
        <v>3712</v>
      </c>
      <c r="T1825" t="s">
        <v>3810</v>
      </c>
      <c r="U1825" t="s">
        <v>76</v>
      </c>
      <c r="V1825" t="s">
        <v>507</v>
      </c>
      <c r="W1825" t="s">
        <v>14107</v>
      </c>
      <c r="X1825" t="s">
        <v>14108</v>
      </c>
      <c r="Y1825" t="s">
        <v>3801</v>
      </c>
      <c r="Z1825" t="s">
        <v>14109</v>
      </c>
      <c r="AA1825" t="s">
        <v>14110</v>
      </c>
      <c r="AF1825" t="s">
        <v>3712</v>
      </c>
      <c r="AG1825" t="s">
        <v>507</v>
      </c>
      <c r="AJ1825" t="s">
        <v>174</v>
      </c>
      <c r="AL1825" t="s">
        <v>3755</v>
      </c>
      <c r="AM1825" t="s">
        <v>166</v>
      </c>
      <c r="BM1825" s="226" t="s">
        <v>174</v>
      </c>
      <c r="BN1825" s="226" t="s">
        <v>166</v>
      </c>
    </row>
    <row r="1826" spans="1:66" x14ac:dyDescent="0.25">
      <c r="A1826" t="s">
        <v>14101</v>
      </c>
      <c r="B1826" s="191">
        <v>43899</v>
      </c>
      <c r="C1826" t="s">
        <v>14102</v>
      </c>
      <c r="D1826" t="s">
        <v>19280</v>
      </c>
      <c r="F1826" t="s">
        <v>14104</v>
      </c>
      <c r="G1826" s="191">
        <v>43892</v>
      </c>
      <c r="H1826">
        <v>20200302</v>
      </c>
      <c r="I1826" t="s">
        <v>3697</v>
      </c>
      <c r="J1826" t="s">
        <v>3795</v>
      </c>
      <c r="K1826" t="s">
        <v>14105</v>
      </c>
      <c r="L1826" t="s">
        <v>3700</v>
      </c>
      <c r="M1826" t="s">
        <v>3104</v>
      </c>
      <c r="P1826" t="s">
        <v>3745</v>
      </c>
      <c r="Q1826" t="s">
        <v>18721</v>
      </c>
      <c r="R1826" t="s">
        <v>14106</v>
      </c>
      <c r="S1826" t="s">
        <v>3712</v>
      </c>
      <c r="T1826" t="s">
        <v>3810</v>
      </c>
      <c r="U1826" t="s">
        <v>76</v>
      </c>
      <c r="V1826" t="s">
        <v>507</v>
      </c>
      <c r="W1826" t="s">
        <v>14107</v>
      </c>
      <c r="X1826" t="s">
        <v>14108</v>
      </c>
      <c r="Y1826" t="s">
        <v>3801</v>
      </c>
      <c r="Z1826" t="s">
        <v>14109</v>
      </c>
      <c r="AA1826" t="s">
        <v>14110</v>
      </c>
      <c r="AF1826" t="s">
        <v>3712</v>
      </c>
      <c r="AG1826" t="s">
        <v>507</v>
      </c>
      <c r="AJ1826" t="s">
        <v>174</v>
      </c>
      <c r="AL1826" t="s">
        <v>3755</v>
      </c>
      <c r="AM1826" t="s">
        <v>166</v>
      </c>
      <c r="BM1826" s="226" t="s">
        <v>3755</v>
      </c>
      <c r="BN1826" s="226" t="s">
        <v>166</v>
      </c>
    </row>
    <row r="1827" spans="1:66" x14ac:dyDescent="0.25">
      <c r="A1827" t="s">
        <v>14111</v>
      </c>
      <c r="B1827" s="191">
        <v>43899</v>
      </c>
      <c r="C1827" t="s">
        <v>14112</v>
      </c>
      <c r="D1827" t="s">
        <v>19281</v>
      </c>
      <c r="F1827" t="s">
        <v>14114</v>
      </c>
      <c r="G1827" s="191">
        <v>43892</v>
      </c>
      <c r="H1827">
        <v>20200302</v>
      </c>
      <c r="I1827" t="s">
        <v>3697</v>
      </c>
      <c r="J1827" t="s">
        <v>3795</v>
      </c>
      <c r="K1827" t="s">
        <v>14115</v>
      </c>
      <c r="L1827" t="s">
        <v>3718</v>
      </c>
      <c r="M1827" t="s">
        <v>3104</v>
      </c>
      <c r="N1827" t="s">
        <v>17741</v>
      </c>
      <c r="O1827" t="s">
        <v>17759</v>
      </c>
      <c r="P1827" t="s">
        <v>3745</v>
      </c>
      <c r="Q1827" t="s">
        <v>17720</v>
      </c>
      <c r="R1827" t="s">
        <v>14116</v>
      </c>
      <c r="S1827" t="s">
        <v>3727</v>
      </c>
      <c r="T1827" t="s">
        <v>3947</v>
      </c>
      <c r="U1827" t="s">
        <v>76</v>
      </c>
      <c r="V1827" t="s">
        <v>507</v>
      </c>
      <c r="W1827" t="s">
        <v>14117</v>
      </c>
      <c r="X1827" t="s">
        <v>19282</v>
      </c>
      <c r="Y1827" t="s">
        <v>3801</v>
      </c>
      <c r="Z1827" t="s">
        <v>14119</v>
      </c>
      <c r="AA1827" t="s">
        <v>14120</v>
      </c>
      <c r="AF1827" t="s">
        <v>3727</v>
      </c>
      <c r="AG1827" t="s">
        <v>507</v>
      </c>
      <c r="AJ1827" t="s">
        <v>174</v>
      </c>
      <c r="AL1827" t="s">
        <v>3755</v>
      </c>
      <c r="AM1827" t="s">
        <v>166</v>
      </c>
      <c r="BM1827" s="226" t="s">
        <v>174</v>
      </c>
      <c r="BN1827" s="226" t="s">
        <v>166</v>
      </c>
    </row>
    <row r="1828" spans="1:66" x14ac:dyDescent="0.25">
      <c r="A1828" t="s">
        <v>14111</v>
      </c>
      <c r="B1828" s="191">
        <v>43899</v>
      </c>
      <c r="C1828" t="s">
        <v>14112</v>
      </c>
      <c r="D1828" t="s">
        <v>19281</v>
      </c>
      <c r="F1828" t="s">
        <v>14114</v>
      </c>
      <c r="G1828" s="191">
        <v>43892</v>
      </c>
      <c r="H1828">
        <v>20200302</v>
      </c>
      <c r="I1828" t="s">
        <v>3697</v>
      </c>
      <c r="J1828" t="s">
        <v>3795</v>
      </c>
      <c r="K1828" t="s">
        <v>14115</v>
      </c>
      <c r="L1828" t="s">
        <v>3718</v>
      </c>
      <c r="M1828" t="s">
        <v>3104</v>
      </c>
      <c r="N1828" t="s">
        <v>17741</v>
      </c>
      <c r="O1828" t="s">
        <v>17759</v>
      </c>
      <c r="P1828" t="s">
        <v>3745</v>
      </c>
      <c r="Q1828" t="s">
        <v>17720</v>
      </c>
      <c r="R1828" t="s">
        <v>14116</v>
      </c>
      <c r="S1828" t="s">
        <v>3727</v>
      </c>
      <c r="T1828" t="s">
        <v>3947</v>
      </c>
      <c r="U1828" t="s">
        <v>76</v>
      </c>
      <c r="V1828" t="s">
        <v>507</v>
      </c>
      <c r="W1828" t="s">
        <v>14117</v>
      </c>
      <c r="X1828" t="s">
        <v>19282</v>
      </c>
      <c r="Y1828" t="s">
        <v>3801</v>
      </c>
      <c r="Z1828" t="s">
        <v>14119</v>
      </c>
      <c r="AA1828" t="s">
        <v>14120</v>
      </c>
      <c r="AF1828" t="s">
        <v>3727</v>
      </c>
      <c r="AG1828" t="s">
        <v>507</v>
      </c>
      <c r="AJ1828" t="s">
        <v>174</v>
      </c>
      <c r="AL1828" t="s">
        <v>3755</v>
      </c>
      <c r="AM1828" t="s">
        <v>166</v>
      </c>
      <c r="BM1828" s="226" t="s">
        <v>3755</v>
      </c>
      <c r="BN1828" s="226" t="s">
        <v>166</v>
      </c>
    </row>
    <row r="1829" spans="1:66" x14ac:dyDescent="0.25">
      <c r="A1829" t="s">
        <v>14121</v>
      </c>
      <c r="B1829" s="191">
        <v>43899</v>
      </c>
      <c r="C1829" t="s">
        <v>14122</v>
      </c>
      <c r="D1829" t="s">
        <v>14122</v>
      </c>
      <c r="F1829" t="s">
        <v>12959</v>
      </c>
      <c r="G1829" s="191">
        <v>43892</v>
      </c>
      <c r="H1829">
        <v>20200302</v>
      </c>
      <c r="I1829" t="s">
        <v>3697</v>
      </c>
      <c r="J1829" t="s">
        <v>3795</v>
      </c>
      <c r="K1829" t="s">
        <v>14124</v>
      </c>
      <c r="L1829" t="s">
        <v>3718</v>
      </c>
      <c r="M1829" t="s">
        <v>3104</v>
      </c>
      <c r="P1829" t="s">
        <v>3745</v>
      </c>
      <c r="Q1829" t="s">
        <v>17720</v>
      </c>
      <c r="R1829" t="s">
        <v>14125</v>
      </c>
      <c r="S1829" t="s">
        <v>3712</v>
      </c>
      <c r="T1829" t="s">
        <v>3858</v>
      </c>
      <c r="U1829" t="s">
        <v>3859</v>
      </c>
      <c r="V1829" t="s">
        <v>507</v>
      </c>
      <c r="W1829" t="s">
        <v>14126</v>
      </c>
      <c r="X1829" t="s">
        <v>14127</v>
      </c>
      <c r="Y1829" t="s">
        <v>3801</v>
      </c>
      <c r="Z1829" t="s">
        <v>14128</v>
      </c>
      <c r="AA1829" t="s">
        <v>14129</v>
      </c>
      <c r="AF1829" t="s">
        <v>3712</v>
      </c>
      <c r="AG1829" t="s">
        <v>507</v>
      </c>
      <c r="AJ1829" t="s">
        <v>174</v>
      </c>
      <c r="AL1829" t="s">
        <v>3755</v>
      </c>
      <c r="AM1829" t="s">
        <v>166</v>
      </c>
      <c r="BJ1829" t="s">
        <v>158</v>
      </c>
      <c r="BM1829" s="226" t="s">
        <v>174</v>
      </c>
      <c r="BN1829" s="226" t="s">
        <v>166</v>
      </c>
    </row>
    <row r="1830" spans="1:66" x14ac:dyDescent="0.25">
      <c r="A1830" t="s">
        <v>14121</v>
      </c>
      <c r="B1830" s="191">
        <v>43899</v>
      </c>
      <c r="C1830" t="s">
        <v>14122</v>
      </c>
      <c r="D1830" t="s">
        <v>14122</v>
      </c>
      <c r="F1830" t="s">
        <v>12959</v>
      </c>
      <c r="G1830" s="191">
        <v>43892</v>
      </c>
      <c r="H1830">
        <v>20200302</v>
      </c>
      <c r="I1830" t="s">
        <v>3697</v>
      </c>
      <c r="J1830" t="s">
        <v>3795</v>
      </c>
      <c r="K1830" t="s">
        <v>14124</v>
      </c>
      <c r="L1830" t="s">
        <v>3718</v>
      </c>
      <c r="M1830" t="s">
        <v>3104</v>
      </c>
      <c r="P1830" t="s">
        <v>3745</v>
      </c>
      <c r="Q1830" t="s">
        <v>17720</v>
      </c>
      <c r="R1830" t="s">
        <v>14125</v>
      </c>
      <c r="S1830" t="s">
        <v>3712</v>
      </c>
      <c r="T1830" t="s">
        <v>3858</v>
      </c>
      <c r="U1830" t="s">
        <v>3859</v>
      </c>
      <c r="V1830" t="s">
        <v>507</v>
      </c>
      <c r="W1830" t="s">
        <v>14126</v>
      </c>
      <c r="X1830" t="s">
        <v>14127</v>
      </c>
      <c r="Y1830" t="s">
        <v>3801</v>
      </c>
      <c r="Z1830" t="s">
        <v>14128</v>
      </c>
      <c r="AA1830" t="s">
        <v>14129</v>
      </c>
      <c r="AF1830" t="s">
        <v>3712</v>
      </c>
      <c r="AG1830" t="s">
        <v>507</v>
      </c>
      <c r="AJ1830" t="s">
        <v>174</v>
      </c>
      <c r="AL1830" t="s">
        <v>3755</v>
      </c>
      <c r="AM1830" t="s">
        <v>166</v>
      </c>
      <c r="BJ1830" t="s">
        <v>158</v>
      </c>
      <c r="BM1830" s="226" t="s">
        <v>3755</v>
      </c>
      <c r="BN1830" s="226" t="s">
        <v>166</v>
      </c>
    </row>
    <row r="1831" spans="1:66" x14ac:dyDescent="0.25">
      <c r="A1831" t="s">
        <v>14130</v>
      </c>
      <c r="B1831" s="191">
        <v>43899</v>
      </c>
      <c r="C1831" t="s">
        <v>14131</v>
      </c>
      <c r="D1831" t="s">
        <v>14131</v>
      </c>
      <c r="F1831" t="s">
        <v>14133</v>
      </c>
      <c r="G1831" s="191">
        <v>43892</v>
      </c>
      <c r="H1831">
        <v>20200302</v>
      </c>
      <c r="I1831" t="s">
        <v>3697</v>
      </c>
      <c r="J1831" t="s">
        <v>3795</v>
      </c>
      <c r="K1831" t="s">
        <v>14134</v>
      </c>
      <c r="L1831" t="s">
        <v>3700</v>
      </c>
      <c r="M1831" t="s">
        <v>3104</v>
      </c>
      <c r="P1831" t="s">
        <v>3745</v>
      </c>
      <c r="Q1831" t="s">
        <v>18959</v>
      </c>
      <c r="R1831" t="s">
        <v>6888</v>
      </c>
      <c r="S1831" t="s">
        <v>11147</v>
      </c>
      <c r="T1831" t="s">
        <v>3858</v>
      </c>
      <c r="U1831" t="s">
        <v>3859</v>
      </c>
      <c r="W1831" t="s">
        <v>14135</v>
      </c>
      <c r="X1831" t="s">
        <v>11215</v>
      </c>
      <c r="Y1831" t="s">
        <v>3801</v>
      </c>
      <c r="Z1831" t="s">
        <v>4153</v>
      </c>
      <c r="AA1831" t="s">
        <v>14136</v>
      </c>
      <c r="AF1831" t="s">
        <v>11152</v>
      </c>
      <c r="BM1831" s="226"/>
      <c r="BN1831" s="226"/>
    </row>
    <row r="1832" spans="1:66" x14ac:dyDescent="0.25">
      <c r="A1832" t="s">
        <v>14137</v>
      </c>
      <c r="B1832" s="191">
        <v>43906</v>
      </c>
      <c r="C1832" t="s">
        <v>14138</v>
      </c>
      <c r="D1832" t="s">
        <v>19283</v>
      </c>
      <c r="F1832" t="s">
        <v>14140</v>
      </c>
      <c r="G1832" s="191">
        <v>43892</v>
      </c>
      <c r="H1832">
        <v>20200302</v>
      </c>
      <c r="I1832" t="s">
        <v>3697</v>
      </c>
      <c r="J1832" t="s">
        <v>3795</v>
      </c>
      <c r="K1832" t="s">
        <v>14141</v>
      </c>
      <c r="M1832" t="s">
        <v>3104</v>
      </c>
      <c r="N1832" t="s">
        <v>17741</v>
      </c>
      <c r="O1832" t="s">
        <v>18229</v>
      </c>
      <c r="P1832" t="s">
        <v>3745</v>
      </c>
      <c r="Q1832" t="s">
        <v>18961</v>
      </c>
      <c r="R1832" t="s">
        <v>12355</v>
      </c>
      <c r="S1832" t="s">
        <v>3712</v>
      </c>
      <c r="T1832" t="s">
        <v>3858</v>
      </c>
      <c r="U1832" t="s">
        <v>76</v>
      </c>
      <c r="V1832" t="s">
        <v>507</v>
      </c>
      <c r="W1832" t="s">
        <v>14142</v>
      </c>
      <c r="X1832" t="s">
        <v>14143</v>
      </c>
      <c r="Y1832" t="s">
        <v>14144</v>
      </c>
      <c r="Z1832" t="s">
        <v>14145</v>
      </c>
      <c r="AA1832" t="s">
        <v>14146</v>
      </c>
      <c r="AF1832" t="s">
        <v>3712</v>
      </c>
      <c r="AG1832" t="s">
        <v>507</v>
      </c>
      <c r="AJ1832" t="s">
        <v>174</v>
      </c>
      <c r="AL1832" t="s">
        <v>3755</v>
      </c>
      <c r="AM1832" t="s">
        <v>166</v>
      </c>
      <c r="BM1832" s="226" t="s">
        <v>174</v>
      </c>
      <c r="BN1832" s="226" t="s">
        <v>166</v>
      </c>
    </row>
    <row r="1833" spans="1:66" x14ac:dyDescent="0.25">
      <c r="A1833" t="s">
        <v>14137</v>
      </c>
      <c r="B1833" s="191">
        <v>43906</v>
      </c>
      <c r="C1833" t="s">
        <v>14138</v>
      </c>
      <c r="D1833" t="s">
        <v>19283</v>
      </c>
      <c r="F1833" t="s">
        <v>14140</v>
      </c>
      <c r="G1833" s="191">
        <v>43892</v>
      </c>
      <c r="H1833">
        <v>20200302</v>
      </c>
      <c r="I1833" t="s">
        <v>3697</v>
      </c>
      <c r="J1833" t="s">
        <v>3795</v>
      </c>
      <c r="K1833" t="s">
        <v>14141</v>
      </c>
      <c r="M1833" t="s">
        <v>3104</v>
      </c>
      <c r="N1833" t="s">
        <v>17741</v>
      </c>
      <c r="O1833" t="s">
        <v>18229</v>
      </c>
      <c r="P1833" t="s">
        <v>3745</v>
      </c>
      <c r="Q1833" t="s">
        <v>18961</v>
      </c>
      <c r="R1833" t="s">
        <v>12355</v>
      </c>
      <c r="S1833" t="s">
        <v>3712</v>
      </c>
      <c r="T1833" t="s">
        <v>3858</v>
      </c>
      <c r="U1833" t="s">
        <v>76</v>
      </c>
      <c r="V1833" t="s">
        <v>507</v>
      </c>
      <c r="W1833" t="s">
        <v>14142</v>
      </c>
      <c r="X1833" t="s">
        <v>14143</v>
      </c>
      <c r="Y1833" t="s">
        <v>14144</v>
      </c>
      <c r="Z1833" t="s">
        <v>14145</v>
      </c>
      <c r="AA1833" t="s">
        <v>14146</v>
      </c>
      <c r="AF1833" t="s">
        <v>3712</v>
      </c>
      <c r="AG1833" t="s">
        <v>507</v>
      </c>
      <c r="AJ1833" t="s">
        <v>174</v>
      </c>
      <c r="AL1833" t="s">
        <v>3755</v>
      </c>
      <c r="AM1833" t="s">
        <v>166</v>
      </c>
      <c r="BM1833" s="226" t="s">
        <v>3755</v>
      </c>
      <c r="BN1833" s="226" t="s">
        <v>166</v>
      </c>
    </row>
    <row r="1834" spans="1:66" x14ac:dyDescent="0.25">
      <c r="A1834" t="s">
        <v>14147</v>
      </c>
      <c r="B1834" s="191">
        <v>43913</v>
      </c>
      <c r="C1834" t="s">
        <v>14148</v>
      </c>
      <c r="D1834" t="s">
        <v>19284</v>
      </c>
      <c r="F1834" t="s">
        <v>14150</v>
      </c>
      <c r="G1834" s="191">
        <v>43892</v>
      </c>
      <c r="H1834">
        <v>20200302</v>
      </c>
      <c r="I1834" t="s">
        <v>3697</v>
      </c>
      <c r="J1834" t="s">
        <v>4023</v>
      </c>
      <c r="K1834" t="s">
        <v>14151</v>
      </c>
      <c r="L1834" t="s">
        <v>3700</v>
      </c>
      <c r="M1834" t="s">
        <v>3104</v>
      </c>
      <c r="N1834" t="s">
        <v>14152</v>
      </c>
      <c r="O1834" t="s">
        <v>4025</v>
      </c>
      <c r="P1834" t="s">
        <v>3745</v>
      </c>
      <c r="Q1834" t="s">
        <v>17720</v>
      </c>
      <c r="R1834" t="s">
        <v>18103</v>
      </c>
      <c r="S1834" t="s">
        <v>3720</v>
      </c>
      <c r="T1834" t="s">
        <v>10343</v>
      </c>
      <c r="U1834" t="s">
        <v>17739</v>
      </c>
      <c r="V1834" t="s">
        <v>45</v>
      </c>
      <c r="W1834" t="s">
        <v>14153</v>
      </c>
      <c r="X1834" t="s">
        <v>14154</v>
      </c>
      <c r="Y1834" t="s">
        <v>14155</v>
      </c>
      <c r="Z1834" t="s">
        <v>14156</v>
      </c>
      <c r="AA1834" t="s">
        <v>14157</v>
      </c>
      <c r="AF1834" t="s">
        <v>3727</v>
      </c>
      <c r="AG1834" t="s">
        <v>45</v>
      </c>
      <c r="AM1834" t="s">
        <v>166</v>
      </c>
      <c r="AZ1834" t="s">
        <v>148</v>
      </c>
      <c r="BM1834" s="226"/>
      <c r="BN1834" s="226" t="s">
        <v>166</v>
      </c>
    </row>
    <row r="1835" spans="1:66" x14ac:dyDescent="0.25">
      <c r="A1835" t="s">
        <v>14158</v>
      </c>
      <c r="B1835" s="191">
        <v>43941</v>
      </c>
      <c r="C1835" t="s">
        <v>14159</v>
      </c>
      <c r="D1835" t="s">
        <v>14160</v>
      </c>
      <c r="F1835" t="s">
        <v>14161</v>
      </c>
      <c r="G1835" s="191">
        <v>43892</v>
      </c>
      <c r="H1835">
        <v>20200302</v>
      </c>
      <c r="I1835" t="s">
        <v>3697</v>
      </c>
      <c r="J1835" t="s">
        <v>4048</v>
      </c>
      <c r="K1835" t="s">
        <v>14162</v>
      </c>
      <c r="L1835" t="s">
        <v>4103</v>
      </c>
      <c r="M1835" t="s">
        <v>3104</v>
      </c>
      <c r="N1835" t="s">
        <v>76</v>
      </c>
      <c r="O1835" t="s">
        <v>76</v>
      </c>
      <c r="P1835" t="s">
        <v>138</v>
      </c>
      <c r="Q1835" t="s">
        <v>17743</v>
      </c>
      <c r="S1835" t="s">
        <v>4900</v>
      </c>
      <c r="U1835" t="s">
        <v>4558</v>
      </c>
      <c r="W1835" t="s">
        <v>19285</v>
      </c>
      <c r="Y1835" t="s">
        <v>4973</v>
      </c>
      <c r="Z1835" t="s">
        <v>11035</v>
      </c>
      <c r="AF1835" t="s">
        <v>3727</v>
      </c>
      <c r="AT1835" t="s">
        <v>142</v>
      </c>
      <c r="BL1835" t="s">
        <v>3896</v>
      </c>
      <c r="BM1835" s="226"/>
      <c r="BN1835" s="226"/>
    </row>
    <row r="1836" spans="1:66" x14ac:dyDescent="0.25">
      <c r="A1836" t="s">
        <v>14164</v>
      </c>
      <c r="B1836" s="191">
        <v>43892</v>
      </c>
      <c r="C1836" t="s">
        <v>14165</v>
      </c>
      <c r="D1836" t="s">
        <v>14165</v>
      </c>
      <c r="F1836" t="s">
        <v>14167</v>
      </c>
      <c r="G1836" s="191">
        <v>43891</v>
      </c>
      <c r="H1836">
        <v>20200301</v>
      </c>
      <c r="I1836" t="s">
        <v>3697</v>
      </c>
      <c r="J1836" t="s">
        <v>3795</v>
      </c>
      <c r="K1836" t="s">
        <v>14168</v>
      </c>
      <c r="L1836" t="s">
        <v>3718</v>
      </c>
      <c r="M1836" t="s">
        <v>3104</v>
      </c>
      <c r="P1836" t="s">
        <v>3745</v>
      </c>
      <c r="Q1836" t="s">
        <v>18197</v>
      </c>
      <c r="R1836" t="s">
        <v>14086</v>
      </c>
      <c r="S1836" t="s">
        <v>3727</v>
      </c>
      <c r="T1836" t="s">
        <v>3947</v>
      </c>
      <c r="U1836" t="s">
        <v>76</v>
      </c>
      <c r="V1836" t="s">
        <v>507</v>
      </c>
      <c r="W1836" t="s">
        <v>14169</v>
      </c>
      <c r="X1836" t="s">
        <v>14170</v>
      </c>
      <c r="Y1836" t="s">
        <v>3801</v>
      </c>
      <c r="Z1836" t="s">
        <v>14171</v>
      </c>
      <c r="AA1836" t="s">
        <v>14172</v>
      </c>
      <c r="AF1836" t="s">
        <v>3727</v>
      </c>
      <c r="AG1836" t="s">
        <v>507</v>
      </c>
      <c r="AJ1836" t="s">
        <v>174</v>
      </c>
      <c r="AL1836" t="s">
        <v>3755</v>
      </c>
      <c r="AM1836" t="s">
        <v>166</v>
      </c>
      <c r="BM1836" s="226" t="s">
        <v>174</v>
      </c>
      <c r="BN1836" s="226" t="s">
        <v>166</v>
      </c>
    </row>
    <row r="1837" spans="1:66" x14ac:dyDescent="0.25">
      <c r="A1837" t="s">
        <v>14164</v>
      </c>
      <c r="B1837" s="191">
        <v>43892</v>
      </c>
      <c r="C1837" t="s">
        <v>14165</v>
      </c>
      <c r="D1837" t="s">
        <v>14165</v>
      </c>
      <c r="F1837" t="s">
        <v>14167</v>
      </c>
      <c r="G1837" s="191">
        <v>43891</v>
      </c>
      <c r="H1837">
        <v>20200301</v>
      </c>
      <c r="I1837" t="s">
        <v>3697</v>
      </c>
      <c r="J1837" t="s">
        <v>3795</v>
      </c>
      <c r="K1837" t="s">
        <v>14168</v>
      </c>
      <c r="L1837" t="s">
        <v>3718</v>
      </c>
      <c r="M1837" t="s">
        <v>3104</v>
      </c>
      <c r="P1837" t="s">
        <v>3745</v>
      </c>
      <c r="Q1837" t="s">
        <v>18197</v>
      </c>
      <c r="R1837" t="s">
        <v>14086</v>
      </c>
      <c r="S1837" t="s">
        <v>3727</v>
      </c>
      <c r="T1837" t="s">
        <v>3947</v>
      </c>
      <c r="U1837" t="s">
        <v>76</v>
      </c>
      <c r="V1837" t="s">
        <v>507</v>
      </c>
      <c r="W1837" t="s">
        <v>14169</v>
      </c>
      <c r="X1837" t="s">
        <v>14170</v>
      </c>
      <c r="Y1837" t="s">
        <v>3801</v>
      </c>
      <c r="Z1837" t="s">
        <v>14171</v>
      </c>
      <c r="AA1837" t="s">
        <v>14172</v>
      </c>
      <c r="AF1837" t="s">
        <v>3727</v>
      </c>
      <c r="AG1837" t="s">
        <v>507</v>
      </c>
      <c r="AJ1837" t="s">
        <v>174</v>
      </c>
      <c r="AL1837" t="s">
        <v>3755</v>
      </c>
      <c r="AM1837" t="s">
        <v>166</v>
      </c>
      <c r="BM1837" s="226" t="s">
        <v>3755</v>
      </c>
      <c r="BN1837" s="226" t="s">
        <v>166</v>
      </c>
    </row>
    <row r="1838" spans="1:66" x14ac:dyDescent="0.25">
      <c r="A1838" t="s">
        <v>14173</v>
      </c>
      <c r="B1838" s="191">
        <v>43892</v>
      </c>
      <c r="C1838" t="s">
        <v>14174</v>
      </c>
      <c r="D1838" t="s">
        <v>14174</v>
      </c>
      <c r="F1838" t="s">
        <v>14176</v>
      </c>
      <c r="G1838" s="191">
        <v>43891</v>
      </c>
      <c r="H1838">
        <v>20200301</v>
      </c>
      <c r="I1838" t="s">
        <v>3697</v>
      </c>
      <c r="J1838" t="s">
        <v>3795</v>
      </c>
      <c r="K1838" t="s">
        <v>14177</v>
      </c>
      <c r="L1838" t="s">
        <v>3700</v>
      </c>
      <c r="M1838" t="s">
        <v>3104</v>
      </c>
      <c r="P1838" t="s">
        <v>3745</v>
      </c>
      <c r="Q1838" t="s">
        <v>18083</v>
      </c>
      <c r="R1838" t="s">
        <v>14178</v>
      </c>
      <c r="S1838" t="s">
        <v>3958</v>
      </c>
      <c r="T1838" t="s">
        <v>3858</v>
      </c>
      <c r="U1838" t="s">
        <v>3859</v>
      </c>
      <c r="V1838" t="s">
        <v>507</v>
      </c>
      <c r="W1838" t="s">
        <v>19286</v>
      </c>
      <c r="X1838" t="s">
        <v>19287</v>
      </c>
      <c r="Y1838" t="s">
        <v>11449</v>
      </c>
      <c r="Z1838" t="s">
        <v>14181</v>
      </c>
      <c r="AA1838" t="s">
        <v>14182</v>
      </c>
      <c r="AF1838" t="s">
        <v>3958</v>
      </c>
      <c r="AG1838" t="s">
        <v>507</v>
      </c>
      <c r="AJ1838" t="s">
        <v>174</v>
      </c>
      <c r="AL1838" t="s">
        <v>3755</v>
      </c>
      <c r="AM1838" t="s">
        <v>166</v>
      </c>
      <c r="BM1838" s="226" t="s">
        <v>174</v>
      </c>
      <c r="BN1838" s="226" t="s">
        <v>166</v>
      </c>
    </row>
    <row r="1839" spans="1:66" x14ac:dyDescent="0.25">
      <c r="A1839" t="s">
        <v>14173</v>
      </c>
      <c r="B1839" s="191">
        <v>43892</v>
      </c>
      <c r="C1839" t="s">
        <v>14174</v>
      </c>
      <c r="D1839" t="s">
        <v>14174</v>
      </c>
      <c r="F1839" t="s">
        <v>14176</v>
      </c>
      <c r="G1839" s="191">
        <v>43891</v>
      </c>
      <c r="H1839">
        <v>20200301</v>
      </c>
      <c r="I1839" t="s">
        <v>3697</v>
      </c>
      <c r="J1839" t="s">
        <v>3795</v>
      </c>
      <c r="K1839" t="s">
        <v>14177</v>
      </c>
      <c r="L1839" t="s">
        <v>3700</v>
      </c>
      <c r="M1839" t="s">
        <v>3104</v>
      </c>
      <c r="P1839" t="s">
        <v>3745</v>
      </c>
      <c r="Q1839" t="s">
        <v>18083</v>
      </c>
      <c r="R1839" t="s">
        <v>14178</v>
      </c>
      <c r="S1839" t="s">
        <v>3958</v>
      </c>
      <c r="T1839" t="s">
        <v>3858</v>
      </c>
      <c r="U1839" t="s">
        <v>3859</v>
      </c>
      <c r="V1839" t="s">
        <v>507</v>
      </c>
      <c r="W1839" t="s">
        <v>19286</v>
      </c>
      <c r="X1839" t="s">
        <v>19287</v>
      </c>
      <c r="Y1839" t="s">
        <v>11449</v>
      </c>
      <c r="Z1839" t="s">
        <v>14181</v>
      </c>
      <c r="AA1839" t="s">
        <v>14182</v>
      </c>
      <c r="AF1839" t="s">
        <v>3958</v>
      </c>
      <c r="AG1839" t="s">
        <v>507</v>
      </c>
      <c r="AJ1839" t="s">
        <v>174</v>
      </c>
      <c r="AL1839" t="s">
        <v>3755</v>
      </c>
      <c r="AM1839" t="s">
        <v>166</v>
      </c>
      <c r="BM1839" s="226" t="s">
        <v>3755</v>
      </c>
      <c r="BN1839" s="226" t="s">
        <v>166</v>
      </c>
    </row>
    <row r="1840" spans="1:66" x14ac:dyDescent="0.25">
      <c r="A1840" t="s">
        <v>14183</v>
      </c>
      <c r="B1840" s="191">
        <v>43892</v>
      </c>
      <c r="C1840" t="s">
        <v>14184</v>
      </c>
      <c r="D1840" t="s">
        <v>19288</v>
      </c>
      <c r="F1840" t="s">
        <v>14186</v>
      </c>
      <c r="G1840" s="191">
        <v>43891</v>
      </c>
      <c r="H1840">
        <v>20200301</v>
      </c>
      <c r="I1840" t="s">
        <v>3697</v>
      </c>
      <c r="J1840" t="s">
        <v>3795</v>
      </c>
      <c r="K1840" t="s">
        <v>14187</v>
      </c>
      <c r="L1840" t="s">
        <v>3718</v>
      </c>
      <c r="M1840" t="s">
        <v>3104</v>
      </c>
      <c r="P1840" t="s">
        <v>3745</v>
      </c>
      <c r="Q1840" t="s">
        <v>18197</v>
      </c>
      <c r="R1840" t="s">
        <v>14188</v>
      </c>
      <c r="S1840" t="s">
        <v>3727</v>
      </c>
      <c r="T1840" t="s">
        <v>3798</v>
      </c>
      <c r="U1840" t="s">
        <v>17800</v>
      </c>
      <c r="V1840" t="s">
        <v>507</v>
      </c>
      <c r="W1840" t="s">
        <v>14189</v>
      </c>
      <c r="X1840" t="s">
        <v>14190</v>
      </c>
      <c r="Y1840" t="s">
        <v>14191</v>
      </c>
      <c r="Z1840" t="s">
        <v>14192</v>
      </c>
      <c r="AA1840" t="s">
        <v>14193</v>
      </c>
      <c r="AF1840" t="s">
        <v>3727</v>
      </c>
      <c r="AG1840" t="s">
        <v>507</v>
      </c>
      <c r="AJ1840" t="s">
        <v>174</v>
      </c>
      <c r="AL1840" t="s">
        <v>3755</v>
      </c>
      <c r="AM1840" t="s">
        <v>166</v>
      </c>
      <c r="BM1840" s="226" t="s">
        <v>174</v>
      </c>
      <c r="BN1840" s="226" t="s">
        <v>166</v>
      </c>
    </row>
    <row r="1841" spans="1:66" x14ac:dyDescent="0.25">
      <c r="A1841" t="s">
        <v>14183</v>
      </c>
      <c r="B1841" s="191">
        <v>43892</v>
      </c>
      <c r="C1841" t="s">
        <v>14184</v>
      </c>
      <c r="D1841" t="s">
        <v>19288</v>
      </c>
      <c r="F1841" t="s">
        <v>14186</v>
      </c>
      <c r="G1841" s="191">
        <v>43891</v>
      </c>
      <c r="H1841">
        <v>20200301</v>
      </c>
      <c r="I1841" t="s">
        <v>3697</v>
      </c>
      <c r="J1841" t="s">
        <v>3795</v>
      </c>
      <c r="K1841" t="s">
        <v>14187</v>
      </c>
      <c r="L1841" t="s">
        <v>3718</v>
      </c>
      <c r="M1841" t="s">
        <v>3104</v>
      </c>
      <c r="P1841" t="s">
        <v>3745</v>
      </c>
      <c r="Q1841" t="s">
        <v>18197</v>
      </c>
      <c r="R1841" t="s">
        <v>14188</v>
      </c>
      <c r="S1841" t="s">
        <v>3727</v>
      </c>
      <c r="T1841" t="s">
        <v>3798</v>
      </c>
      <c r="U1841" t="s">
        <v>17800</v>
      </c>
      <c r="V1841" t="s">
        <v>507</v>
      </c>
      <c r="W1841" t="s">
        <v>14189</v>
      </c>
      <c r="X1841" t="s">
        <v>14190</v>
      </c>
      <c r="Y1841" t="s">
        <v>14191</v>
      </c>
      <c r="Z1841" t="s">
        <v>14192</v>
      </c>
      <c r="AA1841" t="s">
        <v>14193</v>
      </c>
      <c r="AF1841" t="s">
        <v>3727</v>
      </c>
      <c r="AG1841" t="s">
        <v>507</v>
      </c>
      <c r="AJ1841" t="s">
        <v>174</v>
      </c>
      <c r="AL1841" t="s">
        <v>3755</v>
      </c>
      <c r="AM1841" t="s">
        <v>166</v>
      </c>
      <c r="BM1841" s="226" t="s">
        <v>3755</v>
      </c>
      <c r="BN1841" s="226" t="s">
        <v>166</v>
      </c>
    </row>
    <row r="1842" spans="1:66" x14ac:dyDescent="0.25">
      <c r="A1842" t="s">
        <v>14194</v>
      </c>
      <c r="B1842" s="191">
        <v>43892</v>
      </c>
      <c r="C1842" t="s">
        <v>14195</v>
      </c>
      <c r="D1842" t="s">
        <v>14195</v>
      </c>
      <c r="F1842" t="s">
        <v>14186</v>
      </c>
      <c r="G1842" s="191">
        <v>43891</v>
      </c>
      <c r="H1842">
        <v>20200301</v>
      </c>
      <c r="I1842" t="s">
        <v>3697</v>
      </c>
      <c r="J1842" t="s">
        <v>3795</v>
      </c>
      <c r="K1842" t="s">
        <v>14197</v>
      </c>
      <c r="L1842" t="s">
        <v>3700</v>
      </c>
      <c r="M1842" t="s">
        <v>3104</v>
      </c>
      <c r="N1842" t="s">
        <v>17741</v>
      </c>
      <c r="O1842" t="s">
        <v>17752</v>
      </c>
      <c r="P1842" t="s">
        <v>4717</v>
      </c>
      <c r="Q1842" t="s">
        <v>18197</v>
      </c>
      <c r="R1842" t="s">
        <v>14198</v>
      </c>
      <c r="S1842" t="s">
        <v>3727</v>
      </c>
      <c r="T1842" t="s">
        <v>3947</v>
      </c>
      <c r="U1842" t="s">
        <v>76</v>
      </c>
      <c r="V1842" t="s">
        <v>507</v>
      </c>
      <c r="W1842" t="s">
        <v>14199</v>
      </c>
      <c r="X1842" t="s">
        <v>14200</v>
      </c>
      <c r="Y1842" t="s">
        <v>3801</v>
      </c>
      <c r="Z1842" t="s">
        <v>14201</v>
      </c>
      <c r="AA1842" t="s">
        <v>14202</v>
      </c>
      <c r="AF1842" t="s">
        <v>3727</v>
      </c>
      <c r="AG1842" t="s">
        <v>507</v>
      </c>
      <c r="AJ1842" t="s">
        <v>174</v>
      </c>
      <c r="AL1842" t="s">
        <v>3755</v>
      </c>
      <c r="AM1842" t="s">
        <v>166</v>
      </c>
      <c r="BM1842" s="226" t="s">
        <v>174</v>
      </c>
      <c r="BN1842" s="226" t="s">
        <v>166</v>
      </c>
    </row>
    <row r="1843" spans="1:66" x14ac:dyDescent="0.25">
      <c r="A1843" t="s">
        <v>14194</v>
      </c>
      <c r="B1843" s="191">
        <v>43892</v>
      </c>
      <c r="C1843" t="s">
        <v>14195</v>
      </c>
      <c r="D1843" t="s">
        <v>14195</v>
      </c>
      <c r="F1843" t="s">
        <v>14186</v>
      </c>
      <c r="G1843" s="191">
        <v>43891</v>
      </c>
      <c r="H1843">
        <v>20200301</v>
      </c>
      <c r="I1843" t="s">
        <v>3697</v>
      </c>
      <c r="J1843" t="s">
        <v>3795</v>
      </c>
      <c r="K1843" t="s">
        <v>14197</v>
      </c>
      <c r="L1843" t="s">
        <v>3700</v>
      </c>
      <c r="M1843" t="s">
        <v>3104</v>
      </c>
      <c r="N1843" t="s">
        <v>17741</v>
      </c>
      <c r="O1843" t="s">
        <v>17752</v>
      </c>
      <c r="P1843" t="s">
        <v>4717</v>
      </c>
      <c r="Q1843" t="s">
        <v>18197</v>
      </c>
      <c r="R1843" t="s">
        <v>14198</v>
      </c>
      <c r="S1843" t="s">
        <v>3727</v>
      </c>
      <c r="T1843" t="s">
        <v>3947</v>
      </c>
      <c r="U1843" t="s">
        <v>76</v>
      </c>
      <c r="V1843" t="s">
        <v>507</v>
      </c>
      <c r="W1843" t="s">
        <v>14199</v>
      </c>
      <c r="X1843" t="s">
        <v>14200</v>
      </c>
      <c r="Y1843" t="s">
        <v>3801</v>
      </c>
      <c r="Z1843" t="s">
        <v>14201</v>
      </c>
      <c r="AA1843" t="s">
        <v>14202</v>
      </c>
      <c r="AF1843" t="s">
        <v>3727</v>
      </c>
      <c r="AG1843" t="s">
        <v>507</v>
      </c>
      <c r="AJ1843" t="s">
        <v>174</v>
      </c>
      <c r="AL1843" t="s">
        <v>3755</v>
      </c>
      <c r="AM1843" t="s">
        <v>166</v>
      </c>
      <c r="BM1843" s="226" t="s">
        <v>3755</v>
      </c>
      <c r="BN1843" s="226" t="s">
        <v>166</v>
      </c>
    </row>
    <row r="1844" spans="1:66" x14ac:dyDescent="0.25">
      <c r="A1844" t="s">
        <v>14203</v>
      </c>
      <c r="B1844" s="191">
        <v>43892</v>
      </c>
      <c r="C1844" t="s">
        <v>13858</v>
      </c>
      <c r="D1844" t="s">
        <v>13858</v>
      </c>
      <c r="F1844" t="s">
        <v>13135</v>
      </c>
      <c r="G1844" s="191">
        <v>43891</v>
      </c>
      <c r="H1844">
        <v>20200301</v>
      </c>
      <c r="I1844" t="s">
        <v>3697</v>
      </c>
      <c r="J1844" t="s">
        <v>3795</v>
      </c>
      <c r="K1844" t="s">
        <v>14204</v>
      </c>
      <c r="L1844" t="s">
        <v>3718</v>
      </c>
      <c r="M1844" t="s">
        <v>3104</v>
      </c>
      <c r="N1844" t="s">
        <v>17741</v>
      </c>
      <c r="P1844" t="s">
        <v>3745</v>
      </c>
      <c r="Q1844" t="s">
        <v>17720</v>
      </c>
      <c r="R1844" t="s">
        <v>3857</v>
      </c>
      <c r="S1844" t="s">
        <v>3727</v>
      </c>
      <c r="T1844" t="s">
        <v>3798</v>
      </c>
      <c r="U1844" t="s">
        <v>17732</v>
      </c>
      <c r="V1844" t="s">
        <v>507</v>
      </c>
      <c r="W1844" t="s">
        <v>14205</v>
      </c>
      <c r="X1844" t="s">
        <v>14206</v>
      </c>
      <c r="Y1844" t="s">
        <v>3801</v>
      </c>
      <c r="Z1844" t="s">
        <v>14207</v>
      </c>
      <c r="AA1844" t="s">
        <v>14208</v>
      </c>
      <c r="AF1844" t="s">
        <v>3727</v>
      </c>
      <c r="AG1844" t="s">
        <v>507</v>
      </c>
      <c r="AJ1844" t="s">
        <v>174</v>
      </c>
      <c r="AL1844" t="s">
        <v>3755</v>
      </c>
      <c r="AM1844" t="s">
        <v>166</v>
      </c>
      <c r="BM1844" s="226" t="s">
        <v>174</v>
      </c>
      <c r="BN1844" s="226" t="s">
        <v>166</v>
      </c>
    </row>
    <row r="1845" spans="1:66" x14ac:dyDescent="0.25">
      <c r="A1845" t="s">
        <v>14203</v>
      </c>
      <c r="B1845" s="191">
        <v>43892</v>
      </c>
      <c r="C1845" t="s">
        <v>13858</v>
      </c>
      <c r="D1845" t="s">
        <v>13858</v>
      </c>
      <c r="F1845" t="s">
        <v>13135</v>
      </c>
      <c r="G1845" s="191">
        <v>43891</v>
      </c>
      <c r="H1845">
        <v>20200301</v>
      </c>
      <c r="I1845" t="s">
        <v>3697</v>
      </c>
      <c r="J1845" t="s">
        <v>3795</v>
      </c>
      <c r="K1845" t="s">
        <v>14204</v>
      </c>
      <c r="L1845" t="s">
        <v>3718</v>
      </c>
      <c r="M1845" t="s">
        <v>3104</v>
      </c>
      <c r="N1845" t="s">
        <v>17741</v>
      </c>
      <c r="P1845" t="s">
        <v>3745</v>
      </c>
      <c r="Q1845" t="s">
        <v>17720</v>
      </c>
      <c r="R1845" t="s">
        <v>3857</v>
      </c>
      <c r="S1845" t="s">
        <v>3727</v>
      </c>
      <c r="T1845" t="s">
        <v>3798</v>
      </c>
      <c r="U1845" t="s">
        <v>17732</v>
      </c>
      <c r="V1845" t="s">
        <v>507</v>
      </c>
      <c r="W1845" t="s">
        <v>14205</v>
      </c>
      <c r="X1845" t="s">
        <v>14206</v>
      </c>
      <c r="Y1845" t="s">
        <v>3801</v>
      </c>
      <c r="Z1845" t="s">
        <v>14207</v>
      </c>
      <c r="AA1845" t="s">
        <v>14208</v>
      </c>
      <c r="AF1845" t="s">
        <v>3727</v>
      </c>
      <c r="AG1845" t="s">
        <v>507</v>
      </c>
      <c r="AJ1845" t="s">
        <v>174</v>
      </c>
      <c r="AL1845" t="s">
        <v>3755</v>
      </c>
      <c r="AM1845" t="s">
        <v>166</v>
      </c>
      <c r="BM1845" s="226" t="s">
        <v>3755</v>
      </c>
      <c r="BN1845" s="226" t="s">
        <v>166</v>
      </c>
    </row>
    <row r="1846" spans="1:66" x14ac:dyDescent="0.25">
      <c r="A1846" t="s">
        <v>14209</v>
      </c>
      <c r="B1846" s="191">
        <v>43892</v>
      </c>
      <c r="C1846" t="s">
        <v>14210</v>
      </c>
      <c r="D1846" t="s">
        <v>14210</v>
      </c>
      <c r="F1846" t="s">
        <v>14212</v>
      </c>
      <c r="G1846" s="191">
        <v>43891</v>
      </c>
      <c r="H1846">
        <v>20200301</v>
      </c>
      <c r="I1846" t="s">
        <v>3697</v>
      </c>
      <c r="J1846" t="s">
        <v>3795</v>
      </c>
      <c r="K1846" t="s">
        <v>14213</v>
      </c>
      <c r="L1846" t="s">
        <v>3718</v>
      </c>
      <c r="M1846" t="s">
        <v>3104</v>
      </c>
      <c r="P1846" t="s">
        <v>3745</v>
      </c>
      <c r="Q1846" t="s">
        <v>18197</v>
      </c>
      <c r="R1846" t="s">
        <v>10165</v>
      </c>
      <c r="S1846" t="s">
        <v>3712</v>
      </c>
      <c r="T1846" t="s">
        <v>3858</v>
      </c>
      <c r="U1846" t="s">
        <v>3859</v>
      </c>
      <c r="V1846" t="s">
        <v>507</v>
      </c>
      <c r="W1846" t="s">
        <v>14214</v>
      </c>
      <c r="X1846" t="s">
        <v>14215</v>
      </c>
      <c r="Y1846" t="s">
        <v>3801</v>
      </c>
      <c r="Z1846" t="s">
        <v>13352</v>
      </c>
      <c r="AA1846" t="s">
        <v>14216</v>
      </c>
      <c r="AF1846" t="s">
        <v>3712</v>
      </c>
      <c r="AG1846" t="s">
        <v>507</v>
      </c>
      <c r="AJ1846" t="s">
        <v>174</v>
      </c>
      <c r="AL1846" t="s">
        <v>3755</v>
      </c>
      <c r="AM1846" t="s">
        <v>166</v>
      </c>
      <c r="BM1846" s="226" t="s">
        <v>174</v>
      </c>
      <c r="BN1846" s="226" t="s">
        <v>166</v>
      </c>
    </row>
    <row r="1847" spans="1:66" x14ac:dyDescent="0.25">
      <c r="A1847" t="s">
        <v>14209</v>
      </c>
      <c r="B1847" s="191">
        <v>43892</v>
      </c>
      <c r="C1847" t="s">
        <v>14210</v>
      </c>
      <c r="D1847" t="s">
        <v>14210</v>
      </c>
      <c r="F1847" t="s">
        <v>14212</v>
      </c>
      <c r="G1847" s="191">
        <v>43891</v>
      </c>
      <c r="H1847">
        <v>20200301</v>
      </c>
      <c r="I1847" t="s">
        <v>3697</v>
      </c>
      <c r="J1847" t="s">
        <v>3795</v>
      </c>
      <c r="K1847" t="s">
        <v>14213</v>
      </c>
      <c r="L1847" t="s">
        <v>3718</v>
      </c>
      <c r="M1847" t="s">
        <v>3104</v>
      </c>
      <c r="P1847" t="s">
        <v>3745</v>
      </c>
      <c r="Q1847" t="s">
        <v>18197</v>
      </c>
      <c r="R1847" t="s">
        <v>10165</v>
      </c>
      <c r="S1847" t="s">
        <v>3712</v>
      </c>
      <c r="T1847" t="s">
        <v>3858</v>
      </c>
      <c r="U1847" t="s">
        <v>3859</v>
      </c>
      <c r="V1847" t="s">
        <v>507</v>
      </c>
      <c r="W1847" t="s">
        <v>14214</v>
      </c>
      <c r="X1847" t="s">
        <v>14215</v>
      </c>
      <c r="Y1847" t="s">
        <v>3801</v>
      </c>
      <c r="Z1847" t="s">
        <v>13352</v>
      </c>
      <c r="AA1847" t="s">
        <v>14216</v>
      </c>
      <c r="AF1847" t="s">
        <v>3712</v>
      </c>
      <c r="AG1847" t="s">
        <v>507</v>
      </c>
      <c r="AJ1847" t="s">
        <v>174</v>
      </c>
      <c r="AL1847" t="s">
        <v>3755</v>
      </c>
      <c r="AM1847" t="s">
        <v>166</v>
      </c>
      <c r="BM1847" s="226" t="s">
        <v>3755</v>
      </c>
      <c r="BN1847" s="226" t="s">
        <v>166</v>
      </c>
    </row>
    <row r="1848" spans="1:66" x14ac:dyDescent="0.25">
      <c r="A1848" t="s">
        <v>14217</v>
      </c>
      <c r="B1848" s="191">
        <v>43892</v>
      </c>
      <c r="C1848" t="s">
        <v>14218</v>
      </c>
      <c r="D1848" t="s">
        <v>14218</v>
      </c>
      <c r="F1848" t="s">
        <v>14186</v>
      </c>
      <c r="G1848" s="191">
        <v>43891</v>
      </c>
      <c r="H1848">
        <v>20200301</v>
      </c>
      <c r="I1848" t="s">
        <v>3697</v>
      </c>
      <c r="J1848" t="s">
        <v>3795</v>
      </c>
      <c r="K1848" t="s">
        <v>14220</v>
      </c>
      <c r="L1848" t="s">
        <v>3718</v>
      </c>
      <c r="M1848" t="s">
        <v>3104</v>
      </c>
      <c r="N1848" t="s">
        <v>17708</v>
      </c>
      <c r="O1848" t="s">
        <v>17935</v>
      </c>
      <c r="P1848" t="s">
        <v>3745</v>
      </c>
      <c r="Q1848" t="s">
        <v>17720</v>
      </c>
      <c r="R1848" t="s">
        <v>14221</v>
      </c>
      <c r="S1848" t="s">
        <v>3727</v>
      </c>
      <c r="T1848" t="s">
        <v>3947</v>
      </c>
      <c r="U1848" t="s">
        <v>17732</v>
      </c>
      <c r="V1848" t="s">
        <v>507</v>
      </c>
      <c r="W1848" t="s">
        <v>14222</v>
      </c>
      <c r="X1848" t="s">
        <v>14223</v>
      </c>
      <c r="Y1848" t="s">
        <v>3801</v>
      </c>
      <c r="Z1848" t="s">
        <v>14224</v>
      </c>
      <c r="AA1848" t="s">
        <v>14225</v>
      </c>
      <c r="AF1848" t="s">
        <v>3727</v>
      </c>
      <c r="AG1848" t="s">
        <v>507</v>
      </c>
      <c r="AJ1848" t="s">
        <v>174</v>
      </c>
      <c r="AL1848" t="s">
        <v>3755</v>
      </c>
      <c r="AM1848" t="s">
        <v>166</v>
      </c>
      <c r="BM1848" s="226" t="s">
        <v>174</v>
      </c>
      <c r="BN1848" s="226" t="s">
        <v>166</v>
      </c>
    </row>
    <row r="1849" spans="1:66" x14ac:dyDescent="0.25">
      <c r="A1849" t="s">
        <v>14217</v>
      </c>
      <c r="B1849" s="191">
        <v>43892</v>
      </c>
      <c r="C1849" t="s">
        <v>14218</v>
      </c>
      <c r="D1849" t="s">
        <v>14218</v>
      </c>
      <c r="F1849" t="s">
        <v>14186</v>
      </c>
      <c r="G1849" s="191">
        <v>43891</v>
      </c>
      <c r="H1849">
        <v>20200301</v>
      </c>
      <c r="I1849" t="s">
        <v>3697</v>
      </c>
      <c r="J1849" t="s">
        <v>3795</v>
      </c>
      <c r="K1849" t="s">
        <v>14220</v>
      </c>
      <c r="L1849" t="s">
        <v>3718</v>
      </c>
      <c r="M1849" t="s">
        <v>3104</v>
      </c>
      <c r="N1849" t="s">
        <v>17708</v>
      </c>
      <c r="O1849" t="s">
        <v>17935</v>
      </c>
      <c r="P1849" t="s">
        <v>3745</v>
      </c>
      <c r="Q1849" t="s">
        <v>17720</v>
      </c>
      <c r="R1849" t="s">
        <v>14221</v>
      </c>
      <c r="S1849" t="s">
        <v>3727</v>
      </c>
      <c r="T1849" t="s">
        <v>3947</v>
      </c>
      <c r="U1849" t="s">
        <v>17732</v>
      </c>
      <c r="V1849" t="s">
        <v>507</v>
      </c>
      <c r="W1849" t="s">
        <v>14222</v>
      </c>
      <c r="X1849" t="s">
        <v>14223</v>
      </c>
      <c r="Y1849" t="s">
        <v>3801</v>
      </c>
      <c r="Z1849" t="s">
        <v>14224</v>
      </c>
      <c r="AA1849" t="s">
        <v>14225</v>
      </c>
      <c r="AF1849" t="s">
        <v>3727</v>
      </c>
      <c r="AG1849" t="s">
        <v>507</v>
      </c>
      <c r="AJ1849" t="s">
        <v>174</v>
      </c>
      <c r="AL1849" t="s">
        <v>3755</v>
      </c>
      <c r="AM1849" t="s">
        <v>166</v>
      </c>
      <c r="BM1849" s="226" t="s">
        <v>3755</v>
      </c>
      <c r="BN1849" s="226" t="s">
        <v>166</v>
      </c>
    </row>
    <row r="1850" spans="1:66" x14ac:dyDescent="0.25">
      <c r="A1850" t="s">
        <v>14226</v>
      </c>
      <c r="B1850" s="191">
        <v>43892</v>
      </c>
      <c r="C1850" t="s">
        <v>14227</v>
      </c>
      <c r="D1850" t="s">
        <v>19289</v>
      </c>
      <c r="F1850" t="s">
        <v>11465</v>
      </c>
      <c r="G1850" s="191">
        <v>43891</v>
      </c>
      <c r="H1850">
        <v>20200301</v>
      </c>
      <c r="I1850" t="s">
        <v>3697</v>
      </c>
      <c r="J1850" t="s">
        <v>3795</v>
      </c>
      <c r="K1850" t="s">
        <v>14229</v>
      </c>
      <c r="L1850" t="s">
        <v>3718</v>
      </c>
      <c r="M1850" t="s">
        <v>3104</v>
      </c>
      <c r="N1850" t="s">
        <v>17741</v>
      </c>
      <c r="O1850" t="s">
        <v>17742</v>
      </c>
      <c r="P1850" t="s">
        <v>3745</v>
      </c>
      <c r="Q1850" t="s">
        <v>19279</v>
      </c>
      <c r="R1850" t="s">
        <v>14230</v>
      </c>
      <c r="S1850" t="s">
        <v>3727</v>
      </c>
      <c r="T1850" t="s">
        <v>3947</v>
      </c>
      <c r="U1850" t="s">
        <v>76</v>
      </c>
      <c r="V1850" t="s">
        <v>507</v>
      </c>
      <c r="W1850" t="s">
        <v>14231</v>
      </c>
      <c r="X1850" t="s">
        <v>14232</v>
      </c>
      <c r="Y1850" t="s">
        <v>3801</v>
      </c>
      <c r="Z1850" t="s">
        <v>14233</v>
      </c>
      <c r="AA1850" t="s">
        <v>14234</v>
      </c>
      <c r="AF1850" t="s">
        <v>3727</v>
      </c>
      <c r="AG1850" t="s">
        <v>507</v>
      </c>
      <c r="AJ1850" t="s">
        <v>174</v>
      </c>
      <c r="AL1850" t="s">
        <v>3755</v>
      </c>
      <c r="AM1850" t="s">
        <v>166</v>
      </c>
      <c r="BM1850" s="226" t="s">
        <v>174</v>
      </c>
      <c r="BN1850" s="226" t="s">
        <v>166</v>
      </c>
    </row>
    <row r="1851" spans="1:66" x14ac:dyDescent="0.25">
      <c r="A1851" t="s">
        <v>14226</v>
      </c>
      <c r="B1851" s="191">
        <v>43892</v>
      </c>
      <c r="C1851" t="s">
        <v>14227</v>
      </c>
      <c r="D1851" t="s">
        <v>19289</v>
      </c>
      <c r="F1851" t="s">
        <v>11465</v>
      </c>
      <c r="G1851" s="191">
        <v>43891</v>
      </c>
      <c r="H1851">
        <v>20200301</v>
      </c>
      <c r="I1851" t="s">
        <v>3697</v>
      </c>
      <c r="J1851" t="s">
        <v>3795</v>
      </c>
      <c r="K1851" t="s">
        <v>14229</v>
      </c>
      <c r="L1851" t="s">
        <v>3718</v>
      </c>
      <c r="M1851" t="s">
        <v>3104</v>
      </c>
      <c r="N1851" t="s">
        <v>17741</v>
      </c>
      <c r="O1851" t="s">
        <v>17742</v>
      </c>
      <c r="P1851" t="s">
        <v>3745</v>
      </c>
      <c r="Q1851" t="s">
        <v>19279</v>
      </c>
      <c r="R1851" t="s">
        <v>14230</v>
      </c>
      <c r="S1851" t="s">
        <v>3727</v>
      </c>
      <c r="T1851" t="s">
        <v>3947</v>
      </c>
      <c r="U1851" t="s">
        <v>76</v>
      </c>
      <c r="V1851" t="s">
        <v>507</v>
      </c>
      <c r="W1851" t="s">
        <v>14231</v>
      </c>
      <c r="X1851" t="s">
        <v>14232</v>
      </c>
      <c r="Y1851" t="s">
        <v>3801</v>
      </c>
      <c r="Z1851" t="s">
        <v>14233</v>
      </c>
      <c r="AA1851" t="s">
        <v>14234</v>
      </c>
      <c r="AF1851" t="s">
        <v>3727</v>
      </c>
      <c r="AG1851" t="s">
        <v>507</v>
      </c>
      <c r="AJ1851" t="s">
        <v>174</v>
      </c>
      <c r="AL1851" t="s">
        <v>3755</v>
      </c>
      <c r="AM1851" t="s">
        <v>166</v>
      </c>
      <c r="BM1851" s="226" t="s">
        <v>3755</v>
      </c>
      <c r="BN1851" s="226" t="s">
        <v>166</v>
      </c>
    </row>
    <row r="1852" spans="1:66" x14ac:dyDescent="0.25">
      <c r="A1852" t="s">
        <v>14235</v>
      </c>
      <c r="B1852" s="191">
        <v>43892</v>
      </c>
      <c r="C1852" t="s">
        <v>14236</v>
      </c>
      <c r="D1852" t="s">
        <v>14236</v>
      </c>
      <c r="F1852" t="s">
        <v>14238</v>
      </c>
      <c r="G1852" s="191">
        <v>43891</v>
      </c>
      <c r="H1852">
        <v>20200301</v>
      </c>
      <c r="I1852" t="s">
        <v>3697</v>
      </c>
      <c r="J1852" t="s">
        <v>3795</v>
      </c>
      <c r="K1852" t="s">
        <v>14239</v>
      </c>
      <c r="L1852" t="s">
        <v>3700</v>
      </c>
      <c r="M1852" t="s">
        <v>3104</v>
      </c>
      <c r="N1852" t="s">
        <v>17741</v>
      </c>
      <c r="P1852" t="s">
        <v>3745</v>
      </c>
      <c r="Q1852" t="s">
        <v>19249</v>
      </c>
      <c r="R1852" t="s">
        <v>14240</v>
      </c>
      <c r="S1852" t="s">
        <v>3712</v>
      </c>
      <c r="T1852" t="s">
        <v>3810</v>
      </c>
      <c r="U1852" t="s">
        <v>17732</v>
      </c>
      <c r="V1852" t="s">
        <v>507</v>
      </c>
      <c r="W1852" t="s">
        <v>14241</v>
      </c>
      <c r="X1852" t="s">
        <v>14242</v>
      </c>
      <c r="Y1852" t="s">
        <v>3801</v>
      </c>
      <c r="Z1852" t="s">
        <v>14243</v>
      </c>
      <c r="AA1852" t="s">
        <v>14244</v>
      </c>
      <c r="AF1852" t="s">
        <v>3712</v>
      </c>
      <c r="AG1852" t="s">
        <v>507</v>
      </c>
      <c r="AJ1852" t="s">
        <v>174</v>
      </c>
      <c r="AL1852" t="s">
        <v>3755</v>
      </c>
      <c r="AM1852" t="s">
        <v>166</v>
      </c>
      <c r="BM1852" s="226" t="s">
        <v>174</v>
      </c>
      <c r="BN1852" s="226" t="s">
        <v>166</v>
      </c>
    </row>
    <row r="1853" spans="1:66" x14ac:dyDescent="0.25">
      <c r="A1853" t="s">
        <v>14235</v>
      </c>
      <c r="B1853" s="191">
        <v>43892</v>
      </c>
      <c r="C1853" t="s">
        <v>14236</v>
      </c>
      <c r="D1853" t="s">
        <v>14236</v>
      </c>
      <c r="F1853" t="s">
        <v>14238</v>
      </c>
      <c r="G1853" s="191">
        <v>43891</v>
      </c>
      <c r="H1853">
        <v>20200301</v>
      </c>
      <c r="I1853" t="s">
        <v>3697</v>
      </c>
      <c r="J1853" t="s">
        <v>3795</v>
      </c>
      <c r="K1853" t="s">
        <v>14239</v>
      </c>
      <c r="L1853" t="s">
        <v>3700</v>
      </c>
      <c r="M1853" t="s">
        <v>3104</v>
      </c>
      <c r="N1853" t="s">
        <v>17741</v>
      </c>
      <c r="P1853" t="s">
        <v>3745</v>
      </c>
      <c r="Q1853" t="s">
        <v>19249</v>
      </c>
      <c r="R1853" t="s">
        <v>14240</v>
      </c>
      <c r="S1853" t="s">
        <v>3712</v>
      </c>
      <c r="T1853" t="s">
        <v>3810</v>
      </c>
      <c r="U1853" t="s">
        <v>17732</v>
      </c>
      <c r="V1853" t="s">
        <v>507</v>
      </c>
      <c r="W1853" t="s">
        <v>14241</v>
      </c>
      <c r="X1853" t="s">
        <v>14242</v>
      </c>
      <c r="Y1853" t="s">
        <v>3801</v>
      </c>
      <c r="Z1853" t="s">
        <v>14243</v>
      </c>
      <c r="AA1853" t="s">
        <v>14244</v>
      </c>
      <c r="AF1853" t="s">
        <v>3712</v>
      </c>
      <c r="AG1853" t="s">
        <v>507</v>
      </c>
      <c r="AJ1853" t="s">
        <v>174</v>
      </c>
      <c r="AL1853" t="s">
        <v>3755</v>
      </c>
      <c r="AM1853" t="s">
        <v>166</v>
      </c>
      <c r="BM1853" s="226" t="s">
        <v>3755</v>
      </c>
      <c r="BN1853" s="226" t="s">
        <v>166</v>
      </c>
    </row>
    <row r="1854" spans="1:66" x14ac:dyDescent="0.25">
      <c r="A1854" t="s">
        <v>14245</v>
      </c>
      <c r="B1854" s="191">
        <v>43892</v>
      </c>
      <c r="C1854" t="s">
        <v>14246</v>
      </c>
      <c r="D1854" t="s">
        <v>14246</v>
      </c>
      <c r="F1854" t="s">
        <v>14248</v>
      </c>
      <c r="G1854" s="191">
        <v>43891</v>
      </c>
      <c r="H1854">
        <v>20200301</v>
      </c>
      <c r="I1854" t="s">
        <v>3697</v>
      </c>
      <c r="J1854" t="s">
        <v>3795</v>
      </c>
      <c r="K1854" t="s">
        <v>14249</v>
      </c>
      <c r="L1854" t="s">
        <v>3700</v>
      </c>
      <c r="M1854" t="s">
        <v>3104</v>
      </c>
      <c r="P1854" t="s">
        <v>3745</v>
      </c>
      <c r="Q1854" t="s">
        <v>18197</v>
      </c>
      <c r="R1854" t="s">
        <v>14250</v>
      </c>
      <c r="S1854" t="s">
        <v>3712</v>
      </c>
      <c r="T1854" t="s">
        <v>5671</v>
      </c>
      <c r="U1854" t="s">
        <v>3859</v>
      </c>
      <c r="V1854" t="s">
        <v>507</v>
      </c>
      <c r="W1854" t="s">
        <v>19290</v>
      </c>
      <c r="X1854" t="s">
        <v>14252</v>
      </c>
      <c r="Y1854" t="s">
        <v>3801</v>
      </c>
      <c r="Z1854" t="s">
        <v>14253</v>
      </c>
      <c r="AA1854" t="s">
        <v>14254</v>
      </c>
      <c r="AF1854" t="s">
        <v>3712</v>
      </c>
      <c r="AG1854" t="s">
        <v>507</v>
      </c>
      <c r="AJ1854" t="s">
        <v>174</v>
      </c>
      <c r="AL1854" t="s">
        <v>3755</v>
      </c>
      <c r="AM1854" t="s">
        <v>166</v>
      </c>
      <c r="BM1854" s="226" t="s">
        <v>174</v>
      </c>
      <c r="BN1854" s="226" t="s">
        <v>166</v>
      </c>
    </row>
    <row r="1855" spans="1:66" x14ac:dyDescent="0.25">
      <c r="A1855" t="s">
        <v>14245</v>
      </c>
      <c r="B1855" s="191">
        <v>43892</v>
      </c>
      <c r="C1855" t="s">
        <v>14246</v>
      </c>
      <c r="D1855" t="s">
        <v>14246</v>
      </c>
      <c r="F1855" t="s">
        <v>14248</v>
      </c>
      <c r="G1855" s="191">
        <v>43891</v>
      </c>
      <c r="H1855">
        <v>20200301</v>
      </c>
      <c r="I1855" t="s">
        <v>3697</v>
      </c>
      <c r="J1855" t="s">
        <v>3795</v>
      </c>
      <c r="K1855" t="s">
        <v>14249</v>
      </c>
      <c r="L1855" t="s">
        <v>3700</v>
      </c>
      <c r="M1855" t="s">
        <v>3104</v>
      </c>
      <c r="P1855" t="s">
        <v>3745</v>
      </c>
      <c r="Q1855" t="s">
        <v>18197</v>
      </c>
      <c r="R1855" t="s">
        <v>14250</v>
      </c>
      <c r="S1855" t="s">
        <v>3712</v>
      </c>
      <c r="T1855" t="s">
        <v>5671</v>
      </c>
      <c r="U1855" t="s">
        <v>3859</v>
      </c>
      <c r="V1855" t="s">
        <v>507</v>
      </c>
      <c r="W1855" t="s">
        <v>19290</v>
      </c>
      <c r="X1855" t="s">
        <v>14252</v>
      </c>
      <c r="Y1855" t="s">
        <v>3801</v>
      </c>
      <c r="Z1855" t="s">
        <v>14253</v>
      </c>
      <c r="AA1855" t="s">
        <v>14254</v>
      </c>
      <c r="AF1855" t="s">
        <v>3712</v>
      </c>
      <c r="AG1855" t="s">
        <v>507</v>
      </c>
      <c r="AJ1855" t="s">
        <v>174</v>
      </c>
      <c r="AL1855" t="s">
        <v>3755</v>
      </c>
      <c r="AM1855" t="s">
        <v>166</v>
      </c>
      <c r="BM1855" s="226" t="s">
        <v>3755</v>
      </c>
      <c r="BN1855" s="226" t="s">
        <v>166</v>
      </c>
    </row>
    <row r="1856" spans="1:66" x14ac:dyDescent="0.25">
      <c r="A1856" t="s">
        <v>14255</v>
      </c>
      <c r="B1856" s="191">
        <v>43899</v>
      </c>
      <c r="C1856" t="s">
        <v>14256</v>
      </c>
      <c r="D1856" t="s">
        <v>19291</v>
      </c>
      <c r="F1856" t="s">
        <v>7883</v>
      </c>
      <c r="G1856" s="191">
        <v>43891</v>
      </c>
      <c r="H1856">
        <v>20200301</v>
      </c>
      <c r="I1856" t="s">
        <v>3697</v>
      </c>
      <c r="J1856" t="s">
        <v>3795</v>
      </c>
      <c r="K1856" t="s">
        <v>14258</v>
      </c>
      <c r="L1856" t="s">
        <v>3718</v>
      </c>
      <c r="M1856" t="s">
        <v>3104</v>
      </c>
      <c r="N1856" t="s">
        <v>17741</v>
      </c>
      <c r="O1856" t="s">
        <v>17752</v>
      </c>
      <c r="P1856" t="s">
        <v>3745</v>
      </c>
      <c r="Q1856" t="s">
        <v>18395</v>
      </c>
      <c r="R1856" t="s">
        <v>10165</v>
      </c>
      <c r="S1856" t="s">
        <v>3712</v>
      </c>
      <c r="T1856" t="s">
        <v>3798</v>
      </c>
      <c r="U1856" t="s">
        <v>76</v>
      </c>
      <c r="V1856" t="s">
        <v>507</v>
      </c>
      <c r="W1856" t="s">
        <v>14259</v>
      </c>
      <c r="X1856" t="s">
        <v>14260</v>
      </c>
      <c r="Y1856" t="s">
        <v>3801</v>
      </c>
      <c r="Z1856" t="s">
        <v>4153</v>
      </c>
      <c r="AA1856" t="s">
        <v>14261</v>
      </c>
      <c r="AF1856" t="s">
        <v>3712</v>
      </c>
      <c r="AG1856" t="s">
        <v>507</v>
      </c>
      <c r="AJ1856" t="s">
        <v>174</v>
      </c>
      <c r="AL1856" t="s">
        <v>3755</v>
      </c>
      <c r="AM1856" t="s">
        <v>166</v>
      </c>
      <c r="BM1856" s="226" t="s">
        <v>174</v>
      </c>
      <c r="BN1856" s="226" t="s">
        <v>166</v>
      </c>
    </row>
    <row r="1857" spans="1:66" x14ac:dyDescent="0.25">
      <c r="A1857" t="s">
        <v>14255</v>
      </c>
      <c r="B1857" s="191">
        <v>43899</v>
      </c>
      <c r="C1857" t="s">
        <v>14256</v>
      </c>
      <c r="D1857" t="s">
        <v>19291</v>
      </c>
      <c r="F1857" t="s">
        <v>7883</v>
      </c>
      <c r="G1857" s="191">
        <v>43891</v>
      </c>
      <c r="H1857">
        <v>20200301</v>
      </c>
      <c r="I1857" t="s">
        <v>3697</v>
      </c>
      <c r="J1857" t="s">
        <v>3795</v>
      </c>
      <c r="K1857" t="s">
        <v>14258</v>
      </c>
      <c r="L1857" t="s">
        <v>3718</v>
      </c>
      <c r="M1857" t="s">
        <v>3104</v>
      </c>
      <c r="N1857" t="s">
        <v>17741</v>
      </c>
      <c r="O1857" t="s">
        <v>17752</v>
      </c>
      <c r="P1857" t="s">
        <v>3745</v>
      </c>
      <c r="Q1857" t="s">
        <v>18395</v>
      </c>
      <c r="R1857" t="s">
        <v>10165</v>
      </c>
      <c r="S1857" t="s">
        <v>3712</v>
      </c>
      <c r="T1857" t="s">
        <v>3798</v>
      </c>
      <c r="U1857" t="s">
        <v>76</v>
      </c>
      <c r="V1857" t="s">
        <v>507</v>
      </c>
      <c r="W1857" t="s">
        <v>14259</v>
      </c>
      <c r="X1857" t="s">
        <v>14260</v>
      </c>
      <c r="Y1857" t="s">
        <v>3801</v>
      </c>
      <c r="Z1857" t="s">
        <v>4153</v>
      </c>
      <c r="AA1857" t="s">
        <v>14261</v>
      </c>
      <c r="AF1857" t="s">
        <v>3712</v>
      </c>
      <c r="AG1857" t="s">
        <v>507</v>
      </c>
      <c r="AJ1857" t="s">
        <v>174</v>
      </c>
      <c r="AL1857" t="s">
        <v>3755</v>
      </c>
      <c r="AM1857" t="s">
        <v>166</v>
      </c>
      <c r="BM1857" s="226" t="s">
        <v>3755</v>
      </c>
      <c r="BN1857" s="226" t="s">
        <v>166</v>
      </c>
    </row>
    <row r="1858" spans="1:66" x14ac:dyDescent="0.25">
      <c r="A1858" t="s">
        <v>14262</v>
      </c>
      <c r="B1858" s="191">
        <v>43906</v>
      </c>
      <c r="C1858" t="s">
        <v>14263</v>
      </c>
      <c r="D1858" t="s">
        <v>14263</v>
      </c>
      <c r="F1858" t="s">
        <v>14265</v>
      </c>
      <c r="G1858" s="191">
        <v>43891</v>
      </c>
      <c r="H1858">
        <v>20200301</v>
      </c>
      <c r="I1858" t="s">
        <v>3697</v>
      </c>
      <c r="J1858" t="s">
        <v>3795</v>
      </c>
      <c r="K1858" t="s">
        <v>14266</v>
      </c>
      <c r="L1858" t="s">
        <v>3700</v>
      </c>
      <c r="M1858" t="s">
        <v>3104</v>
      </c>
      <c r="N1858" t="s">
        <v>17741</v>
      </c>
      <c r="O1858" t="s">
        <v>17752</v>
      </c>
      <c r="P1858" t="s">
        <v>3745</v>
      </c>
      <c r="Q1858" t="s">
        <v>18800</v>
      </c>
      <c r="R1858" t="s">
        <v>12136</v>
      </c>
      <c r="S1858" t="s">
        <v>3727</v>
      </c>
      <c r="T1858" t="s">
        <v>3947</v>
      </c>
      <c r="U1858" t="s">
        <v>17732</v>
      </c>
      <c r="V1858" t="s">
        <v>507</v>
      </c>
      <c r="W1858" t="s">
        <v>14267</v>
      </c>
      <c r="X1858" t="s">
        <v>14268</v>
      </c>
      <c r="Y1858" t="s">
        <v>11449</v>
      </c>
      <c r="Z1858" t="s">
        <v>14269</v>
      </c>
      <c r="AA1858" t="s">
        <v>14270</v>
      </c>
      <c r="AF1858" t="s">
        <v>3727</v>
      </c>
      <c r="AG1858" t="s">
        <v>507</v>
      </c>
      <c r="AJ1858" t="s">
        <v>174</v>
      </c>
      <c r="AL1858" t="s">
        <v>3755</v>
      </c>
      <c r="AM1858" t="s">
        <v>166</v>
      </c>
      <c r="BM1858" s="226" t="s">
        <v>174</v>
      </c>
      <c r="BN1858" s="226" t="s">
        <v>166</v>
      </c>
    </row>
    <row r="1859" spans="1:66" x14ac:dyDescent="0.25">
      <c r="A1859" t="s">
        <v>14262</v>
      </c>
      <c r="B1859" s="191">
        <v>43906</v>
      </c>
      <c r="C1859" t="s">
        <v>14263</v>
      </c>
      <c r="D1859" t="s">
        <v>14263</v>
      </c>
      <c r="F1859" t="s">
        <v>14265</v>
      </c>
      <c r="G1859" s="191">
        <v>43891</v>
      </c>
      <c r="H1859">
        <v>20200301</v>
      </c>
      <c r="I1859" t="s">
        <v>3697</v>
      </c>
      <c r="J1859" t="s">
        <v>3795</v>
      </c>
      <c r="K1859" t="s">
        <v>14266</v>
      </c>
      <c r="L1859" t="s">
        <v>3700</v>
      </c>
      <c r="M1859" t="s">
        <v>3104</v>
      </c>
      <c r="N1859" t="s">
        <v>17741</v>
      </c>
      <c r="O1859" t="s">
        <v>17752</v>
      </c>
      <c r="P1859" t="s">
        <v>3745</v>
      </c>
      <c r="Q1859" t="s">
        <v>18800</v>
      </c>
      <c r="R1859" t="s">
        <v>12136</v>
      </c>
      <c r="S1859" t="s">
        <v>3727</v>
      </c>
      <c r="T1859" t="s">
        <v>3947</v>
      </c>
      <c r="U1859" t="s">
        <v>17732</v>
      </c>
      <c r="V1859" t="s">
        <v>507</v>
      </c>
      <c r="W1859" t="s">
        <v>14267</v>
      </c>
      <c r="X1859" t="s">
        <v>14268</v>
      </c>
      <c r="Y1859" t="s">
        <v>11449</v>
      </c>
      <c r="Z1859" t="s">
        <v>14269</v>
      </c>
      <c r="AA1859" t="s">
        <v>14270</v>
      </c>
      <c r="AF1859" t="s">
        <v>3727</v>
      </c>
      <c r="AG1859" t="s">
        <v>507</v>
      </c>
      <c r="AJ1859" t="s">
        <v>174</v>
      </c>
      <c r="AL1859" t="s">
        <v>3755</v>
      </c>
      <c r="AM1859" t="s">
        <v>166</v>
      </c>
      <c r="BM1859" s="226" t="s">
        <v>3755</v>
      </c>
      <c r="BN1859" s="226" t="s">
        <v>166</v>
      </c>
    </row>
    <row r="1860" spans="1:66" x14ac:dyDescent="0.25">
      <c r="A1860" t="s">
        <v>14271</v>
      </c>
      <c r="B1860" s="191">
        <v>43906</v>
      </c>
      <c r="C1860" t="s">
        <v>14272</v>
      </c>
      <c r="D1860" t="s">
        <v>19292</v>
      </c>
      <c r="F1860" t="s">
        <v>14274</v>
      </c>
      <c r="G1860" s="191">
        <v>43891</v>
      </c>
      <c r="H1860">
        <v>20200301</v>
      </c>
      <c r="I1860" t="s">
        <v>3697</v>
      </c>
      <c r="J1860" t="s">
        <v>3795</v>
      </c>
      <c r="K1860" t="s">
        <v>14275</v>
      </c>
      <c r="M1860" t="s">
        <v>3104</v>
      </c>
      <c r="N1860" t="s">
        <v>17741</v>
      </c>
      <c r="O1860" t="s">
        <v>17795</v>
      </c>
      <c r="P1860" t="s">
        <v>3745</v>
      </c>
      <c r="Q1860" t="s">
        <v>18197</v>
      </c>
      <c r="R1860" t="s">
        <v>14276</v>
      </c>
      <c r="S1860" t="s">
        <v>3727</v>
      </c>
      <c r="T1860" t="s">
        <v>3947</v>
      </c>
      <c r="U1860" t="s">
        <v>17732</v>
      </c>
      <c r="V1860" t="s">
        <v>507</v>
      </c>
      <c r="W1860" t="s">
        <v>14277</v>
      </c>
      <c r="X1860" t="s">
        <v>14278</v>
      </c>
      <c r="Y1860" t="s">
        <v>3801</v>
      </c>
      <c r="Z1860" t="s">
        <v>14279</v>
      </c>
      <c r="AA1860" t="s">
        <v>14280</v>
      </c>
      <c r="AF1860" t="s">
        <v>3727</v>
      </c>
      <c r="AG1860" t="s">
        <v>507</v>
      </c>
      <c r="AJ1860" t="s">
        <v>174</v>
      </c>
      <c r="AL1860" t="s">
        <v>3755</v>
      </c>
      <c r="AM1860" t="s">
        <v>166</v>
      </c>
      <c r="AS1860" t="s">
        <v>141</v>
      </c>
      <c r="BM1860" s="226" t="s">
        <v>174</v>
      </c>
      <c r="BN1860" s="226" t="s">
        <v>166</v>
      </c>
    </row>
    <row r="1861" spans="1:66" x14ac:dyDescent="0.25">
      <c r="A1861" t="s">
        <v>14271</v>
      </c>
      <c r="B1861" s="191">
        <v>43906</v>
      </c>
      <c r="C1861" t="s">
        <v>14272</v>
      </c>
      <c r="D1861" t="s">
        <v>19292</v>
      </c>
      <c r="F1861" t="s">
        <v>14274</v>
      </c>
      <c r="G1861" s="191">
        <v>43891</v>
      </c>
      <c r="H1861">
        <v>20200301</v>
      </c>
      <c r="I1861" t="s">
        <v>3697</v>
      </c>
      <c r="J1861" t="s">
        <v>3795</v>
      </c>
      <c r="K1861" t="s">
        <v>14275</v>
      </c>
      <c r="M1861" t="s">
        <v>3104</v>
      </c>
      <c r="N1861" t="s">
        <v>17741</v>
      </c>
      <c r="O1861" t="s">
        <v>17795</v>
      </c>
      <c r="P1861" t="s">
        <v>3745</v>
      </c>
      <c r="Q1861" t="s">
        <v>18197</v>
      </c>
      <c r="R1861" t="s">
        <v>14276</v>
      </c>
      <c r="S1861" t="s">
        <v>3727</v>
      </c>
      <c r="T1861" t="s">
        <v>3947</v>
      </c>
      <c r="U1861" t="s">
        <v>17732</v>
      </c>
      <c r="V1861" t="s">
        <v>507</v>
      </c>
      <c r="W1861" t="s">
        <v>14277</v>
      </c>
      <c r="X1861" t="s">
        <v>14278</v>
      </c>
      <c r="Y1861" t="s">
        <v>3801</v>
      </c>
      <c r="Z1861" t="s">
        <v>14279</v>
      </c>
      <c r="AA1861" t="s">
        <v>14280</v>
      </c>
      <c r="AF1861" t="s">
        <v>3727</v>
      </c>
      <c r="AG1861" t="s">
        <v>507</v>
      </c>
      <c r="AJ1861" t="s">
        <v>174</v>
      </c>
      <c r="AL1861" t="s">
        <v>3755</v>
      </c>
      <c r="AM1861" t="s">
        <v>166</v>
      </c>
      <c r="AS1861" t="s">
        <v>141</v>
      </c>
      <c r="BM1861" s="226" t="s">
        <v>3755</v>
      </c>
      <c r="BN1861" s="226" t="s">
        <v>166</v>
      </c>
    </row>
    <row r="1862" spans="1:66" x14ac:dyDescent="0.25">
      <c r="A1862" t="s">
        <v>14281</v>
      </c>
      <c r="B1862" s="191">
        <v>43920</v>
      </c>
      <c r="C1862" t="s">
        <v>14282</v>
      </c>
      <c r="D1862" t="s">
        <v>14282</v>
      </c>
      <c r="F1862" t="s">
        <v>10654</v>
      </c>
      <c r="G1862" s="191">
        <v>43891</v>
      </c>
      <c r="H1862">
        <v>20200301</v>
      </c>
      <c r="I1862" t="s">
        <v>3697</v>
      </c>
      <c r="J1862" t="s">
        <v>4048</v>
      </c>
      <c r="K1862" t="s">
        <v>14283</v>
      </c>
      <c r="L1862" t="s">
        <v>4103</v>
      </c>
      <c r="M1862" t="s">
        <v>3104</v>
      </c>
      <c r="N1862" t="s">
        <v>3701</v>
      </c>
      <c r="O1862" t="s">
        <v>76</v>
      </c>
      <c r="P1862" t="s">
        <v>138</v>
      </c>
      <c r="Q1862" t="s">
        <v>7453</v>
      </c>
      <c r="R1862" t="s">
        <v>19293</v>
      </c>
      <c r="S1862" t="s">
        <v>3704</v>
      </c>
      <c r="U1862" t="s">
        <v>76</v>
      </c>
      <c r="V1862" t="s">
        <v>507</v>
      </c>
      <c r="W1862" t="s">
        <v>19294</v>
      </c>
      <c r="Y1862" t="s">
        <v>14285</v>
      </c>
      <c r="AA1862" t="s">
        <v>14286</v>
      </c>
      <c r="AF1862" t="s">
        <v>3712</v>
      </c>
      <c r="AG1862" t="s">
        <v>507</v>
      </c>
      <c r="AJ1862" t="s">
        <v>174</v>
      </c>
      <c r="AL1862" t="s">
        <v>3755</v>
      </c>
      <c r="AM1862" t="s">
        <v>166</v>
      </c>
      <c r="BM1862" s="226" t="s">
        <v>174</v>
      </c>
      <c r="BN1862" s="226" t="s">
        <v>166</v>
      </c>
    </row>
    <row r="1863" spans="1:66" x14ac:dyDescent="0.25">
      <c r="A1863" t="s">
        <v>14281</v>
      </c>
      <c r="B1863" s="191">
        <v>43920</v>
      </c>
      <c r="C1863" t="s">
        <v>14282</v>
      </c>
      <c r="D1863" t="s">
        <v>14282</v>
      </c>
      <c r="F1863" t="s">
        <v>10654</v>
      </c>
      <c r="G1863" s="191">
        <v>43891</v>
      </c>
      <c r="H1863">
        <v>20200301</v>
      </c>
      <c r="I1863" t="s">
        <v>3697</v>
      </c>
      <c r="J1863" t="s">
        <v>4048</v>
      </c>
      <c r="K1863" t="s">
        <v>14283</v>
      </c>
      <c r="L1863" t="s">
        <v>4103</v>
      </c>
      <c r="M1863" t="s">
        <v>3104</v>
      </c>
      <c r="N1863" t="s">
        <v>3701</v>
      </c>
      <c r="O1863" t="s">
        <v>76</v>
      </c>
      <c r="P1863" t="s">
        <v>138</v>
      </c>
      <c r="Q1863" t="s">
        <v>7453</v>
      </c>
      <c r="R1863" t="s">
        <v>19293</v>
      </c>
      <c r="S1863" t="s">
        <v>3704</v>
      </c>
      <c r="U1863" t="s">
        <v>76</v>
      </c>
      <c r="V1863" t="s">
        <v>507</v>
      </c>
      <c r="W1863" t="s">
        <v>19294</v>
      </c>
      <c r="Y1863" t="s">
        <v>14285</v>
      </c>
      <c r="AA1863" t="s">
        <v>14286</v>
      </c>
      <c r="AF1863" t="s">
        <v>3712</v>
      </c>
      <c r="AG1863" t="s">
        <v>507</v>
      </c>
      <c r="AJ1863" t="s">
        <v>174</v>
      </c>
      <c r="AL1863" t="s">
        <v>3755</v>
      </c>
      <c r="AM1863" t="s">
        <v>166</v>
      </c>
      <c r="BM1863" s="226" t="s">
        <v>3755</v>
      </c>
      <c r="BN1863" s="226" t="s">
        <v>166</v>
      </c>
    </row>
    <row r="1864" spans="1:66" x14ac:dyDescent="0.25">
      <c r="A1864" t="s">
        <v>14287</v>
      </c>
      <c r="B1864" s="191">
        <v>43920</v>
      </c>
      <c r="C1864" t="s">
        <v>14288</v>
      </c>
      <c r="D1864" t="s">
        <v>14289</v>
      </c>
      <c r="E1864" t="s">
        <v>14290</v>
      </c>
      <c r="F1864" t="s">
        <v>14291</v>
      </c>
      <c r="G1864" s="191">
        <v>43891</v>
      </c>
      <c r="H1864">
        <v>20200301</v>
      </c>
      <c r="I1864" t="s">
        <v>3697</v>
      </c>
      <c r="J1864" t="s">
        <v>4048</v>
      </c>
      <c r="K1864" t="s">
        <v>14292</v>
      </c>
      <c r="L1864" t="s">
        <v>3700</v>
      </c>
      <c r="M1864" t="s">
        <v>3104</v>
      </c>
      <c r="N1864" t="s">
        <v>3701</v>
      </c>
      <c r="O1864" t="s">
        <v>5775</v>
      </c>
      <c r="P1864" t="s">
        <v>138</v>
      </c>
      <c r="Q1864" t="s">
        <v>14293</v>
      </c>
      <c r="R1864" t="s">
        <v>19295</v>
      </c>
      <c r="S1864" t="s">
        <v>3704</v>
      </c>
      <c r="V1864" t="s">
        <v>507</v>
      </c>
      <c r="W1864" t="s">
        <v>19296</v>
      </c>
      <c r="Y1864" t="s">
        <v>4041</v>
      </c>
      <c r="Z1864" t="s">
        <v>14295</v>
      </c>
      <c r="AA1864" t="s">
        <v>14296</v>
      </c>
      <c r="AF1864" t="s">
        <v>3712</v>
      </c>
      <c r="AG1864" t="s">
        <v>507</v>
      </c>
      <c r="AJ1864" t="s">
        <v>174</v>
      </c>
      <c r="AL1864" t="s">
        <v>3755</v>
      </c>
      <c r="AM1864" t="s">
        <v>166</v>
      </c>
      <c r="BM1864" s="226" t="s">
        <v>174</v>
      </c>
      <c r="BN1864" s="226" t="s">
        <v>166</v>
      </c>
    </row>
    <row r="1865" spans="1:66" x14ac:dyDescent="0.25">
      <c r="A1865" t="s">
        <v>14287</v>
      </c>
      <c r="B1865" s="191">
        <v>43920</v>
      </c>
      <c r="C1865" t="s">
        <v>14288</v>
      </c>
      <c r="D1865" t="s">
        <v>14289</v>
      </c>
      <c r="E1865" t="s">
        <v>14290</v>
      </c>
      <c r="F1865" t="s">
        <v>14291</v>
      </c>
      <c r="G1865" s="191">
        <v>43891</v>
      </c>
      <c r="H1865">
        <v>20200301</v>
      </c>
      <c r="I1865" t="s">
        <v>3697</v>
      </c>
      <c r="J1865" t="s">
        <v>4048</v>
      </c>
      <c r="K1865" t="s">
        <v>14292</v>
      </c>
      <c r="L1865" t="s">
        <v>3700</v>
      </c>
      <c r="M1865" t="s">
        <v>3104</v>
      </c>
      <c r="N1865" t="s">
        <v>3701</v>
      </c>
      <c r="O1865" t="s">
        <v>5775</v>
      </c>
      <c r="P1865" t="s">
        <v>138</v>
      </c>
      <c r="Q1865" t="s">
        <v>14293</v>
      </c>
      <c r="R1865" t="s">
        <v>19295</v>
      </c>
      <c r="S1865" t="s">
        <v>3704</v>
      </c>
      <c r="V1865" t="s">
        <v>507</v>
      </c>
      <c r="W1865" t="s">
        <v>19296</v>
      </c>
      <c r="Y1865" t="s">
        <v>4041</v>
      </c>
      <c r="Z1865" t="s">
        <v>14295</v>
      </c>
      <c r="AA1865" t="s">
        <v>14296</v>
      </c>
      <c r="AF1865" t="s">
        <v>3712</v>
      </c>
      <c r="AG1865" t="s">
        <v>507</v>
      </c>
      <c r="AJ1865" t="s">
        <v>174</v>
      </c>
      <c r="AL1865" t="s">
        <v>3755</v>
      </c>
      <c r="AM1865" t="s">
        <v>166</v>
      </c>
      <c r="BM1865" s="226" t="s">
        <v>3755</v>
      </c>
      <c r="BN1865" s="226" t="s">
        <v>166</v>
      </c>
    </row>
    <row r="1866" spans="1:66" x14ac:dyDescent="0.25">
      <c r="A1866" t="s">
        <v>14297</v>
      </c>
      <c r="B1866" s="191">
        <v>43892</v>
      </c>
      <c r="C1866" t="s">
        <v>14298</v>
      </c>
      <c r="D1866" t="s">
        <v>14298</v>
      </c>
      <c r="F1866" t="s">
        <v>14300</v>
      </c>
      <c r="G1866" s="191">
        <v>43890</v>
      </c>
      <c r="H1866">
        <v>20200229</v>
      </c>
      <c r="I1866" t="s">
        <v>3697</v>
      </c>
      <c r="J1866" t="s">
        <v>3795</v>
      </c>
      <c r="K1866" t="s">
        <v>14301</v>
      </c>
      <c r="L1866" t="s">
        <v>3700</v>
      </c>
      <c r="M1866" t="s">
        <v>3104</v>
      </c>
      <c r="N1866" t="s">
        <v>17732</v>
      </c>
      <c r="O1866" t="s">
        <v>17741</v>
      </c>
      <c r="P1866" t="s">
        <v>3745</v>
      </c>
      <c r="Q1866" t="s">
        <v>19105</v>
      </c>
      <c r="R1866" t="s">
        <v>14302</v>
      </c>
      <c r="S1866" t="s">
        <v>3712</v>
      </c>
      <c r="T1866" t="s">
        <v>3858</v>
      </c>
      <c r="U1866" t="s">
        <v>76</v>
      </c>
      <c r="V1866" t="s">
        <v>507</v>
      </c>
      <c r="W1866" t="s">
        <v>14303</v>
      </c>
      <c r="X1866" t="s">
        <v>14304</v>
      </c>
      <c r="Y1866" t="s">
        <v>3801</v>
      </c>
      <c r="Z1866" t="s">
        <v>14305</v>
      </c>
      <c r="AA1866" t="s">
        <v>10159</v>
      </c>
      <c r="AF1866" t="s">
        <v>3712</v>
      </c>
      <c r="AG1866" t="s">
        <v>507</v>
      </c>
      <c r="AJ1866" t="s">
        <v>174</v>
      </c>
      <c r="AL1866" t="s">
        <v>3755</v>
      </c>
      <c r="AM1866" t="s">
        <v>166</v>
      </c>
      <c r="BL1866" t="s">
        <v>3816</v>
      </c>
      <c r="BM1866" s="226" t="s">
        <v>174</v>
      </c>
      <c r="BN1866" s="226" t="s">
        <v>166</v>
      </c>
    </row>
    <row r="1867" spans="1:66" x14ac:dyDescent="0.25">
      <c r="A1867" t="s">
        <v>14297</v>
      </c>
      <c r="B1867" s="191">
        <v>43892</v>
      </c>
      <c r="C1867" t="s">
        <v>14298</v>
      </c>
      <c r="D1867" t="s">
        <v>14298</v>
      </c>
      <c r="F1867" t="s">
        <v>14300</v>
      </c>
      <c r="G1867" s="191">
        <v>43890</v>
      </c>
      <c r="H1867">
        <v>20200229</v>
      </c>
      <c r="I1867" t="s">
        <v>3697</v>
      </c>
      <c r="J1867" t="s">
        <v>3795</v>
      </c>
      <c r="K1867" t="s">
        <v>14301</v>
      </c>
      <c r="L1867" t="s">
        <v>3700</v>
      </c>
      <c r="M1867" t="s">
        <v>3104</v>
      </c>
      <c r="N1867" t="s">
        <v>17732</v>
      </c>
      <c r="O1867" t="s">
        <v>17741</v>
      </c>
      <c r="P1867" t="s">
        <v>3745</v>
      </c>
      <c r="Q1867" t="s">
        <v>19105</v>
      </c>
      <c r="R1867" t="s">
        <v>14302</v>
      </c>
      <c r="S1867" t="s">
        <v>3712</v>
      </c>
      <c r="T1867" t="s">
        <v>3858</v>
      </c>
      <c r="U1867" t="s">
        <v>76</v>
      </c>
      <c r="V1867" t="s">
        <v>507</v>
      </c>
      <c r="W1867" t="s">
        <v>14303</v>
      </c>
      <c r="X1867" t="s">
        <v>14304</v>
      </c>
      <c r="Y1867" t="s">
        <v>3801</v>
      </c>
      <c r="Z1867" t="s">
        <v>14305</v>
      </c>
      <c r="AA1867" t="s">
        <v>10159</v>
      </c>
      <c r="AF1867" t="s">
        <v>3712</v>
      </c>
      <c r="AG1867" t="s">
        <v>507</v>
      </c>
      <c r="AJ1867" t="s">
        <v>174</v>
      </c>
      <c r="AL1867" t="s">
        <v>3755</v>
      </c>
      <c r="AM1867" t="s">
        <v>166</v>
      </c>
      <c r="BL1867" t="s">
        <v>3816</v>
      </c>
      <c r="BM1867" s="226" t="s">
        <v>3755</v>
      </c>
      <c r="BN1867" s="226" t="s">
        <v>166</v>
      </c>
    </row>
    <row r="1868" spans="1:66" x14ac:dyDescent="0.25">
      <c r="A1868" t="s">
        <v>14306</v>
      </c>
      <c r="B1868" s="191">
        <v>43906</v>
      </c>
      <c r="C1868" t="s">
        <v>14307</v>
      </c>
      <c r="D1868" t="s">
        <v>19297</v>
      </c>
      <c r="F1868" t="s">
        <v>14309</v>
      </c>
      <c r="G1868" s="191">
        <v>43890</v>
      </c>
      <c r="H1868">
        <v>20200229</v>
      </c>
      <c r="I1868" t="s">
        <v>3697</v>
      </c>
      <c r="J1868" t="s">
        <v>3795</v>
      </c>
      <c r="K1868" t="s">
        <v>14310</v>
      </c>
      <c r="L1868" t="s">
        <v>3718</v>
      </c>
      <c r="M1868" t="s">
        <v>3104</v>
      </c>
      <c r="N1868" t="s">
        <v>17741</v>
      </c>
      <c r="O1868" t="s">
        <v>17805</v>
      </c>
      <c r="P1868" t="s">
        <v>3745</v>
      </c>
      <c r="Q1868" t="s">
        <v>19249</v>
      </c>
      <c r="R1868" t="s">
        <v>12365</v>
      </c>
      <c r="S1868" t="s">
        <v>3727</v>
      </c>
      <c r="T1868" t="s">
        <v>3947</v>
      </c>
      <c r="U1868" t="s">
        <v>76</v>
      </c>
      <c r="V1868" t="s">
        <v>507</v>
      </c>
      <c r="W1868" t="s">
        <v>14311</v>
      </c>
      <c r="X1868" t="s">
        <v>14312</v>
      </c>
      <c r="Y1868" t="s">
        <v>3801</v>
      </c>
      <c r="Z1868" t="s">
        <v>14313</v>
      </c>
      <c r="AA1868" t="s">
        <v>14314</v>
      </c>
      <c r="AF1868" t="s">
        <v>3727</v>
      </c>
      <c r="AG1868" t="s">
        <v>507</v>
      </c>
      <c r="AJ1868" t="s">
        <v>174</v>
      </c>
      <c r="AL1868" t="s">
        <v>3755</v>
      </c>
      <c r="AM1868" t="s">
        <v>166</v>
      </c>
      <c r="AU1868" t="s">
        <v>4018</v>
      </c>
      <c r="BM1868" s="226" t="s">
        <v>174</v>
      </c>
      <c r="BN1868" s="226" t="s">
        <v>166</v>
      </c>
    </row>
    <row r="1869" spans="1:66" x14ac:dyDescent="0.25">
      <c r="A1869" t="s">
        <v>14306</v>
      </c>
      <c r="B1869" s="191">
        <v>43906</v>
      </c>
      <c r="C1869" t="s">
        <v>14307</v>
      </c>
      <c r="D1869" t="s">
        <v>19297</v>
      </c>
      <c r="F1869" t="s">
        <v>14309</v>
      </c>
      <c r="G1869" s="191">
        <v>43890</v>
      </c>
      <c r="H1869">
        <v>20200229</v>
      </c>
      <c r="I1869" t="s">
        <v>3697</v>
      </c>
      <c r="J1869" t="s">
        <v>3795</v>
      </c>
      <c r="K1869" t="s">
        <v>14310</v>
      </c>
      <c r="L1869" t="s">
        <v>3718</v>
      </c>
      <c r="M1869" t="s">
        <v>3104</v>
      </c>
      <c r="N1869" t="s">
        <v>17741</v>
      </c>
      <c r="O1869" t="s">
        <v>17805</v>
      </c>
      <c r="P1869" t="s">
        <v>3745</v>
      </c>
      <c r="Q1869" t="s">
        <v>19249</v>
      </c>
      <c r="R1869" t="s">
        <v>12365</v>
      </c>
      <c r="S1869" t="s">
        <v>3727</v>
      </c>
      <c r="T1869" t="s">
        <v>3947</v>
      </c>
      <c r="U1869" t="s">
        <v>76</v>
      </c>
      <c r="V1869" t="s">
        <v>507</v>
      </c>
      <c r="W1869" t="s">
        <v>14311</v>
      </c>
      <c r="X1869" t="s">
        <v>14312</v>
      </c>
      <c r="Y1869" t="s">
        <v>3801</v>
      </c>
      <c r="Z1869" t="s">
        <v>14313</v>
      </c>
      <c r="AA1869" t="s">
        <v>14314</v>
      </c>
      <c r="AF1869" t="s">
        <v>3727</v>
      </c>
      <c r="AG1869" t="s">
        <v>507</v>
      </c>
      <c r="AJ1869" t="s">
        <v>174</v>
      </c>
      <c r="AL1869" t="s">
        <v>3755</v>
      </c>
      <c r="AM1869" t="s">
        <v>166</v>
      </c>
      <c r="AU1869" t="s">
        <v>4018</v>
      </c>
      <c r="BM1869" s="226" t="s">
        <v>3755</v>
      </c>
      <c r="BN1869" s="226" t="s">
        <v>166</v>
      </c>
    </row>
    <row r="1870" spans="1:66" x14ac:dyDescent="0.25">
      <c r="A1870" t="s">
        <v>14315</v>
      </c>
      <c r="B1870" s="191">
        <v>43892</v>
      </c>
      <c r="C1870" t="s">
        <v>14316</v>
      </c>
      <c r="D1870" t="s">
        <v>14316</v>
      </c>
      <c r="F1870" t="s">
        <v>14318</v>
      </c>
      <c r="G1870" s="191">
        <v>43889</v>
      </c>
      <c r="H1870">
        <v>20200228</v>
      </c>
      <c r="I1870" t="s">
        <v>3697</v>
      </c>
      <c r="J1870" t="s">
        <v>3795</v>
      </c>
      <c r="K1870" t="s">
        <v>14319</v>
      </c>
      <c r="L1870" t="s">
        <v>3700</v>
      </c>
      <c r="M1870" t="s">
        <v>3104</v>
      </c>
      <c r="N1870" t="s">
        <v>17741</v>
      </c>
      <c r="O1870" t="s">
        <v>17759</v>
      </c>
      <c r="P1870" t="s">
        <v>3745</v>
      </c>
      <c r="Q1870" t="s">
        <v>18013</v>
      </c>
      <c r="R1870" t="s">
        <v>14320</v>
      </c>
      <c r="S1870" t="s">
        <v>3712</v>
      </c>
      <c r="T1870" t="s">
        <v>5671</v>
      </c>
      <c r="U1870" t="s">
        <v>17732</v>
      </c>
      <c r="V1870" t="s">
        <v>507</v>
      </c>
      <c r="W1870" t="s">
        <v>14321</v>
      </c>
      <c r="X1870" t="s">
        <v>14322</v>
      </c>
      <c r="Y1870" t="s">
        <v>14323</v>
      </c>
      <c r="Z1870" t="s">
        <v>14324</v>
      </c>
      <c r="AA1870" t="s">
        <v>14254</v>
      </c>
      <c r="AF1870" t="s">
        <v>3712</v>
      </c>
      <c r="AG1870" t="s">
        <v>507</v>
      </c>
      <c r="AJ1870" t="s">
        <v>174</v>
      </c>
      <c r="AL1870" t="s">
        <v>3755</v>
      </c>
      <c r="AM1870" t="s">
        <v>166</v>
      </c>
      <c r="BM1870" s="226" t="s">
        <v>174</v>
      </c>
      <c r="BN1870" s="226" t="s">
        <v>166</v>
      </c>
    </row>
    <row r="1871" spans="1:66" x14ac:dyDescent="0.25">
      <c r="A1871" t="s">
        <v>14315</v>
      </c>
      <c r="B1871" s="191">
        <v>43892</v>
      </c>
      <c r="C1871" t="s">
        <v>14316</v>
      </c>
      <c r="D1871" t="s">
        <v>14316</v>
      </c>
      <c r="F1871" t="s">
        <v>14318</v>
      </c>
      <c r="G1871" s="191">
        <v>43889</v>
      </c>
      <c r="H1871">
        <v>20200228</v>
      </c>
      <c r="I1871" t="s">
        <v>3697</v>
      </c>
      <c r="J1871" t="s">
        <v>3795</v>
      </c>
      <c r="K1871" t="s">
        <v>14319</v>
      </c>
      <c r="L1871" t="s">
        <v>3700</v>
      </c>
      <c r="M1871" t="s">
        <v>3104</v>
      </c>
      <c r="N1871" t="s">
        <v>17741</v>
      </c>
      <c r="O1871" t="s">
        <v>17759</v>
      </c>
      <c r="P1871" t="s">
        <v>3745</v>
      </c>
      <c r="Q1871" t="s">
        <v>18013</v>
      </c>
      <c r="R1871" t="s">
        <v>14320</v>
      </c>
      <c r="S1871" t="s">
        <v>3712</v>
      </c>
      <c r="T1871" t="s">
        <v>5671</v>
      </c>
      <c r="U1871" t="s">
        <v>17732</v>
      </c>
      <c r="V1871" t="s">
        <v>507</v>
      </c>
      <c r="W1871" t="s">
        <v>14321</v>
      </c>
      <c r="X1871" t="s">
        <v>14322</v>
      </c>
      <c r="Y1871" t="s">
        <v>14323</v>
      </c>
      <c r="Z1871" t="s">
        <v>14324</v>
      </c>
      <c r="AA1871" t="s">
        <v>14254</v>
      </c>
      <c r="AF1871" t="s">
        <v>3712</v>
      </c>
      <c r="AG1871" t="s">
        <v>507</v>
      </c>
      <c r="AJ1871" t="s">
        <v>174</v>
      </c>
      <c r="AL1871" t="s">
        <v>3755</v>
      </c>
      <c r="AM1871" t="s">
        <v>166</v>
      </c>
      <c r="BM1871" s="226" t="s">
        <v>3755</v>
      </c>
      <c r="BN1871" s="226" t="s">
        <v>166</v>
      </c>
    </row>
    <row r="1872" spans="1:66" x14ac:dyDescent="0.25">
      <c r="A1872" t="s">
        <v>14325</v>
      </c>
      <c r="B1872" s="191">
        <v>43892</v>
      </c>
      <c r="C1872" t="s">
        <v>14326</v>
      </c>
      <c r="D1872" t="s">
        <v>14326</v>
      </c>
      <c r="F1872" t="s">
        <v>14328</v>
      </c>
      <c r="G1872" s="191">
        <v>43889</v>
      </c>
      <c r="H1872">
        <v>20200228</v>
      </c>
      <c r="I1872" t="s">
        <v>3697</v>
      </c>
      <c r="J1872" t="s">
        <v>3795</v>
      </c>
      <c r="K1872" t="s">
        <v>14329</v>
      </c>
      <c r="L1872" t="s">
        <v>3700</v>
      </c>
      <c r="M1872" t="s">
        <v>3104</v>
      </c>
      <c r="P1872" t="s">
        <v>3745</v>
      </c>
      <c r="Q1872" t="s">
        <v>19298</v>
      </c>
      <c r="R1872" t="s">
        <v>6888</v>
      </c>
      <c r="S1872" t="s">
        <v>3712</v>
      </c>
      <c r="T1872" t="s">
        <v>3858</v>
      </c>
      <c r="U1872" t="s">
        <v>3859</v>
      </c>
      <c r="V1872" t="s">
        <v>507</v>
      </c>
      <c r="W1872" t="s">
        <v>14330</v>
      </c>
      <c r="X1872" t="s">
        <v>9756</v>
      </c>
      <c r="Y1872" t="s">
        <v>3801</v>
      </c>
      <c r="Z1872" t="s">
        <v>4153</v>
      </c>
      <c r="AA1872" t="s">
        <v>14331</v>
      </c>
      <c r="AF1872" t="s">
        <v>3712</v>
      </c>
      <c r="AG1872" t="s">
        <v>507</v>
      </c>
      <c r="AJ1872" t="s">
        <v>174</v>
      </c>
      <c r="AL1872" t="s">
        <v>3755</v>
      </c>
      <c r="AM1872" t="s">
        <v>166</v>
      </c>
      <c r="BM1872" s="226" t="s">
        <v>174</v>
      </c>
      <c r="BN1872" s="226" t="s">
        <v>166</v>
      </c>
    </row>
    <row r="1873" spans="1:66" x14ac:dyDescent="0.25">
      <c r="A1873" t="s">
        <v>14325</v>
      </c>
      <c r="B1873" s="191">
        <v>43892</v>
      </c>
      <c r="C1873" t="s">
        <v>14326</v>
      </c>
      <c r="D1873" t="s">
        <v>14326</v>
      </c>
      <c r="F1873" t="s">
        <v>14328</v>
      </c>
      <c r="G1873" s="191">
        <v>43889</v>
      </c>
      <c r="H1873">
        <v>20200228</v>
      </c>
      <c r="I1873" t="s">
        <v>3697</v>
      </c>
      <c r="J1873" t="s">
        <v>3795</v>
      </c>
      <c r="K1873" t="s">
        <v>14329</v>
      </c>
      <c r="L1873" t="s">
        <v>3700</v>
      </c>
      <c r="M1873" t="s">
        <v>3104</v>
      </c>
      <c r="P1873" t="s">
        <v>3745</v>
      </c>
      <c r="Q1873" t="s">
        <v>19298</v>
      </c>
      <c r="R1873" t="s">
        <v>6888</v>
      </c>
      <c r="S1873" t="s">
        <v>3712</v>
      </c>
      <c r="T1873" t="s">
        <v>3858</v>
      </c>
      <c r="U1873" t="s">
        <v>3859</v>
      </c>
      <c r="V1873" t="s">
        <v>507</v>
      </c>
      <c r="W1873" t="s">
        <v>14330</v>
      </c>
      <c r="X1873" t="s">
        <v>9756</v>
      </c>
      <c r="Y1873" t="s">
        <v>3801</v>
      </c>
      <c r="Z1873" t="s">
        <v>4153</v>
      </c>
      <c r="AA1873" t="s">
        <v>14331</v>
      </c>
      <c r="AF1873" t="s">
        <v>3712</v>
      </c>
      <c r="AG1873" t="s">
        <v>507</v>
      </c>
      <c r="AJ1873" t="s">
        <v>174</v>
      </c>
      <c r="AL1873" t="s">
        <v>3755</v>
      </c>
      <c r="AM1873" t="s">
        <v>166</v>
      </c>
      <c r="BM1873" s="226" t="s">
        <v>3755</v>
      </c>
      <c r="BN1873" s="226" t="s">
        <v>166</v>
      </c>
    </row>
    <row r="1874" spans="1:66" x14ac:dyDescent="0.25">
      <c r="A1874" t="s">
        <v>14332</v>
      </c>
      <c r="B1874" s="191">
        <v>43892</v>
      </c>
      <c r="C1874" t="s">
        <v>14333</v>
      </c>
      <c r="D1874" t="s">
        <v>14333</v>
      </c>
      <c r="F1874" t="s">
        <v>14335</v>
      </c>
      <c r="G1874" s="191">
        <v>43889</v>
      </c>
      <c r="H1874">
        <v>20200228</v>
      </c>
      <c r="I1874" t="s">
        <v>3697</v>
      </c>
      <c r="J1874" t="s">
        <v>3795</v>
      </c>
      <c r="K1874" t="s">
        <v>14336</v>
      </c>
      <c r="L1874" t="s">
        <v>3718</v>
      </c>
      <c r="M1874" t="s">
        <v>3104</v>
      </c>
      <c r="P1874" t="s">
        <v>3745</v>
      </c>
      <c r="Q1874" t="s">
        <v>18721</v>
      </c>
      <c r="R1874" t="s">
        <v>14337</v>
      </c>
      <c r="S1874" t="s">
        <v>3712</v>
      </c>
      <c r="T1874" t="s">
        <v>3858</v>
      </c>
      <c r="U1874" t="s">
        <v>76</v>
      </c>
      <c r="V1874" t="s">
        <v>507</v>
      </c>
      <c r="W1874" t="s">
        <v>14338</v>
      </c>
      <c r="X1874" t="s">
        <v>14339</v>
      </c>
      <c r="Y1874" t="s">
        <v>14340</v>
      </c>
      <c r="Z1874" t="s">
        <v>14341</v>
      </c>
      <c r="AA1874" t="s">
        <v>14342</v>
      </c>
      <c r="AF1874" t="s">
        <v>3712</v>
      </c>
      <c r="AG1874" t="s">
        <v>507</v>
      </c>
      <c r="AJ1874" t="s">
        <v>174</v>
      </c>
      <c r="AL1874" t="s">
        <v>3755</v>
      </c>
      <c r="AM1874" t="s">
        <v>166</v>
      </c>
      <c r="BM1874" s="226" t="s">
        <v>174</v>
      </c>
      <c r="BN1874" s="226" t="s">
        <v>166</v>
      </c>
    </row>
    <row r="1875" spans="1:66" x14ac:dyDescent="0.25">
      <c r="A1875" t="s">
        <v>14332</v>
      </c>
      <c r="B1875" s="191">
        <v>43892</v>
      </c>
      <c r="C1875" t="s">
        <v>14333</v>
      </c>
      <c r="D1875" t="s">
        <v>14333</v>
      </c>
      <c r="F1875" t="s">
        <v>14335</v>
      </c>
      <c r="G1875" s="191">
        <v>43889</v>
      </c>
      <c r="H1875">
        <v>20200228</v>
      </c>
      <c r="I1875" t="s">
        <v>3697</v>
      </c>
      <c r="J1875" t="s">
        <v>3795</v>
      </c>
      <c r="K1875" t="s">
        <v>14336</v>
      </c>
      <c r="L1875" t="s">
        <v>3718</v>
      </c>
      <c r="M1875" t="s">
        <v>3104</v>
      </c>
      <c r="P1875" t="s">
        <v>3745</v>
      </c>
      <c r="Q1875" t="s">
        <v>18721</v>
      </c>
      <c r="R1875" t="s">
        <v>14337</v>
      </c>
      <c r="S1875" t="s">
        <v>3712</v>
      </c>
      <c r="T1875" t="s">
        <v>3858</v>
      </c>
      <c r="U1875" t="s">
        <v>76</v>
      </c>
      <c r="V1875" t="s">
        <v>507</v>
      </c>
      <c r="W1875" t="s">
        <v>14338</v>
      </c>
      <c r="X1875" t="s">
        <v>14339</v>
      </c>
      <c r="Y1875" t="s">
        <v>14340</v>
      </c>
      <c r="Z1875" t="s">
        <v>14341</v>
      </c>
      <c r="AA1875" t="s">
        <v>14342</v>
      </c>
      <c r="AF1875" t="s">
        <v>3712</v>
      </c>
      <c r="AG1875" t="s">
        <v>507</v>
      </c>
      <c r="AJ1875" t="s">
        <v>174</v>
      </c>
      <c r="AL1875" t="s">
        <v>3755</v>
      </c>
      <c r="AM1875" t="s">
        <v>166</v>
      </c>
      <c r="BM1875" s="226" t="s">
        <v>3755</v>
      </c>
      <c r="BN1875" s="226" t="s">
        <v>166</v>
      </c>
    </row>
    <row r="1876" spans="1:66" x14ac:dyDescent="0.25">
      <c r="A1876" t="s">
        <v>14343</v>
      </c>
      <c r="B1876" s="191">
        <v>43892</v>
      </c>
      <c r="C1876" t="s">
        <v>14344</v>
      </c>
      <c r="D1876" t="s">
        <v>14344</v>
      </c>
      <c r="F1876" t="s">
        <v>14335</v>
      </c>
      <c r="G1876" s="191">
        <v>43889</v>
      </c>
      <c r="H1876">
        <v>20200228</v>
      </c>
      <c r="I1876" t="s">
        <v>3697</v>
      </c>
      <c r="J1876" t="s">
        <v>3795</v>
      </c>
      <c r="K1876" t="s">
        <v>14346</v>
      </c>
      <c r="L1876" t="s">
        <v>3718</v>
      </c>
      <c r="M1876" t="s">
        <v>3104</v>
      </c>
      <c r="N1876" t="s">
        <v>17800</v>
      </c>
      <c r="O1876" t="s">
        <v>17779</v>
      </c>
      <c r="P1876" t="s">
        <v>3745</v>
      </c>
      <c r="Q1876" t="s">
        <v>18721</v>
      </c>
      <c r="R1876" t="s">
        <v>6414</v>
      </c>
      <c r="S1876" t="s">
        <v>3727</v>
      </c>
      <c r="T1876" t="s">
        <v>3798</v>
      </c>
      <c r="U1876" t="s">
        <v>17732</v>
      </c>
      <c r="W1876" t="s">
        <v>14347</v>
      </c>
      <c r="X1876" t="s">
        <v>14348</v>
      </c>
      <c r="Y1876" t="s">
        <v>14349</v>
      </c>
      <c r="Z1876" t="s">
        <v>14350</v>
      </c>
      <c r="AA1876" t="s">
        <v>14351</v>
      </c>
      <c r="AF1876" t="s">
        <v>3727</v>
      </c>
      <c r="BL1876" t="s">
        <v>3816</v>
      </c>
      <c r="BM1876" s="226"/>
      <c r="BN1876" s="226"/>
    </row>
    <row r="1877" spans="1:66" x14ac:dyDescent="0.25">
      <c r="A1877" t="s">
        <v>14352</v>
      </c>
      <c r="B1877" s="191">
        <v>43892</v>
      </c>
      <c r="C1877" t="s">
        <v>14353</v>
      </c>
      <c r="D1877" t="s">
        <v>14353</v>
      </c>
      <c r="F1877" t="s">
        <v>14355</v>
      </c>
      <c r="G1877" s="191">
        <v>43889</v>
      </c>
      <c r="H1877">
        <v>20200228</v>
      </c>
      <c r="I1877" t="s">
        <v>3697</v>
      </c>
      <c r="J1877" t="s">
        <v>3795</v>
      </c>
      <c r="K1877" t="s">
        <v>14356</v>
      </c>
      <c r="L1877" t="s">
        <v>3700</v>
      </c>
      <c r="M1877" t="s">
        <v>3104</v>
      </c>
      <c r="N1877" t="s">
        <v>17732</v>
      </c>
      <c r="O1877" t="s">
        <v>17735</v>
      </c>
      <c r="P1877" t="s">
        <v>3745</v>
      </c>
      <c r="Q1877" t="s">
        <v>19299</v>
      </c>
      <c r="R1877" t="s">
        <v>14357</v>
      </c>
      <c r="S1877" t="s">
        <v>3958</v>
      </c>
      <c r="T1877" t="s">
        <v>5671</v>
      </c>
      <c r="U1877" t="s">
        <v>17732</v>
      </c>
      <c r="V1877" t="s">
        <v>507</v>
      </c>
      <c r="W1877" t="s">
        <v>14358</v>
      </c>
      <c r="X1877" t="s">
        <v>3926</v>
      </c>
      <c r="Y1877" t="s">
        <v>3801</v>
      </c>
      <c r="Z1877" t="s">
        <v>14359</v>
      </c>
      <c r="AA1877" t="s">
        <v>11592</v>
      </c>
      <c r="AF1877" t="s">
        <v>3958</v>
      </c>
      <c r="AG1877" t="s">
        <v>507</v>
      </c>
      <c r="AJ1877" t="s">
        <v>174</v>
      </c>
      <c r="AL1877" t="s">
        <v>3755</v>
      </c>
      <c r="AM1877" t="s">
        <v>166</v>
      </c>
      <c r="BL1877" t="s">
        <v>3896</v>
      </c>
      <c r="BM1877" s="226" t="s">
        <v>174</v>
      </c>
      <c r="BN1877" s="226" t="s">
        <v>166</v>
      </c>
    </row>
    <row r="1878" spans="1:66" x14ac:dyDescent="0.25">
      <c r="A1878" t="s">
        <v>14352</v>
      </c>
      <c r="B1878" s="191">
        <v>43892</v>
      </c>
      <c r="C1878" t="s">
        <v>14353</v>
      </c>
      <c r="D1878" t="s">
        <v>14353</v>
      </c>
      <c r="F1878" t="s">
        <v>14355</v>
      </c>
      <c r="G1878" s="191">
        <v>43889</v>
      </c>
      <c r="H1878">
        <v>20200228</v>
      </c>
      <c r="I1878" t="s">
        <v>3697</v>
      </c>
      <c r="J1878" t="s">
        <v>3795</v>
      </c>
      <c r="K1878" t="s">
        <v>14356</v>
      </c>
      <c r="L1878" t="s">
        <v>3700</v>
      </c>
      <c r="M1878" t="s">
        <v>3104</v>
      </c>
      <c r="N1878" t="s">
        <v>17732</v>
      </c>
      <c r="O1878" t="s">
        <v>17735</v>
      </c>
      <c r="P1878" t="s">
        <v>3745</v>
      </c>
      <c r="Q1878" t="s">
        <v>19299</v>
      </c>
      <c r="R1878" t="s">
        <v>14357</v>
      </c>
      <c r="S1878" t="s">
        <v>3958</v>
      </c>
      <c r="T1878" t="s">
        <v>5671</v>
      </c>
      <c r="U1878" t="s">
        <v>17732</v>
      </c>
      <c r="V1878" t="s">
        <v>507</v>
      </c>
      <c r="W1878" t="s">
        <v>14358</v>
      </c>
      <c r="X1878" t="s">
        <v>3926</v>
      </c>
      <c r="Y1878" t="s">
        <v>3801</v>
      </c>
      <c r="Z1878" t="s">
        <v>14359</v>
      </c>
      <c r="AA1878" t="s">
        <v>11592</v>
      </c>
      <c r="AF1878" t="s">
        <v>3958</v>
      </c>
      <c r="AG1878" t="s">
        <v>507</v>
      </c>
      <c r="AJ1878" t="s">
        <v>174</v>
      </c>
      <c r="AL1878" t="s">
        <v>3755</v>
      </c>
      <c r="AM1878" t="s">
        <v>166</v>
      </c>
      <c r="BL1878" t="s">
        <v>3896</v>
      </c>
      <c r="BM1878" s="226" t="s">
        <v>3755</v>
      </c>
      <c r="BN1878" s="226" t="s">
        <v>166</v>
      </c>
    </row>
    <row r="1879" spans="1:66" x14ac:dyDescent="0.25">
      <c r="A1879" t="s">
        <v>14360</v>
      </c>
      <c r="B1879" s="191">
        <v>43892</v>
      </c>
      <c r="C1879" t="s">
        <v>14361</v>
      </c>
      <c r="D1879" t="s">
        <v>14361</v>
      </c>
      <c r="F1879" t="s">
        <v>14335</v>
      </c>
      <c r="G1879" s="191">
        <v>43889</v>
      </c>
      <c r="H1879">
        <v>20200228</v>
      </c>
      <c r="I1879" t="s">
        <v>3697</v>
      </c>
      <c r="J1879" t="s">
        <v>3795</v>
      </c>
      <c r="K1879" t="s">
        <v>14363</v>
      </c>
      <c r="L1879" t="s">
        <v>3718</v>
      </c>
      <c r="M1879" t="s">
        <v>3104</v>
      </c>
      <c r="P1879" t="s">
        <v>3745</v>
      </c>
      <c r="Q1879" t="s">
        <v>18721</v>
      </c>
      <c r="R1879" t="s">
        <v>14364</v>
      </c>
      <c r="S1879" t="s">
        <v>3727</v>
      </c>
      <c r="T1879" t="s">
        <v>3810</v>
      </c>
      <c r="U1879" t="s">
        <v>17732</v>
      </c>
      <c r="V1879" t="s">
        <v>507</v>
      </c>
      <c r="W1879" t="s">
        <v>14365</v>
      </c>
      <c r="X1879" t="s">
        <v>14366</v>
      </c>
      <c r="Y1879" t="s">
        <v>14367</v>
      </c>
      <c r="Z1879" t="s">
        <v>14368</v>
      </c>
      <c r="AA1879" t="s">
        <v>14369</v>
      </c>
      <c r="AF1879" t="s">
        <v>3727</v>
      </c>
      <c r="AG1879" t="s">
        <v>507</v>
      </c>
      <c r="AJ1879" t="s">
        <v>174</v>
      </c>
      <c r="AL1879" t="s">
        <v>3755</v>
      </c>
      <c r="AM1879" t="s">
        <v>166</v>
      </c>
      <c r="BL1879" t="s">
        <v>3816</v>
      </c>
      <c r="BM1879" s="226" t="s">
        <v>174</v>
      </c>
      <c r="BN1879" s="226" t="s">
        <v>166</v>
      </c>
    </row>
    <row r="1880" spans="1:66" x14ac:dyDescent="0.25">
      <c r="A1880" t="s">
        <v>14360</v>
      </c>
      <c r="B1880" s="191">
        <v>43892</v>
      </c>
      <c r="C1880" t="s">
        <v>14361</v>
      </c>
      <c r="D1880" t="s">
        <v>14361</v>
      </c>
      <c r="F1880" t="s">
        <v>14335</v>
      </c>
      <c r="G1880" s="191">
        <v>43889</v>
      </c>
      <c r="H1880">
        <v>20200228</v>
      </c>
      <c r="I1880" t="s">
        <v>3697</v>
      </c>
      <c r="J1880" t="s">
        <v>3795</v>
      </c>
      <c r="K1880" t="s">
        <v>14363</v>
      </c>
      <c r="L1880" t="s">
        <v>3718</v>
      </c>
      <c r="M1880" t="s">
        <v>3104</v>
      </c>
      <c r="P1880" t="s">
        <v>3745</v>
      </c>
      <c r="Q1880" t="s">
        <v>18721</v>
      </c>
      <c r="R1880" t="s">
        <v>14364</v>
      </c>
      <c r="S1880" t="s">
        <v>3727</v>
      </c>
      <c r="T1880" t="s">
        <v>3810</v>
      </c>
      <c r="U1880" t="s">
        <v>17732</v>
      </c>
      <c r="V1880" t="s">
        <v>507</v>
      </c>
      <c r="W1880" t="s">
        <v>14365</v>
      </c>
      <c r="X1880" t="s">
        <v>14366</v>
      </c>
      <c r="Y1880" t="s">
        <v>14367</v>
      </c>
      <c r="Z1880" t="s">
        <v>14368</v>
      </c>
      <c r="AA1880" t="s">
        <v>14369</v>
      </c>
      <c r="AF1880" t="s">
        <v>3727</v>
      </c>
      <c r="AG1880" t="s">
        <v>507</v>
      </c>
      <c r="AJ1880" t="s">
        <v>174</v>
      </c>
      <c r="AL1880" t="s">
        <v>3755</v>
      </c>
      <c r="AM1880" t="s">
        <v>166</v>
      </c>
      <c r="BL1880" t="s">
        <v>3816</v>
      </c>
      <c r="BM1880" s="226" t="s">
        <v>3755</v>
      </c>
      <c r="BN1880" s="226" t="s">
        <v>166</v>
      </c>
    </row>
    <row r="1881" spans="1:66" x14ac:dyDescent="0.25">
      <c r="A1881" t="s">
        <v>14370</v>
      </c>
      <c r="B1881" s="191">
        <v>43892</v>
      </c>
      <c r="C1881" t="s">
        <v>14371</v>
      </c>
      <c r="D1881" t="s">
        <v>19300</v>
      </c>
      <c r="F1881" t="s">
        <v>14373</v>
      </c>
      <c r="G1881" s="191">
        <v>43889</v>
      </c>
      <c r="H1881">
        <v>20200228</v>
      </c>
      <c r="I1881" t="s">
        <v>3697</v>
      </c>
      <c r="J1881" t="s">
        <v>3795</v>
      </c>
      <c r="K1881" t="s">
        <v>14374</v>
      </c>
      <c r="L1881" t="s">
        <v>3700</v>
      </c>
      <c r="M1881" t="s">
        <v>3104</v>
      </c>
      <c r="N1881" t="s">
        <v>17741</v>
      </c>
      <c r="P1881" t="s">
        <v>3745</v>
      </c>
      <c r="Q1881" t="s">
        <v>18993</v>
      </c>
      <c r="R1881" t="s">
        <v>14375</v>
      </c>
      <c r="S1881" t="s">
        <v>3727</v>
      </c>
      <c r="T1881" t="s">
        <v>3947</v>
      </c>
      <c r="U1881" t="s">
        <v>17732</v>
      </c>
      <c r="V1881" t="s">
        <v>507</v>
      </c>
      <c r="W1881" t="s">
        <v>14376</v>
      </c>
      <c r="X1881" t="s">
        <v>14377</v>
      </c>
      <c r="Y1881" t="s">
        <v>3801</v>
      </c>
      <c r="Z1881" t="s">
        <v>14378</v>
      </c>
      <c r="AA1881" t="s">
        <v>14379</v>
      </c>
      <c r="AF1881" t="s">
        <v>3727</v>
      </c>
      <c r="AG1881" t="s">
        <v>507</v>
      </c>
      <c r="AJ1881" t="s">
        <v>174</v>
      </c>
      <c r="AL1881" t="s">
        <v>3755</v>
      </c>
      <c r="AM1881" t="s">
        <v>166</v>
      </c>
      <c r="BM1881" s="226" t="s">
        <v>174</v>
      </c>
      <c r="BN1881" s="226" t="s">
        <v>166</v>
      </c>
    </row>
    <row r="1882" spans="1:66" x14ac:dyDescent="0.25">
      <c r="A1882" t="s">
        <v>14370</v>
      </c>
      <c r="B1882" s="191">
        <v>43892</v>
      </c>
      <c r="C1882" t="s">
        <v>14371</v>
      </c>
      <c r="D1882" t="s">
        <v>19300</v>
      </c>
      <c r="F1882" t="s">
        <v>14373</v>
      </c>
      <c r="G1882" s="191">
        <v>43889</v>
      </c>
      <c r="H1882">
        <v>20200228</v>
      </c>
      <c r="I1882" t="s">
        <v>3697</v>
      </c>
      <c r="J1882" t="s">
        <v>3795</v>
      </c>
      <c r="K1882" t="s">
        <v>14374</v>
      </c>
      <c r="L1882" t="s">
        <v>3700</v>
      </c>
      <c r="M1882" t="s">
        <v>3104</v>
      </c>
      <c r="N1882" t="s">
        <v>17741</v>
      </c>
      <c r="P1882" t="s">
        <v>3745</v>
      </c>
      <c r="Q1882" t="s">
        <v>18993</v>
      </c>
      <c r="R1882" t="s">
        <v>14375</v>
      </c>
      <c r="S1882" t="s">
        <v>3727</v>
      </c>
      <c r="T1882" t="s">
        <v>3947</v>
      </c>
      <c r="U1882" t="s">
        <v>17732</v>
      </c>
      <c r="V1882" t="s">
        <v>507</v>
      </c>
      <c r="W1882" t="s">
        <v>14376</v>
      </c>
      <c r="X1882" t="s">
        <v>14377</v>
      </c>
      <c r="Y1882" t="s">
        <v>3801</v>
      </c>
      <c r="Z1882" t="s">
        <v>14378</v>
      </c>
      <c r="AA1882" t="s">
        <v>14379</v>
      </c>
      <c r="AF1882" t="s">
        <v>3727</v>
      </c>
      <c r="AG1882" t="s">
        <v>507</v>
      </c>
      <c r="AJ1882" t="s">
        <v>174</v>
      </c>
      <c r="AL1882" t="s">
        <v>3755</v>
      </c>
      <c r="AM1882" t="s">
        <v>166</v>
      </c>
      <c r="BM1882" s="226" t="s">
        <v>3755</v>
      </c>
      <c r="BN1882" s="226" t="s">
        <v>166</v>
      </c>
    </row>
    <row r="1883" spans="1:66" x14ac:dyDescent="0.25">
      <c r="A1883" t="s">
        <v>14380</v>
      </c>
      <c r="B1883" s="191">
        <v>43892</v>
      </c>
      <c r="C1883" t="s">
        <v>14381</v>
      </c>
      <c r="D1883" t="s">
        <v>14381</v>
      </c>
      <c r="F1883" t="s">
        <v>14383</v>
      </c>
      <c r="G1883" s="191">
        <v>43889</v>
      </c>
      <c r="H1883">
        <v>20200228</v>
      </c>
      <c r="I1883" t="s">
        <v>3697</v>
      </c>
      <c r="J1883" t="s">
        <v>3795</v>
      </c>
      <c r="K1883" t="s">
        <v>14384</v>
      </c>
      <c r="L1883" t="s">
        <v>3718</v>
      </c>
      <c r="M1883" t="s">
        <v>3104</v>
      </c>
      <c r="N1883" t="s">
        <v>17741</v>
      </c>
      <c r="O1883" t="s">
        <v>17759</v>
      </c>
      <c r="P1883" t="s">
        <v>3745</v>
      </c>
      <c r="Q1883" t="s">
        <v>19085</v>
      </c>
      <c r="R1883" t="s">
        <v>11467</v>
      </c>
      <c r="S1883" t="s">
        <v>3712</v>
      </c>
      <c r="T1883" t="s">
        <v>3798</v>
      </c>
      <c r="U1883" t="s">
        <v>17732</v>
      </c>
      <c r="V1883" t="s">
        <v>507</v>
      </c>
      <c r="W1883" t="s">
        <v>14385</v>
      </c>
      <c r="X1883" t="s">
        <v>14386</v>
      </c>
      <c r="Y1883" t="s">
        <v>3801</v>
      </c>
      <c r="Z1883" t="s">
        <v>14387</v>
      </c>
      <c r="AA1883" t="s">
        <v>14388</v>
      </c>
      <c r="AF1883" t="s">
        <v>3712</v>
      </c>
      <c r="AG1883" t="s">
        <v>507</v>
      </c>
      <c r="AJ1883" t="s">
        <v>174</v>
      </c>
      <c r="AL1883" t="s">
        <v>3755</v>
      </c>
      <c r="AM1883" t="s">
        <v>166</v>
      </c>
      <c r="BM1883" s="226" t="s">
        <v>174</v>
      </c>
      <c r="BN1883" s="226" t="s">
        <v>166</v>
      </c>
    </row>
    <row r="1884" spans="1:66" x14ac:dyDescent="0.25">
      <c r="A1884" t="s">
        <v>14380</v>
      </c>
      <c r="B1884" s="191">
        <v>43892</v>
      </c>
      <c r="C1884" t="s">
        <v>14381</v>
      </c>
      <c r="D1884" t="s">
        <v>14381</v>
      </c>
      <c r="F1884" t="s">
        <v>14383</v>
      </c>
      <c r="G1884" s="191">
        <v>43889</v>
      </c>
      <c r="H1884">
        <v>20200228</v>
      </c>
      <c r="I1884" t="s">
        <v>3697</v>
      </c>
      <c r="J1884" t="s">
        <v>3795</v>
      </c>
      <c r="K1884" t="s">
        <v>14384</v>
      </c>
      <c r="L1884" t="s">
        <v>3718</v>
      </c>
      <c r="M1884" t="s">
        <v>3104</v>
      </c>
      <c r="N1884" t="s">
        <v>17741</v>
      </c>
      <c r="O1884" t="s">
        <v>17759</v>
      </c>
      <c r="P1884" t="s">
        <v>3745</v>
      </c>
      <c r="Q1884" t="s">
        <v>19085</v>
      </c>
      <c r="R1884" t="s">
        <v>11467</v>
      </c>
      <c r="S1884" t="s">
        <v>3712</v>
      </c>
      <c r="T1884" t="s">
        <v>3798</v>
      </c>
      <c r="U1884" t="s">
        <v>17732</v>
      </c>
      <c r="V1884" t="s">
        <v>507</v>
      </c>
      <c r="W1884" t="s">
        <v>14385</v>
      </c>
      <c r="X1884" t="s">
        <v>14386</v>
      </c>
      <c r="Y1884" t="s">
        <v>3801</v>
      </c>
      <c r="Z1884" t="s">
        <v>14387</v>
      </c>
      <c r="AA1884" t="s">
        <v>14388</v>
      </c>
      <c r="AF1884" t="s">
        <v>3712</v>
      </c>
      <c r="AG1884" t="s">
        <v>507</v>
      </c>
      <c r="AJ1884" t="s">
        <v>174</v>
      </c>
      <c r="AL1884" t="s">
        <v>3755</v>
      </c>
      <c r="AM1884" t="s">
        <v>166</v>
      </c>
      <c r="BM1884" s="226" t="s">
        <v>3755</v>
      </c>
      <c r="BN1884" s="226" t="s">
        <v>166</v>
      </c>
    </row>
    <row r="1885" spans="1:66" x14ac:dyDescent="0.25">
      <c r="A1885" t="s">
        <v>14389</v>
      </c>
      <c r="B1885" s="191">
        <v>43892</v>
      </c>
      <c r="C1885" t="s">
        <v>14390</v>
      </c>
      <c r="D1885" t="s">
        <v>19301</v>
      </c>
      <c r="F1885" t="s">
        <v>11818</v>
      </c>
      <c r="G1885" s="191">
        <v>43889</v>
      </c>
      <c r="H1885">
        <v>20200228</v>
      </c>
      <c r="I1885" t="s">
        <v>3697</v>
      </c>
      <c r="J1885" t="s">
        <v>3795</v>
      </c>
      <c r="K1885" t="s">
        <v>14392</v>
      </c>
      <c r="L1885" t="s">
        <v>3718</v>
      </c>
      <c r="M1885" t="s">
        <v>3104</v>
      </c>
      <c r="N1885" t="s">
        <v>17741</v>
      </c>
      <c r="O1885" t="s">
        <v>19302</v>
      </c>
      <c r="P1885" t="s">
        <v>3745</v>
      </c>
      <c r="Q1885" t="s">
        <v>18197</v>
      </c>
      <c r="R1885" t="s">
        <v>14393</v>
      </c>
      <c r="S1885" t="s">
        <v>3727</v>
      </c>
      <c r="T1885" t="s">
        <v>3947</v>
      </c>
      <c r="U1885" t="s">
        <v>76</v>
      </c>
      <c r="V1885" t="s">
        <v>507</v>
      </c>
      <c r="W1885" t="s">
        <v>14394</v>
      </c>
      <c r="X1885" t="s">
        <v>14395</v>
      </c>
      <c r="Y1885" t="s">
        <v>14396</v>
      </c>
      <c r="Z1885" t="s">
        <v>14397</v>
      </c>
      <c r="AA1885" t="s">
        <v>14398</v>
      </c>
      <c r="AF1885" t="s">
        <v>3727</v>
      </c>
      <c r="AG1885" t="s">
        <v>507</v>
      </c>
      <c r="AJ1885" t="s">
        <v>174</v>
      </c>
      <c r="AL1885" t="s">
        <v>3755</v>
      </c>
      <c r="AM1885" t="s">
        <v>166</v>
      </c>
      <c r="BM1885" s="226" t="s">
        <v>174</v>
      </c>
      <c r="BN1885" s="226" t="s">
        <v>166</v>
      </c>
    </row>
    <row r="1886" spans="1:66" x14ac:dyDescent="0.25">
      <c r="A1886" t="s">
        <v>14389</v>
      </c>
      <c r="B1886" s="191">
        <v>43892</v>
      </c>
      <c r="C1886" t="s">
        <v>14390</v>
      </c>
      <c r="D1886" t="s">
        <v>19301</v>
      </c>
      <c r="F1886" t="s">
        <v>11818</v>
      </c>
      <c r="G1886" s="191">
        <v>43889</v>
      </c>
      <c r="H1886">
        <v>20200228</v>
      </c>
      <c r="I1886" t="s">
        <v>3697</v>
      </c>
      <c r="J1886" t="s">
        <v>3795</v>
      </c>
      <c r="K1886" t="s">
        <v>14392</v>
      </c>
      <c r="L1886" t="s">
        <v>3718</v>
      </c>
      <c r="M1886" t="s">
        <v>3104</v>
      </c>
      <c r="N1886" t="s">
        <v>17741</v>
      </c>
      <c r="O1886" t="s">
        <v>19302</v>
      </c>
      <c r="P1886" t="s">
        <v>3745</v>
      </c>
      <c r="Q1886" t="s">
        <v>18197</v>
      </c>
      <c r="R1886" t="s">
        <v>14393</v>
      </c>
      <c r="S1886" t="s">
        <v>3727</v>
      </c>
      <c r="T1886" t="s">
        <v>3947</v>
      </c>
      <c r="U1886" t="s">
        <v>76</v>
      </c>
      <c r="V1886" t="s">
        <v>507</v>
      </c>
      <c r="W1886" t="s">
        <v>14394</v>
      </c>
      <c r="X1886" t="s">
        <v>14395</v>
      </c>
      <c r="Y1886" t="s">
        <v>14396</v>
      </c>
      <c r="Z1886" t="s">
        <v>14397</v>
      </c>
      <c r="AA1886" t="s">
        <v>14398</v>
      </c>
      <c r="AF1886" t="s">
        <v>3727</v>
      </c>
      <c r="AG1886" t="s">
        <v>507</v>
      </c>
      <c r="AJ1886" t="s">
        <v>174</v>
      </c>
      <c r="AL1886" t="s">
        <v>3755</v>
      </c>
      <c r="AM1886" t="s">
        <v>166</v>
      </c>
      <c r="BM1886" s="226" t="s">
        <v>3755</v>
      </c>
      <c r="BN1886" s="226" t="s">
        <v>166</v>
      </c>
    </row>
    <row r="1887" spans="1:66" x14ac:dyDescent="0.25">
      <c r="A1887" t="s">
        <v>14399</v>
      </c>
      <c r="B1887" s="191">
        <v>43892</v>
      </c>
      <c r="C1887" t="s">
        <v>14400</v>
      </c>
      <c r="D1887" t="s">
        <v>14400</v>
      </c>
      <c r="F1887" t="s">
        <v>14402</v>
      </c>
      <c r="G1887" s="191">
        <v>43889</v>
      </c>
      <c r="H1887">
        <v>20200228</v>
      </c>
      <c r="I1887" t="s">
        <v>3697</v>
      </c>
      <c r="J1887" t="s">
        <v>3795</v>
      </c>
      <c r="K1887" t="s">
        <v>14403</v>
      </c>
      <c r="L1887" t="s">
        <v>3700</v>
      </c>
      <c r="M1887" t="s">
        <v>3104</v>
      </c>
      <c r="N1887" t="s">
        <v>17741</v>
      </c>
      <c r="P1887" t="s">
        <v>3745</v>
      </c>
      <c r="Q1887" t="s">
        <v>18083</v>
      </c>
      <c r="R1887" t="s">
        <v>10108</v>
      </c>
      <c r="S1887" t="s">
        <v>3712</v>
      </c>
      <c r="T1887" t="s">
        <v>3858</v>
      </c>
      <c r="U1887" t="s">
        <v>17732</v>
      </c>
      <c r="V1887" t="s">
        <v>507</v>
      </c>
      <c r="W1887" t="s">
        <v>19303</v>
      </c>
      <c r="X1887" t="s">
        <v>14405</v>
      </c>
      <c r="Y1887" t="s">
        <v>11611</v>
      </c>
      <c r="Z1887" t="s">
        <v>14406</v>
      </c>
      <c r="AA1887" t="s">
        <v>14407</v>
      </c>
      <c r="AF1887" t="s">
        <v>3712</v>
      </c>
      <c r="AG1887" t="s">
        <v>507</v>
      </c>
      <c r="AJ1887" t="s">
        <v>174</v>
      </c>
      <c r="AL1887" t="s">
        <v>3755</v>
      </c>
      <c r="AM1887" t="s">
        <v>166</v>
      </c>
      <c r="BM1887" s="226" t="s">
        <v>174</v>
      </c>
      <c r="BN1887" s="226" t="s">
        <v>166</v>
      </c>
    </row>
    <row r="1888" spans="1:66" x14ac:dyDescent="0.25">
      <c r="A1888" t="s">
        <v>14399</v>
      </c>
      <c r="B1888" s="191">
        <v>43892</v>
      </c>
      <c r="C1888" t="s">
        <v>14400</v>
      </c>
      <c r="D1888" t="s">
        <v>14400</v>
      </c>
      <c r="F1888" t="s">
        <v>14402</v>
      </c>
      <c r="G1888" s="191">
        <v>43889</v>
      </c>
      <c r="H1888">
        <v>20200228</v>
      </c>
      <c r="I1888" t="s">
        <v>3697</v>
      </c>
      <c r="J1888" t="s">
        <v>3795</v>
      </c>
      <c r="K1888" t="s">
        <v>14403</v>
      </c>
      <c r="L1888" t="s">
        <v>3700</v>
      </c>
      <c r="M1888" t="s">
        <v>3104</v>
      </c>
      <c r="N1888" t="s">
        <v>17741</v>
      </c>
      <c r="P1888" t="s">
        <v>3745</v>
      </c>
      <c r="Q1888" t="s">
        <v>18083</v>
      </c>
      <c r="R1888" t="s">
        <v>10108</v>
      </c>
      <c r="S1888" t="s">
        <v>3712</v>
      </c>
      <c r="T1888" t="s">
        <v>3858</v>
      </c>
      <c r="U1888" t="s">
        <v>17732</v>
      </c>
      <c r="V1888" t="s">
        <v>507</v>
      </c>
      <c r="W1888" t="s">
        <v>19303</v>
      </c>
      <c r="X1888" t="s">
        <v>14405</v>
      </c>
      <c r="Y1888" t="s">
        <v>11611</v>
      </c>
      <c r="Z1888" t="s">
        <v>14406</v>
      </c>
      <c r="AA1888" t="s">
        <v>14407</v>
      </c>
      <c r="AF1888" t="s">
        <v>3712</v>
      </c>
      <c r="AG1888" t="s">
        <v>507</v>
      </c>
      <c r="AJ1888" t="s">
        <v>174</v>
      </c>
      <c r="AL1888" t="s">
        <v>3755</v>
      </c>
      <c r="AM1888" t="s">
        <v>166</v>
      </c>
      <c r="BM1888" s="226" t="s">
        <v>3755</v>
      </c>
      <c r="BN1888" s="226" t="s">
        <v>166</v>
      </c>
    </row>
    <row r="1889" spans="1:66" x14ac:dyDescent="0.25">
      <c r="A1889" t="s">
        <v>14408</v>
      </c>
      <c r="B1889" s="191">
        <v>43899</v>
      </c>
      <c r="C1889" t="s">
        <v>14409</v>
      </c>
      <c r="D1889" t="s">
        <v>19304</v>
      </c>
      <c r="F1889" t="s">
        <v>14309</v>
      </c>
      <c r="G1889" s="191">
        <v>43889</v>
      </c>
      <c r="H1889">
        <v>20200228</v>
      </c>
      <c r="I1889" t="s">
        <v>3697</v>
      </c>
      <c r="J1889" t="s">
        <v>3795</v>
      </c>
      <c r="K1889" t="s">
        <v>14411</v>
      </c>
      <c r="L1889" t="s">
        <v>3718</v>
      </c>
      <c r="M1889" t="s">
        <v>3104</v>
      </c>
      <c r="N1889" t="s">
        <v>17741</v>
      </c>
      <c r="O1889" t="s">
        <v>17805</v>
      </c>
      <c r="P1889" t="s">
        <v>3745</v>
      </c>
      <c r="Q1889" t="s">
        <v>19249</v>
      </c>
      <c r="R1889" t="s">
        <v>12243</v>
      </c>
      <c r="S1889" t="s">
        <v>3727</v>
      </c>
      <c r="T1889" t="s">
        <v>3798</v>
      </c>
      <c r="U1889" t="s">
        <v>76</v>
      </c>
      <c r="V1889" t="s">
        <v>507</v>
      </c>
      <c r="W1889" t="s">
        <v>14412</v>
      </c>
      <c r="X1889" t="s">
        <v>14312</v>
      </c>
      <c r="Y1889" t="s">
        <v>3801</v>
      </c>
      <c r="Z1889" t="s">
        <v>14413</v>
      </c>
      <c r="AA1889" t="s">
        <v>14314</v>
      </c>
      <c r="AF1889" t="s">
        <v>3727</v>
      </c>
      <c r="AG1889" t="s">
        <v>507</v>
      </c>
      <c r="AJ1889" t="s">
        <v>174</v>
      </c>
      <c r="AL1889" t="s">
        <v>3755</v>
      </c>
      <c r="AM1889" t="s">
        <v>166</v>
      </c>
      <c r="AU1889" t="s">
        <v>4018</v>
      </c>
      <c r="BM1889" s="226" t="s">
        <v>174</v>
      </c>
      <c r="BN1889" s="226" t="s">
        <v>166</v>
      </c>
    </row>
    <row r="1890" spans="1:66" x14ac:dyDescent="0.25">
      <c r="A1890" t="s">
        <v>14408</v>
      </c>
      <c r="B1890" s="191">
        <v>43899</v>
      </c>
      <c r="C1890" t="s">
        <v>14409</v>
      </c>
      <c r="D1890" t="s">
        <v>19304</v>
      </c>
      <c r="F1890" t="s">
        <v>14309</v>
      </c>
      <c r="G1890" s="191">
        <v>43889</v>
      </c>
      <c r="H1890">
        <v>20200228</v>
      </c>
      <c r="I1890" t="s">
        <v>3697</v>
      </c>
      <c r="J1890" t="s">
        <v>3795</v>
      </c>
      <c r="K1890" t="s">
        <v>14411</v>
      </c>
      <c r="L1890" t="s">
        <v>3718</v>
      </c>
      <c r="M1890" t="s">
        <v>3104</v>
      </c>
      <c r="N1890" t="s">
        <v>17741</v>
      </c>
      <c r="O1890" t="s">
        <v>17805</v>
      </c>
      <c r="P1890" t="s">
        <v>3745</v>
      </c>
      <c r="Q1890" t="s">
        <v>19249</v>
      </c>
      <c r="R1890" t="s">
        <v>12243</v>
      </c>
      <c r="S1890" t="s">
        <v>3727</v>
      </c>
      <c r="T1890" t="s">
        <v>3798</v>
      </c>
      <c r="U1890" t="s">
        <v>76</v>
      </c>
      <c r="V1890" t="s">
        <v>507</v>
      </c>
      <c r="W1890" t="s">
        <v>14412</v>
      </c>
      <c r="X1890" t="s">
        <v>14312</v>
      </c>
      <c r="Y1890" t="s">
        <v>3801</v>
      </c>
      <c r="Z1890" t="s">
        <v>14413</v>
      </c>
      <c r="AA1890" t="s">
        <v>14314</v>
      </c>
      <c r="AF1890" t="s">
        <v>3727</v>
      </c>
      <c r="AG1890" t="s">
        <v>507</v>
      </c>
      <c r="AJ1890" t="s">
        <v>174</v>
      </c>
      <c r="AL1890" t="s">
        <v>3755</v>
      </c>
      <c r="AM1890" t="s">
        <v>166</v>
      </c>
      <c r="AU1890" t="s">
        <v>4018</v>
      </c>
      <c r="BM1890" s="226" t="s">
        <v>3755</v>
      </c>
      <c r="BN1890" s="226" t="s">
        <v>166</v>
      </c>
    </row>
    <row r="1891" spans="1:66" x14ac:dyDescent="0.25">
      <c r="A1891" t="s">
        <v>14414</v>
      </c>
      <c r="B1891" s="191">
        <v>43899</v>
      </c>
      <c r="C1891" t="s">
        <v>14415</v>
      </c>
      <c r="D1891" t="s">
        <v>14415</v>
      </c>
      <c r="F1891" t="s">
        <v>3807</v>
      </c>
      <c r="G1891" s="191">
        <v>43889</v>
      </c>
      <c r="H1891">
        <v>20200228</v>
      </c>
      <c r="I1891" t="s">
        <v>3697</v>
      </c>
      <c r="J1891" t="s">
        <v>3795</v>
      </c>
      <c r="K1891" t="s">
        <v>14417</v>
      </c>
      <c r="L1891" t="s">
        <v>3718</v>
      </c>
      <c r="M1891" t="s">
        <v>3104</v>
      </c>
      <c r="N1891" t="s">
        <v>17708</v>
      </c>
      <c r="O1891" t="s">
        <v>18229</v>
      </c>
      <c r="P1891" t="s">
        <v>3745</v>
      </c>
      <c r="Q1891" t="s">
        <v>17718</v>
      </c>
      <c r="R1891" t="s">
        <v>10119</v>
      </c>
      <c r="S1891" t="s">
        <v>3712</v>
      </c>
      <c r="T1891" t="s">
        <v>3858</v>
      </c>
      <c r="U1891" t="s">
        <v>17732</v>
      </c>
      <c r="V1891" t="s">
        <v>507</v>
      </c>
      <c r="W1891" t="s">
        <v>14418</v>
      </c>
      <c r="X1891" t="s">
        <v>14419</v>
      </c>
      <c r="Y1891" t="s">
        <v>3801</v>
      </c>
      <c r="Z1891" t="s">
        <v>4153</v>
      </c>
      <c r="AA1891" t="s">
        <v>14420</v>
      </c>
      <c r="AF1891" t="s">
        <v>3712</v>
      </c>
      <c r="AG1891" t="s">
        <v>507</v>
      </c>
      <c r="AJ1891" t="s">
        <v>174</v>
      </c>
      <c r="AL1891" t="s">
        <v>3755</v>
      </c>
      <c r="AM1891" t="s">
        <v>166</v>
      </c>
      <c r="BM1891" s="226" t="s">
        <v>174</v>
      </c>
      <c r="BN1891" s="226" t="s">
        <v>166</v>
      </c>
    </row>
    <row r="1892" spans="1:66" x14ac:dyDescent="0.25">
      <c r="A1892" t="s">
        <v>14414</v>
      </c>
      <c r="B1892" s="191">
        <v>43899</v>
      </c>
      <c r="C1892" t="s">
        <v>14415</v>
      </c>
      <c r="D1892" t="s">
        <v>14415</v>
      </c>
      <c r="F1892" t="s">
        <v>3807</v>
      </c>
      <c r="G1892" s="191">
        <v>43889</v>
      </c>
      <c r="H1892">
        <v>20200228</v>
      </c>
      <c r="I1892" t="s">
        <v>3697</v>
      </c>
      <c r="J1892" t="s">
        <v>3795</v>
      </c>
      <c r="K1892" t="s">
        <v>14417</v>
      </c>
      <c r="L1892" t="s">
        <v>3718</v>
      </c>
      <c r="M1892" t="s">
        <v>3104</v>
      </c>
      <c r="N1892" t="s">
        <v>17708</v>
      </c>
      <c r="O1892" t="s">
        <v>18229</v>
      </c>
      <c r="P1892" t="s">
        <v>3745</v>
      </c>
      <c r="Q1892" t="s">
        <v>17718</v>
      </c>
      <c r="R1892" t="s">
        <v>10119</v>
      </c>
      <c r="S1892" t="s">
        <v>3712</v>
      </c>
      <c r="T1892" t="s">
        <v>3858</v>
      </c>
      <c r="U1892" t="s">
        <v>17732</v>
      </c>
      <c r="V1892" t="s">
        <v>507</v>
      </c>
      <c r="W1892" t="s">
        <v>14418</v>
      </c>
      <c r="X1892" t="s">
        <v>14419</v>
      </c>
      <c r="Y1892" t="s">
        <v>3801</v>
      </c>
      <c r="Z1892" t="s">
        <v>4153</v>
      </c>
      <c r="AA1892" t="s">
        <v>14420</v>
      </c>
      <c r="AF1892" t="s">
        <v>3712</v>
      </c>
      <c r="AG1892" t="s">
        <v>507</v>
      </c>
      <c r="AJ1892" t="s">
        <v>174</v>
      </c>
      <c r="AL1892" t="s">
        <v>3755</v>
      </c>
      <c r="AM1892" t="s">
        <v>166</v>
      </c>
      <c r="BM1892" s="226" t="s">
        <v>3755</v>
      </c>
      <c r="BN1892" s="226" t="s">
        <v>166</v>
      </c>
    </row>
    <row r="1893" spans="1:66" x14ac:dyDescent="0.25">
      <c r="A1893" t="s">
        <v>14421</v>
      </c>
      <c r="B1893" s="191">
        <v>43906</v>
      </c>
      <c r="C1893" t="s">
        <v>14422</v>
      </c>
      <c r="D1893" t="s">
        <v>19305</v>
      </c>
      <c r="F1893" t="s">
        <v>14424</v>
      </c>
      <c r="G1893" s="191">
        <v>43889</v>
      </c>
      <c r="H1893">
        <v>20200228</v>
      </c>
      <c r="I1893" t="s">
        <v>3697</v>
      </c>
      <c r="J1893" t="s">
        <v>3795</v>
      </c>
      <c r="K1893" t="s">
        <v>14425</v>
      </c>
      <c r="L1893" t="s">
        <v>3718</v>
      </c>
      <c r="M1893" t="s">
        <v>3104</v>
      </c>
      <c r="N1893" t="s">
        <v>17741</v>
      </c>
      <c r="O1893" t="s">
        <v>17795</v>
      </c>
      <c r="P1893" t="s">
        <v>3745</v>
      </c>
      <c r="Q1893" t="s">
        <v>18035</v>
      </c>
      <c r="R1893" t="s">
        <v>14426</v>
      </c>
      <c r="S1893" t="s">
        <v>3727</v>
      </c>
      <c r="T1893" t="s">
        <v>3947</v>
      </c>
      <c r="U1893" t="s">
        <v>17732</v>
      </c>
      <c r="V1893" t="s">
        <v>507</v>
      </c>
      <c r="W1893" t="s">
        <v>14427</v>
      </c>
      <c r="X1893" t="s">
        <v>14428</v>
      </c>
      <c r="Y1893" t="s">
        <v>3801</v>
      </c>
      <c r="Z1893" t="s">
        <v>14429</v>
      </c>
      <c r="AA1893" t="s">
        <v>14430</v>
      </c>
      <c r="AF1893" t="s">
        <v>3727</v>
      </c>
      <c r="AG1893" t="s">
        <v>507</v>
      </c>
      <c r="AJ1893" t="s">
        <v>174</v>
      </c>
      <c r="AL1893" t="s">
        <v>3755</v>
      </c>
      <c r="AM1893" t="s">
        <v>166</v>
      </c>
      <c r="BM1893" s="226" t="s">
        <v>174</v>
      </c>
      <c r="BN1893" s="226" t="s">
        <v>166</v>
      </c>
    </row>
    <row r="1894" spans="1:66" x14ac:dyDescent="0.25">
      <c r="A1894" t="s">
        <v>14421</v>
      </c>
      <c r="B1894" s="191">
        <v>43906</v>
      </c>
      <c r="C1894" t="s">
        <v>14422</v>
      </c>
      <c r="D1894" t="s">
        <v>19305</v>
      </c>
      <c r="F1894" t="s">
        <v>14424</v>
      </c>
      <c r="G1894" s="191">
        <v>43889</v>
      </c>
      <c r="H1894">
        <v>20200228</v>
      </c>
      <c r="I1894" t="s">
        <v>3697</v>
      </c>
      <c r="J1894" t="s">
        <v>3795</v>
      </c>
      <c r="K1894" t="s">
        <v>14425</v>
      </c>
      <c r="L1894" t="s">
        <v>3718</v>
      </c>
      <c r="M1894" t="s">
        <v>3104</v>
      </c>
      <c r="N1894" t="s">
        <v>17741</v>
      </c>
      <c r="O1894" t="s">
        <v>17795</v>
      </c>
      <c r="P1894" t="s">
        <v>3745</v>
      </c>
      <c r="Q1894" t="s">
        <v>18035</v>
      </c>
      <c r="R1894" t="s">
        <v>14426</v>
      </c>
      <c r="S1894" t="s">
        <v>3727</v>
      </c>
      <c r="T1894" t="s">
        <v>3947</v>
      </c>
      <c r="U1894" t="s">
        <v>17732</v>
      </c>
      <c r="V1894" t="s">
        <v>507</v>
      </c>
      <c r="W1894" t="s">
        <v>14427</v>
      </c>
      <c r="X1894" t="s">
        <v>14428</v>
      </c>
      <c r="Y1894" t="s">
        <v>3801</v>
      </c>
      <c r="Z1894" t="s">
        <v>14429</v>
      </c>
      <c r="AA1894" t="s">
        <v>14430</v>
      </c>
      <c r="AF1894" t="s">
        <v>3727</v>
      </c>
      <c r="AG1894" t="s">
        <v>507</v>
      </c>
      <c r="AJ1894" t="s">
        <v>174</v>
      </c>
      <c r="AL1894" t="s">
        <v>3755</v>
      </c>
      <c r="AM1894" t="s">
        <v>166</v>
      </c>
      <c r="BM1894" s="226" t="s">
        <v>3755</v>
      </c>
      <c r="BN1894" s="226" t="s">
        <v>166</v>
      </c>
    </row>
    <row r="1895" spans="1:66" x14ac:dyDescent="0.25">
      <c r="A1895" t="s">
        <v>14431</v>
      </c>
      <c r="B1895" s="191">
        <v>43906</v>
      </c>
      <c r="C1895" t="s">
        <v>14432</v>
      </c>
      <c r="D1895" t="s">
        <v>19306</v>
      </c>
      <c r="F1895" t="s">
        <v>14434</v>
      </c>
      <c r="G1895" s="191">
        <v>43889</v>
      </c>
      <c r="H1895">
        <v>20200228</v>
      </c>
      <c r="I1895" t="s">
        <v>3697</v>
      </c>
      <c r="J1895" t="s">
        <v>3795</v>
      </c>
      <c r="K1895" t="s">
        <v>14435</v>
      </c>
      <c r="M1895" t="s">
        <v>3104</v>
      </c>
      <c r="N1895" t="s">
        <v>17741</v>
      </c>
      <c r="O1895" t="s">
        <v>17749</v>
      </c>
      <c r="P1895" t="s">
        <v>3745</v>
      </c>
      <c r="Q1895" t="s">
        <v>18193</v>
      </c>
      <c r="R1895" t="s">
        <v>14436</v>
      </c>
      <c r="S1895" t="s">
        <v>3712</v>
      </c>
      <c r="T1895" t="s">
        <v>3858</v>
      </c>
      <c r="U1895" t="s">
        <v>17732</v>
      </c>
      <c r="V1895" t="s">
        <v>507</v>
      </c>
      <c r="W1895" t="s">
        <v>14508</v>
      </c>
      <c r="X1895" t="s">
        <v>14509</v>
      </c>
      <c r="Y1895" t="s">
        <v>3801</v>
      </c>
      <c r="Z1895" t="s">
        <v>9810</v>
      </c>
      <c r="AA1895" t="s">
        <v>14439</v>
      </c>
      <c r="AF1895" t="s">
        <v>3712</v>
      </c>
      <c r="AG1895" t="s">
        <v>507</v>
      </c>
      <c r="AJ1895" t="s">
        <v>174</v>
      </c>
      <c r="AL1895" t="s">
        <v>3755</v>
      </c>
      <c r="AM1895" t="s">
        <v>166</v>
      </c>
      <c r="BM1895" s="226" t="s">
        <v>174</v>
      </c>
      <c r="BN1895" s="226" t="s">
        <v>166</v>
      </c>
    </row>
    <row r="1896" spans="1:66" x14ac:dyDescent="0.25">
      <c r="A1896" t="s">
        <v>14431</v>
      </c>
      <c r="B1896" s="191">
        <v>43906</v>
      </c>
      <c r="C1896" t="s">
        <v>14432</v>
      </c>
      <c r="D1896" t="s">
        <v>19306</v>
      </c>
      <c r="F1896" t="s">
        <v>14434</v>
      </c>
      <c r="G1896" s="191">
        <v>43889</v>
      </c>
      <c r="H1896">
        <v>20200228</v>
      </c>
      <c r="I1896" t="s">
        <v>3697</v>
      </c>
      <c r="J1896" t="s">
        <v>3795</v>
      </c>
      <c r="K1896" t="s">
        <v>14435</v>
      </c>
      <c r="M1896" t="s">
        <v>3104</v>
      </c>
      <c r="N1896" t="s">
        <v>17741</v>
      </c>
      <c r="O1896" t="s">
        <v>17749</v>
      </c>
      <c r="P1896" t="s">
        <v>3745</v>
      </c>
      <c r="Q1896" t="s">
        <v>18193</v>
      </c>
      <c r="R1896" t="s">
        <v>14436</v>
      </c>
      <c r="S1896" t="s">
        <v>3712</v>
      </c>
      <c r="T1896" t="s">
        <v>3858</v>
      </c>
      <c r="U1896" t="s">
        <v>17732</v>
      </c>
      <c r="V1896" t="s">
        <v>507</v>
      </c>
      <c r="W1896" t="s">
        <v>14508</v>
      </c>
      <c r="X1896" t="s">
        <v>14509</v>
      </c>
      <c r="Y1896" t="s">
        <v>3801</v>
      </c>
      <c r="Z1896" t="s">
        <v>9810</v>
      </c>
      <c r="AA1896" t="s">
        <v>14439</v>
      </c>
      <c r="AF1896" t="s">
        <v>3712</v>
      </c>
      <c r="AG1896" t="s">
        <v>507</v>
      </c>
      <c r="AJ1896" t="s">
        <v>174</v>
      </c>
      <c r="AL1896" t="s">
        <v>3755</v>
      </c>
      <c r="AM1896" t="s">
        <v>166</v>
      </c>
      <c r="BM1896" s="226" t="s">
        <v>3755</v>
      </c>
      <c r="BN1896" s="226" t="s">
        <v>166</v>
      </c>
    </row>
    <row r="1897" spans="1:66" x14ac:dyDescent="0.25">
      <c r="A1897" t="s">
        <v>14440</v>
      </c>
      <c r="B1897" s="191">
        <v>43920</v>
      </c>
      <c r="C1897" t="s">
        <v>14441</v>
      </c>
      <c r="D1897" t="s">
        <v>19307</v>
      </c>
      <c r="F1897" t="s">
        <v>14443</v>
      </c>
      <c r="G1897" s="191">
        <v>43889</v>
      </c>
      <c r="H1897">
        <v>20200228</v>
      </c>
      <c r="I1897" t="s">
        <v>3697</v>
      </c>
      <c r="J1897" t="s">
        <v>3795</v>
      </c>
      <c r="K1897" t="s">
        <v>14444</v>
      </c>
      <c r="M1897" t="s">
        <v>3104</v>
      </c>
      <c r="N1897" t="s">
        <v>17741</v>
      </c>
      <c r="P1897" t="s">
        <v>3745</v>
      </c>
      <c r="Q1897" t="s">
        <v>18721</v>
      </c>
      <c r="R1897" t="s">
        <v>11952</v>
      </c>
      <c r="S1897" t="s">
        <v>3712</v>
      </c>
      <c r="T1897" t="s">
        <v>3858</v>
      </c>
      <c r="U1897" t="s">
        <v>76</v>
      </c>
      <c r="V1897" t="s">
        <v>507</v>
      </c>
      <c r="W1897" t="s">
        <v>19308</v>
      </c>
      <c r="X1897" t="s">
        <v>14446</v>
      </c>
      <c r="Y1897" t="s">
        <v>3801</v>
      </c>
      <c r="Z1897" t="s">
        <v>14447</v>
      </c>
      <c r="AA1897" t="s">
        <v>14448</v>
      </c>
      <c r="AF1897" t="s">
        <v>3712</v>
      </c>
      <c r="AG1897" t="s">
        <v>507</v>
      </c>
      <c r="AJ1897" t="s">
        <v>174</v>
      </c>
      <c r="AL1897" t="s">
        <v>3755</v>
      </c>
      <c r="AM1897" t="s">
        <v>166</v>
      </c>
      <c r="BM1897" s="226" t="s">
        <v>174</v>
      </c>
      <c r="BN1897" s="226" t="s">
        <v>166</v>
      </c>
    </row>
    <row r="1898" spans="1:66" x14ac:dyDescent="0.25">
      <c r="A1898" t="s">
        <v>14440</v>
      </c>
      <c r="B1898" s="191">
        <v>43920</v>
      </c>
      <c r="C1898" t="s">
        <v>14441</v>
      </c>
      <c r="D1898" t="s">
        <v>19307</v>
      </c>
      <c r="F1898" t="s">
        <v>14443</v>
      </c>
      <c r="G1898" s="191">
        <v>43889</v>
      </c>
      <c r="H1898">
        <v>20200228</v>
      </c>
      <c r="I1898" t="s">
        <v>3697</v>
      </c>
      <c r="J1898" t="s">
        <v>3795</v>
      </c>
      <c r="K1898" t="s">
        <v>14444</v>
      </c>
      <c r="M1898" t="s">
        <v>3104</v>
      </c>
      <c r="N1898" t="s">
        <v>17741</v>
      </c>
      <c r="P1898" t="s">
        <v>3745</v>
      </c>
      <c r="Q1898" t="s">
        <v>18721</v>
      </c>
      <c r="R1898" t="s">
        <v>11952</v>
      </c>
      <c r="S1898" t="s">
        <v>3712</v>
      </c>
      <c r="T1898" t="s">
        <v>3858</v>
      </c>
      <c r="U1898" t="s">
        <v>76</v>
      </c>
      <c r="V1898" t="s">
        <v>507</v>
      </c>
      <c r="W1898" t="s">
        <v>19308</v>
      </c>
      <c r="X1898" t="s">
        <v>14446</v>
      </c>
      <c r="Y1898" t="s">
        <v>3801</v>
      </c>
      <c r="Z1898" t="s">
        <v>14447</v>
      </c>
      <c r="AA1898" t="s">
        <v>14448</v>
      </c>
      <c r="AF1898" t="s">
        <v>3712</v>
      </c>
      <c r="AG1898" t="s">
        <v>507</v>
      </c>
      <c r="AJ1898" t="s">
        <v>174</v>
      </c>
      <c r="AL1898" t="s">
        <v>3755</v>
      </c>
      <c r="AM1898" t="s">
        <v>166</v>
      </c>
      <c r="BM1898" s="226" t="s">
        <v>3755</v>
      </c>
      <c r="BN1898" s="226" t="s">
        <v>166</v>
      </c>
    </row>
    <row r="1899" spans="1:66" x14ac:dyDescent="0.25">
      <c r="A1899" t="s">
        <v>14449</v>
      </c>
      <c r="B1899" s="191">
        <v>43935</v>
      </c>
      <c r="C1899" t="s">
        <v>14450</v>
      </c>
      <c r="D1899" t="s">
        <v>14451</v>
      </c>
      <c r="E1899" t="s">
        <v>14452</v>
      </c>
      <c r="F1899" t="s">
        <v>14453</v>
      </c>
      <c r="G1899" s="191">
        <v>43889</v>
      </c>
      <c r="H1899">
        <v>20200228</v>
      </c>
      <c r="I1899" t="s">
        <v>3697</v>
      </c>
      <c r="J1899" t="s">
        <v>4048</v>
      </c>
      <c r="K1899" t="s">
        <v>14454</v>
      </c>
      <c r="L1899" t="s">
        <v>4103</v>
      </c>
      <c r="M1899" t="s">
        <v>3104</v>
      </c>
      <c r="N1899" t="s">
        <v>3701</v>
      </c>
      <c r="O1899" t="s">
        <v>76</v>
      </c>
      <c r="P1899" t="s">
        <v>138</v>
      </c>
      <c r="Q1899" t="s">
        <v>17743</v>
      </c>
      <c r="R1899" t="s">
        <v>19309</v>
      </c>
      <c r="S1899" t="s">
        <v>3720</v>
      </c>
      <c r="T1899" t="s">
        <v>17882</v>
      </c>
      <c r="U1899" t="s">
        <v>4464</v>
      </c>
      <c r="V1899" t="s">
        <v>507</v>
      </c>
      <c r="W1899" t="s">
        <v>19310</v>
      </c>
      <c r="Y1899" t="s">
        <v>14456</v>
      </c>
      <c r="Z1899" t="s">
        <v>14457</v>
      </c>
      <c r="AA1899" t="s">
        <v>14458</v>
      </c>
      <c r="AF1899" t="s">
        <v>3727</v>
      </c>
      <c r="AG1899" t="s">
        <v>507</v>
      </c>
      <c r="AJ1899" t="s">
        <v>174</v>
      </c>
      <c r="AL1899" t="s">
        <v>3755</v>
      </c>
      <c r="AM1899" t="s">
        <v>166</v>
      </c>
      <c r="BM1899" s="226" t="s">
        <v>174</v>
      </c>
      <c r="BN1899" s="226" t="s">
        <v>166</v>
      </c>
    </row>
    <row r="1900" spans="1:66" x14ac:dyDescent="0.25">
      <c r="A1900" t="s">
        <v>14449</v>
      </c>
      <c r="B1900" s="191">
        <v>43935</v>
      </c>
      <c r="C1900" t="s">
        <v>14450</v>
      </c>
      <c r="D1900" t="s">
        <v>14451</v>
      </c>
      <c r="E1900" t="s">
        <v>14452</v>
      </c>
      <c r="F1900" t="s">
        <v>14453</v>
      </c>
      <c r="G1900" s="191">
        <v>43889</v>
      </c>
      <c r="H1900">
        <v>20200228</v>
      </c>
      <c r="I1900" t="s">
        <v>3697</v>
      </c>
      <c r="J1900" t="s">
        <v>4048</v>
      </c>
      <c r="K1900" t="s">
        <v>14454</v>
      </c>
      <c r="L1900" t="s">
        <v>4103</v>
      </c>
      <c r="M1900" t="s">
        <v>3104</v>
      </c>
      <c r="N1900" t="s">
        <v>3701</v>
      </c>
      <c r="O1900" t="s">
        <v>76</v>
      </c>
      <c r="P1900" t="s">
        <v>138</v>
      </c>
      <c r="Q1900" t="s">
        <v>17743</v>
      </c>
      <c r="R1900" t="s">
        <v>19309</v>
      </c>
      <c r="S1900" t="s">
        <v>3720</v>
      </c>
      <c r="T1900" t="s">
        <v>17882</v>
      </c>
      <c r="U1900" t="s">
        <v>4464</v>
      </c>
      <c r="V1900" t="s">
        <v>507</v>
      </c>
      <c r="W1900" t="s">
        <v>19310</v>
      </c>
      <c r="Y1900" t="s">
        <v>14456</v>
      </c>
      <c r="Z1900" t="s">
        <v>14457</v>
      </c>
      <c r="AA1900" t="s">
        <v>14458</v>
      </c>
      <c r="AF1900" t="s">
        <v>3727</v>
      </c>
      <c r="AG1900" t="s">
        <v>507</v>
      </c>
      <c r="AJ1900" t="s">
        <v>174</v>
      </c>
      <c r="AL1900" t="s">
        <v>3755</v>
      </c>
      <c r="AM1900" t="s">
        <v>166</v>
      </c>
      <c r="BM1900" s="226" t="s">
        <v>3755</v>
      </c>
      <c r="BN1900" s="226" t="s">
        <v>166</v>
      </c>
    </row>
    <row r="1901" spans="1:66" x14ac:dyDescent="0.25">
      <c r="A1901" t="s">
        <v>14459</v>
      </c>
      <c r="B1901" s="191">
        <v>43934</v>
      </c>
      <c r="C1901" t="s">
        <v>14460</v>
      </c>
      <c r="D1901" t="s">
        <v>19311</v>
      </c>
      <c r="F1901" t="s">
        <v>14462</v>
      </c>
      <c r="G1901" s="191">
        <v>43889</v>
      </c>
      <c r="H1901">
        <v>20200228</v>
      </c>
      <c r="I1901" t="s">
        <v>3697</v>
      </c>
      <c r="J1901" t="s">
        <v>3795</v>
      </c>
      <c r="K1901" t="s">
        <v>14463</v>
      </c>
      <c r="L1901" t="s">
        <v>3718</v>
      </c>
      <c r="M1901" t="s">
        <v>3104</v>
      </c>
      <c r="N1901" t="s">
        <v>17741</v>
      </c>
      <c r="P1901" t="s">
        <v>3745</v>
      </c>
      <c r="Q1901" t="s">
        <v>17720</v>
      </c>
      <c r="R1901" t="s">
        <v>12136</v>
      </c>
      <c r="S1901" t="s">
        <v>3727</v>
      </c>
      <c r="T1901" t="s">
        <v>3858</v>
      </c>
      <c r="U1901" t="s">
        <v>17796</v>
      </c>
      <c r="V1901" t="s">
        <v>507</v>
      </c>
      <c r="W1901" t="s">
        <v>19312</v>
      </c>
      <c r="X1901" t="s">
        <v>19313</v>
      </c>
      <c r="Y1901" t="s">
        <v>3801</v>
      </c>
      <c r="Z1901" t="s">
        <v>14466</v>
      </c>
      <c r="AA1901" t="s">
        <v>14467</v>
      </c>
      <c r="AF1901" t="s">
        <v>3727</v>
      </c>
      <c r="AG1901" t="s">
        <v>507</v>
      </c>
      <c r="AJ1901" t="s">
        <v>174</v>
      </c>
      <c r="AL1901" t="s">
        <v>3755</v>
      </c>
      <c r="AM1901" t="s">
        <v>166</v>
      </c>
      <c r="BM1901" s="226" t="s">
        <v>174</v>
      </c>
      <c r="BN1901" s="226" t="s">
        <v>166</v>
      </c>
    </row>
    <row r="1902" spans="1:66" x14ac:dyDescent="0.25">
      <c r="A1902" t="s">
        <v>14459</v>
      </c>
      <c r="B1902" s="191">
        <v>43934</v>
      </c>
      <c r="C1902" t="s">
        <v>14460</v>
      </c>
      <c r="D1902" t="s">
        <v>19311</v>
      </c>
      <c r="F1902" t="s">
        <v>14462</v>
      </c>
      <c r="G1902" s="191">
        <v>43889</v>
      </c>
      <c r="H1902">
        <v>20200228</v>
      </c>
      <c r="I1902" t="s">
        <v>3697</v>
      </c>
      <c r="J1902" t="s">
        <v>3795</v>
      </c>
      <c r="K1902" t="s">
        <v>14463</v>
      </c>
      <c r="L1902" t="s">
        <v>3718</v>
      </c>
      <c r="M1902" t="s">
        <v>3104</v>
      </c>
      <c r="N1902" t="s">
        <v>17741</v>
      </c>
      <c r="P1902" t="s">
        <v>3745</v>
      </c>
      <c r="Q1902" t="s">
        <v>17720</v>
      </c>
      <c r="R1902" t="s">
        <v>12136</v>
      </c>
      <c r="S1902" t="s">
        <v>3727</v>
      </c>
      <c r="T1902" t="s">
        <v>3858</v>
      </c>
      <c r="U1902" t="s">
        <v>17796</v>
      </c>
      <c r="V1902" t="s">
        <v>507</v>
      </c>
      <c r="W1902" t="s">
        <v>19312</v>
      </c>
      <c r="X1902" t="s">
        <v>19313</v>
      </c>
      <c r="Y1902" t="s">
        <v>3801</v>
      </c>
      <c r="Z1902" t="s">
        <v>14466</v>
      </c>
      <c r="AA1902" t="s">
        <v>14467</v>
      </c>
      <c r="AF1902" t="s">
        <v>3727</v>
      </c>
      <c r="AG1902" t="s">
        <v>507</v>
      </c>
      <c r="AJ1902" t="s">
        <v>174</v>
      </c>
      <c r="AL1902" t="s">
        <v>3755</v>
      </c>
      <c r="AM1902" t="s">
        <v>166</v>
      </c>
      <c r="BM1902" s="226" t="s">
        <v>3755</v>
      </c>
      <c r="BN1902" s="226" t="s">
        <v>166</v>
      </c>
    </row>
    <row r="1903" spans="1:66" x14ac:dyDescent="0.25">
      <c r="A1903" t="s">
        <v>14468</v>
      </c>
      <c r="B1903" s="191">
        <v>43934</v>
      </c>
      <c r="C1903" t="s">
        <v>14469</v>
      </c>
      <c r="D1903" t="s">
        <v>14469</v>
      </c>
      <c r="F1903" t="s">
        <v>14471</v>
      </c>
      <c r="G1903" s="191">
        <v>43889</v>
      </c>
      <c r="H1903">
        <v>20200228</v>
      </c>
      <c r="I1903" t="s">
        <v>3697</v>
      </c>
      <c r="J1903" t="s">
        <v>3795</v>
      </c>
      <c r="K1903" t="s">
        <v>14472</v>
      </c>
      <c r="L1903" t="s">
        <v>3700</v>
      </c>
      <c r="M1903" t="s">
        <v>3104</v>
      </c>
      <c r="N1903" t="s">
        <v>17732</v>
      </c>
      <c r="O1903" t="s">
        <v>17815</v>
      </c>
      <c r="P1903" t="s">
        <v>3745</v>
      </c>
      <c r="Q1903" t="s">
        <v>18013</v>
      </c>
      <c r="R1903" t="s">
        <v>14473</v>
      </c>
      <c r="S1903" t="s">
        <v>11147</v>
      </c>
      <c r="T1903" t="s">
        <v>3858</v>
      </c>
      <c r="U1903" t="s">
        <v>76</v>
      </c>
      <c r="V1903" t="s">
        <v>507</v>
      </c>
      <c r="W1903" t="s">
        <v>14474</v>
      </c>
      <c r="X1903" t="s">
        <v>14475</v>
      </c>
      <c r="Y1903" t="s">
        <v>4041</v>
      </c>
      <c r="Z1903" t="s">
        <v>13352</v>
      </c>
      <c r="AF1903" t="s">
        <v>11152</v>
      </c>
      <c r="AG1903" t="s">
        <v>507</v>
      </c>
      <c r="AJ1903" t="s">
        <v>174</v>
      </c>
      <c r="AL1903" t="s">
        <v>3755</v>
      </c>
      <c r="AM1903" t="s">
        <v>166</v>
      </c>
      <c r="BL1903" t="s">
        <v>3896</v>
      </c>
      <c r="BM1903" s="226" t="s">
        <v>174</v>
      </c>
      <c r="BN1903" s="226" t="s">
        <v>166</v>
      </c>
    </row>
    <row r="1904" spans="1:66" x14ac:dyDescent="0.25">
      <c r="A1904" t="s">
        <v>14468</v>
      </c>
      <c r="B1904" s="191">
        <v>43934</v>
      </c>
      <c r="C1904" t="s">
        <v>14469</v>
      </c>
      <c r="D1904" t="s">
        <v>14469</v>
      </c>
      <c r="F1904" t="s">
        <v>14471</v>
      </c>
      <c r="G1904" s="191">
        <v>43889</v>
      </c>
      <c r="H1904">
        <v>20200228</v>
      </c>
      <c r="I1904" t="s">
        <v>3697</v>
      </c>
      <c r="J1904" t="s">
        <v>3795</v>
      </c>
      <c r="K1904" t="s">
        <v>14472</v>
      </c>
      <c r="L1904" t="s">
        <v>3700</v>
      </c>
      <c r="M1904" t="s">
        <v>3104</v>
      </c>
      <c r="N1904" t="s">
        <v>17732</v>
      </c>
      <c r="O1904" t="s">
        <v>17815</v>
      </c>
      <c r="P1904" t="s">
        <v>3745</v>
      </c>
      <c r="Q1904" t="s">
        <v>18013</v>
      </c>
      <c r="R1904" t="s">
        <v>14473</v>
      </c>
      <c r="S1904" t="s">
        <v>11147</v>
      </c>
      <c r="T1904" t="s">
        <v>3858</v>
      </c>
      <c r="U1904" t="s">
        <v>76</v>
      </c>
      <c r="V1904" t="s">
        <v>507</v>
      </c>
      <c r="W1904" t="s">
        <v>14474</v>
      </c>
      <c r="X1904" t="s">
        <v>14475</v>
      </c>
      <c r="Y1904" t="s">
        <v>4041</v>
      </c>
      <c r="Z1904" t="s">
        <v>13352</v>
      </c>
      <c r="AF1904" t="s">
        <v>11152</v>
      </c>
      <c r="AG1904" t="s">
        <v>507</v>
      </c>
      <c r="AJ1904" t="s">
        <v>174</v>
      </c>
      <c r="AL1904" t="s">
        <v>3755</v>
      </c>
      <c r="AM1904" t="s">
        <v>166</v>
      </c>
      <c r="BL1904" t="s">
        <v>3896</v>
      </c>
      <c r="BM1904" s="226" t="s">
        <v>3755</v>
      </c>
      <c r="BN1904" s="226" t="s">
        <v>166</v>
      </c>
    </row>
    <row r="1905" spans="1:66" x14ac:dyDescent="0.25">
      <c r="A1905" t="s">
        <v>14476</v>
      </c>
      <c r="B1905" s="191">
        <v>43941</v>
      </c>
      <c r="C1905" t="s">
        <v>14477</v>
      </c>
      <c r="D1905" t="s">
        <v>14478</v>
      </c>
      <c r="F1905" t="s">
        <v>14479</v>
      </c>
      <c r="G1905" s="191">
        <v>43889</v>
      </c>
      <c r="H1905">
        <v>20200228</v>
      </c>
      <c r="I1905" t="s">
        <v>3697</v>
      </c>
      <c r="J1905" t="s">
        <v>4048</v>
      </c>
      <c r="K1905" t="s">
        <v>14480</v>
      </c>
      <c r="L1905" t="s">
        <v>4103</v>
      </c>
      <c r="M1905" t="s">
        <v>3104</v>
      </c>
      <c r="N1905" t="s">
        <v>3701</v>
      </c>
      <c r="O1905" t="s">
        <v>3719</v>
      </c>
      <c r="P1905" t="s">
        <v>138</v>
      </c>
      <c r="Q1905" t="s">
        <v>14481</v>
      </c>
      <c r="R1905" t="s">
        <v>17708</v>
      </c>
      <c r="S1905" t="s">
        <v>3720</v>
      </c>
      <c r="T1905" t="s">
        <v>19314</v>
      </c>
      <c r="U1905" t="s">
        <v>4464</v>
      </c>
      <c r="W1905" t="s">
        <v>19315</v>
      </c>
      <c r="Y1905" t="s">
        <v>14484</v>
      </c>
      <c r="Z1905" t="s">
        <v>14485</v>
      </c>
      <c r="AA1905" t="s">
        <v>14486</v>
      </c>
      <c r="AF1905" t="s">
        <v>3727</v>
      </c>
      <c r="AW1905" t="s">
        <v>145</v>
      </c>
      <c r="BM1905" s="226"/>
      <c r="BN1905" s="226"/>
    </row>
    <row r="1906" spans="1:66" x14ac:dyDescent="0.25">
      <c r="A1906" t="s">
        <v>14487</v>
      </c>
      <c r="B1906" s="191">
        <v>43941</v>
      </c>
      <c r="C1906" t="s">
        <v>14488</v>
      </c>
      <c r="D1906" t="s">
        <v>14489</v>
      </c>
      <c r="F1906" t="s">
        <v>11031</v>
      </c>
      <c r="G1906" s="191">
        <v>43889</v>
      </c>
      <c r="H1906">
        <v>20200228</v>
      </c>
      <c r="I1906" t="s">
        <v>3697</v>
      </c>
      <c r="J1906" t="s">
        <v>4048</v>
      </c>
      <c r="K1906" t="s">
        <v>14490</v>
      </c>
      <c r="L1906" t="s">
        <v>3700</v>
      </c>
      <c r="M1906" t="s">
        <v>1927</v>
      </c>
      <c r="N1906" t="s">
        <v>4494</v>
      </c>
      <c r="O1906" t="s">
        <v>76</v>
      </c>
      <c r="P1906" t="s">
        <v>138</v>
      </c>
      <c r="Q1906" t="s">
        <v>6970</v>
      </c>
      <c r="R1906" t="s">
        <v>18744</v>
      </c>
      <c r="S1906" t="s">
        <v>3720</v>
      </c>
      <c r="T1906" t="s">
        <v>17826</v>
      </c>
      <c r="U1906" t="s">
        <v>4277</v>
      </c>
      <c r="V1906" t="s">
        <v>14491</v>
      </c>
      <c r="W1906" t="s">
        <v>19316</v>
      </c>
      <c r="Y1906" t="s">
        <v>4041</v>
      </c>
      <c r="Z1906" t="s">
        <v>14493</v>
      </c>
      <c r="AA1906" t="s">
        <v>14494</v>
      </c>
      <c r="AF1906" t="s">
        <v>3727</v>
      </c>
      <c r="AG1906" t="s">
        <v>14495</v>
      </c>
      <c r="AJ1906" t="s">
        <v>174</v>
      </c>
      <c r="AL1906" t="s">
        <v>3755</v>
      </c>
      <c r="AM1906" t="s">
        <v>166</v>
      </c>
      <c r="AO1906" t="s">
        <v>169</v>
      </c>
      <c r="AR1906" t="s">
        <v>167</v>
      </c>
      <c r="AT1906" t="s">
        <v>142</v>
      </c>
      <c r="BL1906" t="s">
        <v>3896</v>
      </c>
      <c r="BM1906" s="226" t="s">
        <v>174</v>
      </c>
      <c r="BN1906" s="226" t="s">
        <v>166</v>
      </c>
    </row>
    <row r="1907" spans="1:66" x14ac:dyDescent="0.25">
      <c r="A1907" t="s">
        <v>14487</v>
      </c>
      <c r="B1907" s="191">
        <v>43941</v>
      </c>
      <c r="C1907" t="s">
        <v>14488</v>
      </c>
      <c r="D1907" t="s">
        <v>14489</v>
      </c>
      <c r="F1907" t="s">
        <v>11031</v>
      </c>
      <c r="G1907" s="191">
        <v>43889</v>
      </c>
      <c r="H1907">
        <v>20200228</v>
      </c>
      <c r="I1907" t="s">
        <v>3697</v>
      </c>
      <c r="J1907" t="s">
        <v>4048</v>
      </c>
      <c r="K1907" t="s">
        <v>14490</v>
      </c>
      <c r="L1907" t="s">
        <v>3700</v>
      </c>
      <c r="M1907" t="s">
        <v>1927</v>
      </c>
      <c r="N1907" t="s">
        <v>4494</v>
      </c>
      <c r="O1907" t="s">
        <v>76</v>
      </c>
      <c r="P1907" t="s">
        <v>138</v>
      </c>
      <c r="Q1907" t="s">
        <v>6970</v>
      </c>
      <c r="R1907" t="s">
        <v>18744</v>
      </c>
      <c r="S1907" t="s">
        <v>3720</v>
      </c>
      <c r="T1907" t="s">
        <v>17826</v>
      </c>
      <c r="U1907" t="s">
        <v>4277</v>
      </c>
      <c r="V1907" t="s">
        <v>14491</v>
      </c>
      <c r="W1907" t="s">
        <v>19316</v>
      </c>
      <c r="Y1907" t="s">
        <v>4041</v>
      </c>
      <c r="Z1907" t="s">
        <v>14493</v>
      </c>
      <c r="AA1907" t="s">
        <v>14494</v>
      </c>
      <c r="AF1907" t="s">
        <v>3727</v>
      </c>
      <c r="AG1907" t="s">
        <v>14495</v>
      </c>
      <c r="AJ1907" t="s">
        <v>174</v>
      </c>
      <c r="AL1907" t="s">
        <v>3755</v>
      </c>
      <c r="AM1907" t="s">
        <v>166</v>
      </c>
      <c r="AO1907" t="s">
        <v>169</v>
      </c>
      <c r="AR1907" t="s">
        <v>167</v>
      </c>
      <c r="AT1907" t="s">
        <v>142</v>
      </c>
      <c r="BL1907" t="s">
        <v>3896</v>
      </c>
      <c r="BM1907" s="226" t="s">
        <v>174</v>
      </c>
      <c r="BN1907" s="226" t="s">
        <v>169</v>
      </c>
    </row>
    <row r="1908" spans="1:66" x14ac:dyDescent="0.25">
      <c r="A1908" t="s">
        <v>14487</v>
      </c>
      <c r="B1908" s="191">
        <v>43941</v>
      </c>
      <c r="C1908" t="s">
        <v>14488</v>
      </c>
      <c r="D1908" t="s">
        <v>14489</v>
      </c>
      <c r="F1908" t="s">
        <v>11031</v>
      </c>
      <c r="G1908" s="191">
        <v>43889</v>
      </c>
      <c r="H1908">
        <v>20200228</v>
      </c>
      <c r="I1908" t="s">
        <v>3697</v>
      </c>
      <c r="J1908" t="s">
        <v>4048</v>
      </c>
      <c r="K1908" t="s">
        <v>14490</v>
      </c>
      <c r="L1908" t="s">
        <v>3700</v>
      </c>
      <c r="M1908" t="s">
        <v>1927</v>
      </c>
      <c r="N1908" t="s">
        <v>4494</v>
      </c>
      <c r="O1908" t="s">
        <v>76</v>
      </c>
      <c r="P1908" t="s">
        <v>138</v>
      </c>
      <c r="Q1908" t="s">
        <v>6970</v>
      </c>
      <c r="R1908" t="s">
        <v>18744</v>
      </c>
      <c r="S1908" t="s">
        <v>3720</v>
      </c>
      <c r="T1908" t="s">
        <v>17826</v>
      </c>
      <c r="U1908" t="s">
        <v>4277</v>
      </c>
      <c r="V1908" t="s">
        <v>14491</v>
      </c>
      <c r="W1908" t="s">
        <v>19316</v>
      </c>
      <c r="Y1908" t="s">
        <v>4041</v>
      </c>
      <c r="Z1908" t="s">
        <v>14493</v>
      </c>
      <c r="AA1908" t="s">
        <v>14494</v>
      </c>
      <c r="AF1908" t="s">
        <v>3727</v>
      </c>
      <c r="AG1908" t="s">
        <v>14495</v>
      </c>
      <c r="AJ1908" t="s">
        <v>174</v>
      </c>
      <c r="AL1908" t="s">
        <v>3755</v>
      </c>
      <c r="AM1908" t="s">
        <v>166</v>
      </c>
      <c r="AO1908" t="s">
        <v>169</v>
      </c>
      <c r="AR1908" t="s">
        <v>167</v>
      </c>
      <c r="AT1908" t="s">
        <v>142</v>
      </c>
      <c r="BL1908" t="s">
        <v>3896</v>
      </c>
      <c r="BM1908" s="226" t="s">
        <v>174</v>
      </c>
      <c r="BN1908" s="226" t="s">
        <v>167</v>
      </c>
    </row>
    <row r="1909" spans="1:66" x14ac:dyDescent="0.25">
      <c r="A1909" t="s">
        <v>14487</v>
      </c>
      <c r="B1909" s="191">
        <v>43941</v>
      </c>
      <c r="C1909" t="s">
        <v>14488</v>
      </c>
      <c r="D1909" t="s">
        <v>14489</v>
      </c>
      <c r="F1909" t="s">
        <v>11031</v>
      </c>
      <c r="G1909" s="191">
        <v>43889</v>
      </c>
      <c r="H1909">
        <v>20200228</v>
      </c>
      <c r="I1909" t="s">
        <v>3697</v>
      </c>
      <c r="J1909" t="s">
        <v>4048</v>
      </c>
      <c r="K1909" t="s">
        <v>14490</v>
      </c>
      <c r="L1909" t="s">
        <v>3700</v>
      </c>
      <c r="M1909" t="s">
        <v>1927</v>
      </c>
      <c r="N1909" t="s">
        <v>4494</v>
      </c>
      <c r="O1909" t="s">
        <v>76</v>
      </c>
      <c r="P1909" t="s">
        <v>138</v>
      </c>
      <c r="Q1909" t="s">
        <v>6970</v>
      </c>
      <c r="R1909" t="s">
        <v>18744</v>
      </c>
      <c r="S1909" t="s">
        <v>3720</v>
      </c>
      <c r="T1909" t="s">
        <v>17826</v>
      </c>
      <c r="U1909" t="s">
        <v>4277</v>
      </c>
      <c r="V1909" t="s">
        <v>14491</v>
      </c>
      <c r="W1909" t="s">
        <v>19316</v>
      </c>
      <c r="Y1909" t="s">
        <v>4041</v>
      </c>
      <c r="Z1909" t="s">
        <v>14493</v>
      </c>
      <c r="AA1909" t="s">
        <v>14494</v>
      </c>
      <c r="AF1909" t="s">
        <v>3727</v>
      </c>
      <c r="AG1909" t="s">
        <v>14495</v>
      </c>
      <c r="AJ1909" t="s">
        <v>174</v>
      </c>
      <c r="AL1909" t="s">
        <v>3755</v>
      </c>
      <c r="AM1909" t="s">
        <v>166</v>
      </c>
      <c r="AO1909" t="s">
        <v>169</v>
      </c>
      <c r="AR1909" t="s">
        <v>167</v>
      </c>
      <c r="AT1909" t="s">
        <v>142</v>
      </c>
      <c r="BL1909" t="s">
        <v>3896</v>
      </c>
      <c r="BM1909" s="226" t="s">
        <v>3755</v>
      </c>
      <c r="BN1909" s="226" t="s">
        <v>166</v>
      </c>
    </row>
    <row r="1910" spans="1:66" x14ac:dyDescent="0.25">
      <c r="A1910" t="s">
        <v>14487</v>
      </c>
      <c r="B1910" s="191">
        <v>43941</v>
      </c>
      <c r="C1910" t="s">
        <v>14488</v>
      </c>
      <c r="D1910" t="s">
        <v>14489</v>
      </c>
      <c r="F1910" t="s">
        <v>11031</v>
      </c>
      <c r="G1910" s="191">
        <v>43889</v>
      </c>
      <c r="H1910">
        <v>20200228</v>
      </c>
      <c r="I1910" t="s">
        <v>3697</v>
      </c>
      <c r="J1910" t="s">
        <v>4048</v>
      </c>
      <c r="K1910" t="s">
        <v>14490</v>
      </c>
      <c r="L1910" t="s">
        <v>3700</v>
      </c>
      <c r="M1910" t="s">
        <v>1927</v>
      </c>
      <c r="N1910" t="s">
        <v>4494</v>
      </c>
      <c r="O1910" t="s">
        <v>76</v>
      </c>
      <c r="P1910" t="s">
        <v>138</v>
      </c>
      <c r="Q1910" t="s">
        <v>6970</v>
      </c>
      <c r="R1910" t="s">
        <v>18744</v>
      </c>
      <c r="S1910" t="s">
        <v>3720</v>
      </c>
      <c r="T1910" t="s">
        <v>17826</v>
      </c>
      <c r="U1910" t="s">
        <v>4277</v>
      </c>
      <c r="V1910" t="s">
        <v>14491</v>
      </c>
      <c r="W1910" t="s">
        <v>19316</v>
      </c>
      <c r="Y1910" t="s">
        <v>4041</v>
      </c>
      <c r="Z1910" t="s">
        <v>14493</v>
      </c>
      <c r="AA1910" t="s">
        <v>14494</v>
      </c>
      <c r="AF1910" t="s">
        <v>3727</v>
      </c>
      <c r="AG1910" t="s">
        <v>14495</v>
      </c>
      <c r="AJ1910" t="s">
        <v>174</v>
      </c>
      <c r="AL1910" t="s">
        <v>3755</v>
      </c>
      <c r="AM1910" t="s">
        <v>166</v>
      </c>
      <c r="AO1910" t="s">
        <v>169</v>
      </c>
      <c r="AR1910" t="s">
        <v>167</v>
      </c>
      <c r="AT1910" t="s">
        <v>142</v>
      </c>
      <c r="BL1910" t="s">
        <v>3896</v>
      </c>
      <c r="BM1910" s="226" t="s">
        <v>3755</v>
      </c>
      <c r="BN1910" s="226" t="s">
        <v>169</v>
      </c>
    </row>
    <row r="1911" spans="1:66" x14ac:dyDescent="0.25">
      <c r="A1911" t="s">
        <v>14487</v>
      </c>
      <c r="B1911" s="191">
        <v>43941</v>
      </c>
      <c r="C1911" t="s">
        <v>14488</v>
      </c>
      <c r="D1911" t="s">
        <v>14489</v>
      </c>
      <c r="F1911" t="s">
        <v>11031</v>
      </c>
      <c r="G1911" s="191">
        <v>43889</v>
      </c>
      <c r="H1911">
        <v>20200228</v>
      </c>
      <c r="I1911" t="s">
        <v>3697</v>
      </c>
      <c r="J1911" t="s">
        <v>4048</v>
      </c>
      <c r="K1911" t="s">
        <v>14490</v>
      </c>
      <c r="L1911" t="s">
        <v>3700</v>
      </c>
      <c r="M1911" t="s">
        <v>1927</v>
      </c>
      <c r="N1911" t="s">
        <v>4494</v>
      </c>
      <c r="O1911" t="s">
        <v>76</v>
      </c>
      <c r="P1911" t="s">
        <v>138</v>
      </c>
      <c r="Q1911" t="s">
        <v>6970</v>
      </c>
      <c r="R1911" t="s">
        <v>18744</v>
      </c>
      <c r="S1911" t="s">
        <v>3720</v>
      </c>
      <c r="T1911" t="s">
        <v>17826</v>
      </c>
      <c r="U1911" t="s">
        <v>4277</v>
      </c>
      <c r="V1911" t="s">
        <v>14491</v>
      </c>
      <c r="W1911" t="s">
        <v>19316</v>
      </c>
      <c r="Y1911" t="s">
        <v>4041</v>
      </c>
      <c r="Z1911" t="s">
        <v>14493</v>
      </c>
      <c r="AA1911" t="s">
        <v>14494</v>
      </c>
      <c r="AF1911" t="s">
        <v>3727</v>
      </c>
      <c r="AG1911" t="s">
        <v>14495</v>
      </c>
      <c r="AJ1911" t="s">
        <v>174</v>
      </c>
      <c r="AL1911" t="s">
        <v>3755</v>
      </c>
      <c r="AM1911" t="s">
        <v>166</v>
      </c>
      <c r="AO1911" t="s">
        <v>169</v>
      </c>
      <c r="AR1911" t="s">
        <v>167</v>
      </c>
      <c r="AT1911" t="s">
        <v>142</v>
      </c>
      <c r="BL1911" t="s">
        <v>3896</v>
      </c>
      <c r="BM1911" s="226" t="s">
        <v>3755</v>
      </c>
      <c r="BN1911" s="226" t="s">
        <v>167</v>
      </c>
    </row>
    <row r="1912" spans="1:66" x14ac:dyDescent="0.25">
      <c r="A1912" t="s">
        <v>14496</v>
      </c>
      <c r="B1912" s="191">
        <v>43941</v>
      </c>
      <c r="C1912" t="s">
        <v>14497</v>
      </c>
      <c r="D1912" t="s">
        <v>14498</v>
      </c>
      <c r="F1912" t="s">
        <v>11031</v>
      </c>
      <c r="G1912" s="191">
        <v>43889</v>
      </c>
      <c r="H1912">
        <v>20200228</v>
      </c>
      <c r="I1912" t="s">
        <v>3697</v>
      </c>
      <c r="J1912" t="s">
        <v>4048</v>
      </c>
      <c r="K1912" t="s">
        <v>14499</v>
      </c>
      <c r="L1912" t="s">
        <v>3700</v>
      </c>
      <c r="M1912" t="s">
        <v>1927</v>
      </c>
      <c r="N1912" t="s">
        <v>4494</v>
      </c>
      <c r="O1912" t="s">
        <v>76</v>
      </c>
      <c r="P1912" t="s">
        <v>138</v>
      </c>
      <c r="Q1912" t="s">
        <v>4656</v>
      </c>
      <c r="R1912" t="s">
        <v>18519</v>
      </c>
      <c r="S1912" t="s">
        <v>3720</v>
      </c>
      <c r="T1912" t="s">
        <v>17826</v>
      </c>
      <c r="U1912" t="s">
        <v>4277</v>
      </c>
      <c r="V1912" t="s">
        <v>14500</v>
      </c>
      <c r="W1912" t="s">
        <v>19317</v>
      </c>
      <c r="Y1912" t="s">
        <v>4041</v>
      </c>
      <c r="Z1912" t="s">
        <v>14493</v>
      </c>
      <c r="AA1912" t="s">
        <v>14502</v>
      </c>
      <c r="AF1912" t="s">
        <v>3727</v>
      </c>
      <c r="AG1912" t="s">
        <v>14503</v>
      </c>
      <c r="AJ1912" t="s">
        <v>174</v>
      </c>
      <c r="AL1912" t="s">
        <v>3755</v>
      </c>
      <c r="AM1912" t="s">
        <v>166</v>
      </c>
      <c r="AO1912" t="s">
        <v>169</v>
      </c>
      <c r="AR1912" t="s">
        <v>167</v>
      </c>
      <c r="AT1912" t="s">
        <v>142</v>
      </c>
      <c r="BL1912" t="s">
        <v>3896</v>
      </c>
      <c r="BM1912" s="226" t="s">
        <v>174</v>
      </c>
      <c r="BN1912" s="226" t="s">
        <v>166</v>
      </c>
    </row>
    <row r="1913" spans="1:66" x14ac:dyDescent="0.25">
      <c r="A1913" t="s">
        <v>14496</v>
      </c>
      <c r="B1913" s="191">
        <v>43941</v>
      </c>
      <c r="C1913" t="s">
        <v>14497</v>
      </c>
      <c r="D1913" t="s">
        <v>14498</v>
      </c>
      <c r="F1913" t="s">
        <v>11031</v>
      </c>
      <c r="G1913" s="191">
        <v>43889</v>
      </c>
      <c r="H1913">
        <v>20200228</v>
      </c>
      <c r="I1913" t="s">
        <v>3697</v>
      </c>
      <c r="J1913" t="s">
        <v>4048</v>
      </c>
      <c r="K1913" t="s">
        <v>14499</v>
      </c>
      <c r="L1913" t="s">
        <v>3700</v>
      </c>
      <c r="M1913" t="s">
        <v>1927</v>
      </c>
      <c r="N1913" t="s">
        <v>4494</v>
      </c>
      <c r="O1913" t="s">
        <v>76</v>
      </c>
      <c r="P1913" t="s">
        <v>138</v>
      </c>
      <c r="Q1913" t="s">
        <v>4656</v>
      </c>
      <c r="R1913" t="s">
        <v>18519</v>
      </c>
      <c r="S1913" t="s">
        <v>3720</v>
      </c>
      <c r="T1913" t="s">
        <v>17826</v>
      </c>
      <c r="U1913" t="s">
        <v>4277</v>
      </c>
      <c r="V1913" t="s">
        <v>14500</v>
      </c>
      <c r="W1913" t="s">
        <v>19317</v>
      </c>
      <c r="Y1913" t="s">
        <v>4041</v>
      </c>
      <c r="Z1913" t="s">
        <v>14493</v>
      </c>
      <c r="AA1913" t="s">
        <v>14502</v>
      </c>
      <c r="AF1913" t="s">
        <v>3727</v>
      </c>
      <c r="AG1913" t="s">
        <v>14503</v>
      </c>
      <c r="AJ1913" t="s">
        <v>174</v>
      </c>
      <c r="AL1913" t="s">
        <v>3755</v>
      </c>
      <c r="AM1913" t="s">
        <v>166</v>
      </c>
      <c r="AO1913" t="s">
        <v>169</v>
      </c>
      <c r="AR1913" t="s">
        <v>167</v>
      </c>
      <c r="AT1913" t="s">
        <v>142</v>
      </c>
      <c r="BL1913" t="s">
        <v>3896</v>
      </c>
      <c r="BM1913" s="226" t="s">
        <v>174</v>
      </c>
      <c r="BN1913" s="226" t="s">
        <v>169</v>
      </c>
    </row>
    <row r="1914" spans="1:66" x14ac:dyDescent="0.25">
      <c r="A1914" t="s">
        <v>14496</v>
      </c>
      <c r="B1914" s="191">
        <v>43941</v>
      </c>
      <c r="C1914" t="s">
        <v>14497</v>
      </c>
      <c r="D1914" t="s">
        <v>14498</v>
      </c>
      <c r="F1914" t="s">
        <v>11031</v>
      </c>
      <c r="G1914" s="191">
        <v>43889</v>
      </c>
      <c r="H1914">
        <v>20200228</v>
      </c>
      <c r="I1914" t="s">
        <v>3697</v>
      </c>
      <c r="J1914" t="s">
        <v>4048</v>
      </c>
      <c r="K1914" t="s">
        <v>14499</v>
      </c>
      <c r="L1914" t="s">
        <v>3700</v>
      </c>
      <c r="M1914" t="s">
        <v>1927</v>
      </c>
      <c r="N1914" t="s">
        <v>4494</v>
      </c>
      <c r="O1914" t="s">
        <v>76</v>
      </c>
      <c r="P1914" t="s">
        <v>138</v>
      </c>
      <c r="Q1914" t="s">
        <v>4656</v>
      </c>
      <c r="R1914" t="s">
        <v>18519</v>
      </c>
      <c r="S1914" t="s">
        <v>3720</v>
      </c>
      <c r="T1914" t="s">
        <v>17826</v>
      </c>
      <c r="U1914" t="s">
        <v>4277</v>
      </c>
      <c r="V1914" t="s">
        <v>14500</v>
      </c>
      <c r="W1914" t="s">
        <v>19317</v>
      </c>
      <c r="Y1914" t="s">
        <v>4041</v>
      </c>
      <c r="Z1914" t="s">
        <v>14493</v>
      </c>
      <c r="AA1914" t="s">
        <v>14502</v>
      </c>
      <c r="AF1914" t="s">
        <v>3727</v>
      </c>
      <c r="AG1914" t="s">
        <v>14503</v>
      </c>
      <c r="AJ1914" t="s">
        <v>174</v>
      </c>
      <c r="AL1914" t="s">
        <v>3755</v>
      </c>
      <c r="AM1914" t="s">
        <v>166</v>
      </c>
      <c r="AO1914" t="s">
        <v>169</v>
      </c>
      <c r="AR1914" t="s">
        <v>167</v>
      </c>
      <c r="AT1914" t="s">
        <v>142</v>
      </c>
      <c r="BL1914" t="s">
        <v>3896</v>
      </c>
      <c r="BM1914" s="226" t="s">
        <v>174</v>
      </c>
      <c r="BN1914" s="226" t="s">
        <v>167</v>
      </c>
    </row>
    <row r="1915" spans="1:66" x14ac:dyDescent="0.25">
      <c r="A1915" t="s">
        <v>14496</v>
      </c>
      <c r="B1915" s="191">
        <v>43941</v>
      </c>
      <c r="C1915" t="s">
        <v>14497</v>
      </c>
      <c r="D1915" t="s">
        <v>14498</v>
      </c>
      <c r="F1915" t="s">
        <v>11031</v>
      </c>
      <c r="G1915" s="191">
        <v>43889</v>
      </c>
      <c r="H1915">
        <v>20200228</v>
      </c>
      <c r="I1915" t="s">
        <v>3697</v>
      </c>
      <c r="J1915" t="s">
        <v>4048</v>
      </c>
      <c r="K1915" t="s">
        <v>14499</v>
      </c>
      <c r="L1915" t="s">
        <v>3700</v>
      </c>
      <c r="M1915" t="s">
        <v>1927</v>
      </c>
      <c r="N1915" t="s">
        <v>4494</v>
      </c>
      <c r="O1915" t="s">
        <v>76</v>
      </c>
      <c r="P1915" t="s">
        <v>138</v>
      </c>
      <c r="Q1915" t="s">
        <v>4656</v>
      </c>
      <c r="R1915" t="s">
        <v>18519</v>
      </c>
      <c r="S1915" t="s">
        <v>3720</v>
      </c>
      <c r="T1915" t="s">
        <v>17826</v>
      </c>
      <c r="U1915" t="s">
        <v>4277</v>
      </c>
      <c r="V1915" t="s">
        <v>14500</v>
      </c>
      <c r="W1915" t="s">
        <v>19317</v>
      </c>
      <c r="Y1915" t="s">
        <v>4041</v>
      </c>
      <c r="Z1915" t="s">
        <v>14493</v>
      </c>
      <c r="AA1915" t="s">
        <v>14502</v>
      </c>
      <c r="AF1915" t="s">
        <v>3727</v>
      </c>
      <c r="AG1915" t="s">
        <v>14503</v>
      </c>
      <c r="AJ1915" t="s">
        <v>174</v>
      </c>
      <c r="AL1915" t="s">
        <v>3755</v>
      </c>
      <c r="AM1915" t="s">
        <v>166</v>
      </c>
      <c r="AO1915" t="s">
        <v>169</v>
      </c>
      <c r="AR1915" t="s">
        <v>167</v>
      </c>
      <c r="AT1915" t="s">
        <v>142</v>
      </c>
      <c r="BL1915" t="s">
        <v>3896</v>
      </c>
      <c r="BM1915" s="226" t="s">
        <v>3755</v>
      </c>
      <c r="BN1915" s="226" t="s">
        <v>166</v>
      </c>
    </row>
    <row r="1916" spans="1:66" x14ac:dyDescent="0.25">
      <c r="A1916" t="s">
        <v>14496</v>
      </c>
      <c r="B1916" s="191">
        <v>43941</v>
      </c>
      <c r="C1916" t="s">
        <v>14497</v>
      </c>
      <c r="D1916" t="s">
        <v>14498</v>
      </c>
      <c r="F1916" t="s">
        <v>11031</v>
      </c>
      <c r="G1916" s="191">
        <v>43889</v>
      </c>
      <c r="H1916">
        <v>20200228</v>
      </c>
      <c r="I1916" t="s">
        <v>3697</v>
      </c>
      <c r="J1916" t="s">
        <v>4048</v>
      </c>
      <c r="K1916" t="s">
        <v>14499</v>
      </c>
      <c r="L1916" t="s">
        <v>3700</v>
      </c>
      <c r="M1916" t="s">
        <v>1927</v>
      </c>
      <c r="N1916" t="s">
        <v>4494</v>
      </c>
      <c r="O1916" t="s">
        <v>76</v>
      </c>
      <c r="P1916" t="s">
        <v>138</v>
      </c>
      <c r="Q1916" t="s">
        <v>4656</v>
      </c>
      <c r="R1916" t="s">
        <v>18519</v>
      </c>
      <c r="S1916" t="s">
        <v>3720</v>
      </c>
      <c r="T1916" t="s">
        <v>17826</v>
      </c>
      <c r="U1916" t="s">
        <v>4277</v>
      </c>
      <c r="V1916" t="s">
        <v>14500</v>
      </c>
      <c r="W1916" t="s">
        <v>19317</v>
      </c>
      <c r="Y1916" t="s">
        <v>4041</v>
      </c>
      <c r="Z1916" t="s">
        <v>14493</v>
      </c>
      <c r="AA1916" t="s">
        <v>14502</v>
      </c>
      <c r="AF1916" t="s">
        <v>3727</v>
      </c>
      <c r="AG1916" t="s">
        <v>14503</v>
      </c>
      <c r="AJ1916" t="s">
        <v>174</v>
      </c>
      <c r="AL1916" t="s">
        <v>3755</v>
      </c>
      <c r="AM1916" t="s">
        <v>166</v>
      </c>
      <c r="AO1916" t="s">
        <v>169</v>
      </c>
      <c r="AR1916" t="s">
        <v>167</v>
      </c>
      <c r="AT1916" t="s">
        <v>142</v>
      </c>
      <c r="BL1916" t="s">
        <v>3896</v>
      </c>
      <c r="BM1916" s="226" t="s">
        <v>3755</v>
      </c>
      <c r="BN1916" s="226" t="s">
        <v>169</v>
      </c>
    </row>
    <row r="1917" spans="1:66" x14ac:dyDescent="0.25">
      <c r="A1917" t="s">
        <v>14496</v>
      </c>
      <c r="B1917" s="191">
        <v>43941</v>
      </c>
      <c r="C1917" t="s">
        <v>14497</v>
      </c>
      <c r="D1917" t="s">
        <v>14498</v>
      </c>
      <c r="F1917" t="s">
        <v>11031</v>
      </c>
      <c r="G1917" s="191">
        <v>43889</v>
      </c>
      <c r="H1917">
        <v>20200228</v>
      </c>
      <c r="I1917" t="s">
        <v>3697</v>
      </c>
      <c r="J1917" t="s">
        <v>4048</v>
      </c>
      <c r="K1917" t="s">
        <v>14499</v>
      </c>
      <c r="L1917" t="s">
        <v>3700</v>
      </c>
      <c r="M1917" t="s">
        <v>1927</v>
      </c>
      <c r="N1917" t="s">
        <v>4494</v>
      </c>
      <c r="O1917" t="s">
        <v>76</v>
      </c>
      <c r="P1917" t="s">
        <v>138</v>
      </c>
      <c r="Q1917" t="s">
        <v>4656</v>
      </c>
      <c r="R1917" t="s">
        <v>18519</v>
      </c>
      <c r="S1917" t="s">
        <v>3720</v>
      </c>
      <c r="T1917" t="s">
        <v>17826</v>
      </c>
      <c r="U1917" t="s">
        <v>4277</v>
      </c>
      <c r="V1917" t="s">
        <v>14500</v>
      </c>
      <c r="W1917" t="s">
        <v>19317</v>
      </c>
      <c r="Y1917" t="s">
        <v>4041</v>
      </c>
      <c r="Z1917" t="s">
        <v>14493</v>
      </c>
      <c r="AA1917" t="s">
        <v>14502</v>
      </c>
      <c r="AF1917" t="s">
        <v>3727</v>
      </c>
      <c r="AG1917" t="s">
        <v>14503</v>
      </c>
      <c r="AJ1917" t="s">
        <v>174</v>
      </c>
      <c r="AL1917" t="s">
        <v>3755</v>
      </c>
      <c r="AM1917" t="s">
        <v>166</v>
      </c>
      <c r="AO1917" t="s">
        <v>169</v>
      </c>
      <c r="AR1917" t="s">
        <v>167</v>
      </c>
      <c r="AT1917" t="s">
        <v>142</v>
      </c>
      <c r="BL1917" t="s">
        <v>3896</v>
      </c>
      <c r="BM1917" s="226" t="s">
        <v>3755</v>
      </c>
      <c r="BN1917" s="226" t="s">
        <v>167</v>
      </c>
    </row>
    <row r="1918" spans="1:66" x14ac:dyDescent="0.25">
      <c r="A1918" t="s">
        <v>14504</v>
      </c>
      <c r="B1918" s="191">
        <v>43941</v>
      </c>
      <c r="C1918" t="s">
        <v>14505</v>
      </c>
      <c r="D1918" t="s">
        <v>19318</v>
      </c>
      <c r="F1918" t="s">
        <v>14355</v>
      </c>
      <c r="G1918" s="191">
        <v>43889</v>
      </c>
      <c r="H1918">
        <v>20200228</v>
      </c>
      <c r="I1918" t="s">
        <v>3697</v>
      </c>
      <c r="J1918" t="s">
        <v>3795</v>
      </c>
      <c r="K1918" t="s">
        <v>14507</v>
      </c>
      <c r="L1918" t="s">
        <v>3700</v>
      </c>
      <c r="M1918" t="s">
        <v>3104</v>
      </c>
      <c r="N1918" t="s">
        <v>17741</v>
      </c>
      <c r="O1918" t="s">
        <v>17742</v>
      </c>
      <c r="P1918" t="s">
        <v>3745</v>
      </c>
      <c r="Q1918" t="s">
        <v>18922</v>
      </c>
      <c r="R1918" t="s">
        <v>4356</v>
      </c>
      <c r="S1918" t="s">
        <v>3727</v>
      </c>
      <c r="T1918" t="s">
        <v>3810</v>
      </c>
      <c r="U1918" t="s">
        <v>17800</v>
      </c>
      <c r="V1918" t="s">
        <v>507</v>
      </c>
      <c r="W1918" t="s">
        <v>14508</v>
      </c>
      <c r="X1918" t="s">
        <v>14509</v>
      </c>
      <c r="Y1918" t="s">
        <v>3801</v>
      </c>
      <c r="Z1918" t="s">
        <v>14510</v>
      </c>
      <c r="AA1918" t="s">
        <v>14511</v>
      </c>
      <c r="AF1918" t="s">
        <v>3727</v>
      </c>
      <c r="AG1918" t="s">
        <v>507</v>
      </c>
      <c r="AJ1918" t="s">
        <v>174</v>
      </c>
      <c r="AL1918" t="s">
        <v>3755</v>
      </c>
      <c r="AM1918" t="s">
        <v>166</v>
      </c>
      <c r="AW1918" t="s">
        <v>145</v>
      </c>
      <c r="BM1918" s="226" t="s">
        <v>174</v>
      </c>
      <c r="BN1918" s="226" t="s">
        <v>166</v>
      </c>
    </row>
    <row r="1919" spans="1:66" x14ac:dyDescent="0.25">
      <c r="A1919" t="s">
        <v>14504</v>
      </c>
      <c r="B1919" s="191">
        <v>43941</v>
      </c>
      <c r="C1919" t="s">
        <v>14505</v>
      </c>
      <c r="D1919" t="s">
        <v>19318</v>
      </c>
      <c r="F1919" t="s">
        <v>14355</v>
      </c>
      <c r="G1919" s="191">
        <v>43889</v>
      </c>
      <c r="H1919">
        <v>20200228</v>
      </c>
      <c r="I1919" t="s">
        <v>3697</v>
      </c>
      <c r="J1919" t="s">
        <v>3795</v>
      </c>
      <c r="K1919" t="s">
        <v>14507</v>
      </c>
      <c r="L1919" t="s">
        <v>3700</v>
      </c>
      <c r="M1919" t="s">
        <v>3104</v>
      </c>
      <c r="N1919" t="s">
        <v>17741</v>
      </c>
      <c r="O1919" t="s">
        <v>17742</v>
      </c>
      <c r="P1919" t="s">
        <v>3745</v>
      </c>
      <c r="Q1919" t="s">
        <v>18922</v>
      </c>
      <c r="R1919" t="s">
        <v>4356</v>
      </c>
      <c r="S1919" t="s">
        <v>3727</v>
      </c>
      <c r="T1919" t="s">
        <v>3810</v>
      </c>
      <c r="U1919" t="s">
        <v>17800</v>
      </c>
      <c r="V1919" t="s">
        <v>507</v>
      </c>
      <c r="W1919" t="s">
        <v>14508</v>
      </c>
      <c r="X1919" t="s">
        <v>14509</v>
      </c>
      <c r="Y1919" t="s">
        <v>3801</v>
      </c>
      <c r="Z1919" t="s">
        <v>14510</v>
      </c>
      <c r="AA1919" t="s">
        <v>14511</v>
      </c>
      <c r="AF1919" t="s">
        <v>3727</v>
      </c>
      <c r="AG1919" t="s">
        <v>507</v>
      </c>
      <c r="AJ1919" t="s">
        <v>174</v>
      </c>
      <c r="AL1919" t="s">
        <v>3755</v>
      </c>
      <c r="AM1919" t="s">
        <v>166</v>
      </c>
      <c r="AW1919" t="s">
        <v>145</v>
      </c>
      <c r="BM1919" s="226" t="s">
        <v>3755</v>
      </c>
      <c r="BN1919" s="226" t="s">
        <v>166</v>
      </c>
    </row>
    <row r="1920" spans="1:66" x14ac:dyDescent="0.25">
      <c r="A1920" t="s">
        <v>14512</v>
      </c>
      <c r="B1920" s="191">
        <v>43892</v>
      </c>
      <c r="C1920" t="s">
        <v>14513</v>
      </c>
      <c r="D1920" t="s">
        <v>14513</v>
      </c>
      <c r="F1920" t="s">
        <v>14515</v>
      </c>
      <c r="G1920" s="191">
        <v>43888</v>
      </c>
      <c r="H1920">
        <v>20200227</v>
      </c>
      <c r="I1920" t="s">
        <v>3697</v>
      </c>
      <c r="J1920" t="s">
        <v>3795</v>
      </c>
      <c r="K1920" t="s">
        <v>14516</v>
      </c>
      <c r="L1920" t="s">
        <v>3700</v>
      </c>
      <c r="M1920" t="s">
        <v>3104</v>
      </c>
      <c r="P1920" t="s">
        <v>3745</v>
      </c>
      <c r="Q1920" t="s">
        <v>19279</v>
      </c>
      <c r="R1920" t="s">
        <v>13014</v>
      </c>
      <c r="S1920" t="s">
        <v>3712</v>
      </c>
      <c r="T1920" t="s">
        <v>3798</v>
      </c>
      <c r="U1920" t="s">
        <v>3859</v>
      </c>
      <c r="V1920" t="s">
        <v>507</v>
      </c>
      <c r="W1920" t="s">
        <v>16429</v>
      </c>
      <c r="X1920" t="s">
        <v>16430</v>
      </c>
      <c r="Y1920" t="s">
        <v>11449</v>
      </c>
      <c r="Z1920" t="s">
        <v>13441</v>
      </c>
      <c r="AA1920" t="s">
        <v>14519</v>
      </c>
      <c r="AF1920" t="s">
        <v>3712</v>
      </c>
      <c r="AG1920" t="s">
        <v>507</v>
      </c>
      <c r="AJ1920" t="s">
        <v>174</v>
      </c>
      <c r="AL1920" t="s">
        <v>3755</v>
      </c>
      <c r="AM1920" t="s">
        <v>166</v>
      </c>
      <c r="BM1920" s="226" t="s">
        <v>174</v>
      </c>
      <c r="BN1920" s="226" t="s">
        <v>166</v>
      </c>
    </row>
    <row r="1921" spans="1:66" x14ac:dyDescent="0.25">
      <c r="A1921" t="s">
        <v>14512</v>
      </c>
      <c r="B1921" s="191">
        <v>43892</v>
      </c>
      <c r="C1921" t="s">
        <v>14513</v>
      </c>
      <c r="D1921" t="s">
        <v>14513</v>
      </c>
      <c r="F1921" t="s">
        <v>14515</v>
      </c>
      <c r="G1921" s="191">
        <v>43888</v>
      </c>
      <c r="H1921">
        <v>20200227</v>
      </c>
      <c r="I1921" t="s">
        <v>3697</v>
      </c>
      <c r="J1921" t="s">
        <v>3795</v>
      </c>
      <c r="K1921" t="s">
        <v>14516</v>
      </c>
      <c r="L1921" t="s">
        <v>3700</v>
      </c>
      <c r="M1921" t="s">
        <v>3104</v>
      </c>
      <c r="P1921" t="s">
        <v>3745</v>
      </c>
      <c r="Q1921" t="s">
        <v>19279</v>
      </c>
      <c r="R1921" t="s">
        <v>13014</v>
      </c>
      <c r="S1921" t="s">
        <v>3712</v>
      </c>
      <c r="T1921" t="s">
        <v>3798</v>
      </c>
      <c r="U1921" t="s">
        <v>3859</v>
      </c>
      <c r="V1921" t="s">
        <v>507</v>
      </c>
      <c r="W1921" t="s">
        <v>16429</v>
      </c>
      <c r="X1921" t="s">
        <v>16430</v>
      </c>
      <c r="Y1921" t="s">
        <v>11449</v>
      </c>
      <c r="Z1921" t="s">
        <v>13441</v>
      </c>
      <c r="AA1921" t="s">
        <v>14519</v>
      </c>
      <c r="AF1921" t="s">
        <v>3712</v>
      </c>
      <c r="AG1921" t="s">
        <v>507</v>
      </c>
      <c r="AJ1921" t="s">
        <v>174</v>
      </c>
      <c r="AL1921" t="s">
        <v>3755</v>
      </c>
      <c r="AM1921" t="s">
        <v>166</v>
      </c>
      <c r="BM1921" s="226" t="s">
        <v>3755</v>
      </c>
      <c r="BN1921" s="226" t="s">
        <v>166</v>
      </c>
    </row>
    <row r="1922" spans="1:66" x14ac:dyDescent="0.25">
      <c r="A1922" t="s">
        <v>14520</v>
      </c>
      <c r="B1922" s="191">
        <v>43892</v>
      </c>
      <c r="C1922" t="s">
        <v>14521</v>
      </c>
      <c r="D1922" t="s">
        <v>14521</v>
      </c>
      <c r="F1922" t="s">
        <v>14523</v>
      </c>
      <c r="G1922" s="191">
        <v>43888</v>
      </c>
      <c r="H1922">
        <v>20200227</v>
      </c>
      <c r="I1922" t="s">
        <v>3697</v>
      </c>
      <c r="J1922" t="s">
        <v>3795</v>
      </c>
      <c r="K1922" t="s">
        <v>14524</v>
      </c>
      <c r="L1922" t="s">
        <v>3700</v>
      </c>
      <c r="M1922" t="s">
        <v>3104</v>
      </c>
      <c r="N1922" t="s">
        <v>18920</v>
      </c>
      <c r="O1922" t="s">
        <v>18136</v>
      </c>
      <c r="P1922" t="s">
        <v>3745</v>
      </c>
      <c r="Q1922" t="s">
        <v>18197</v>
      </c>
      <c r="R1922" t="s">
        <v>10119</v>
      </c>
      <c r="S1922" t="s">
        <v>3712</v>
      </c>
      <c r="T1922" t="s">
        <v>3858</v>
      </c>
      <c r="U1922" t="s">
        <v>3859</v>
      </c>
      <c r="V1922" t="s">
        <v>507</v>
      </c>
      <c r="W1922" t="s">
        <v>14525</v>
      </c>
      <c r="X1922" t="s">
        <v>3926</v>
      </c>
      <c r="Y1922" t="s">
        <v>3801</v>
      </c>
      <c r="Z1922" t="s">
        <v>14526</v>
      </c>
      <c r="AA1922" t="s">
        <v>14527</v>
      </c>
      <c r="AF1922" t="s">
        <v>3712</v>
      </c>
      <c r="AG1922" t="s">
        <v>507</v>
      </c>
      <c r="AJ1922" t="s">
        <v>174</v>
      </c>
      <c r="AL1922" t="s">
        <v>3755</v>
      </c>
      <c r="AM1922" t="s">
        <v>166</v>
      </c>
      <c r="BM1922" s="226" t="s">
        <v>174</v>
      </c>
      <c r="BN1922" s="226" t="s">
        <v>166</v>
      </c>
    </row>
    <row r="1923" spans="1:66" x14ac:dyDescent="0.25">
      <c r="A1923" t="s">
        <v>14520</v>
      </c>
      <c r="B1923" s="191">
        <v>43892</v>
      </c>
      <c r="C1923" t="s">
        <v>14521</v>
      </c>
      <c r="D1923" t="s">
        <v>14521</v>
      </c>
      <c r="F1923" t="s">
        <v>14523</v>
      </c>
      <c r="G1923" s="191">
        <v>43888</v>
      </c>
      <c r="H1923">
        <v>20200227</v>
      </c>
      <c r="I1923" t="s">
        <v>3697</v>
      </c>
      <c r="J1923" t="s">
        <v>3795</v>
      </c>
      <c r="K1923" t="s">
        <v>14524</v>
      </c>
      <c r="L1923" t="s">
        <v>3700</v>
      </c>
      <c r="M1923" t="s">
        <v>3104</v>
      </c>
      <c r="N1923" t="s">
        <v>18920</v>
      </c>
      <c r="O1923" t="s">
        <v>18136</v>
      </c>
      <c r="P1923" t="s">
        <v>3745</v>
      </c>
      <c r="Q1923" t="s">
        <v>18197</v>
      </c>
      <c r="R1923" t="s">
        <v>10119</v>
      </c>
      <c r="S1923" t="s">
        <v>3712</v>
      </c>
      <c r="T1923" t="s">
        <v>3858</v>
      </c>
      <c r="U1923" t="s">
        <v>3859</v>
      </c>
      <c r="V1923" t="s">
        <v>507</v>
      </c>
      <c r="W1923" t="s">
        <v>14525</v>
      </c>
      <c r="X1923" t="s">
        <v>3926</v>
      </c>
      <c r="Y1923" t="s">
        <v>3801</v>
      </c>
      <c r="Z1923" t="s">
        <v>14526</v>
      </c>
      <c r="AA1923" t="s">
        <v>14527</v>
      </c>
      <c r="AF1923" t="s">
        <v>3712</v>
      </c>
      <c r="AG1923" t="s">
        <v>507</v>
      </c>
      <c r="AJ1923" t="s">
        <v>174</v>
      </c>
      <c r="AL1923" t="s">
        <v>3755</v>
      </c>
      <c r="AM1923" t="s">
        <v>166</v>
      </c>
      <c r="BM1923" s="226" t="s">
        <v>3755</v>
      </c>
      <c r="BN1923" s="226" t="s">
        <v>166</v>
      </c>
    </row>
    <row r="1924" spans="1:66" x14ac:dyDescent="0.25">
      <c r="A1924" t="s">
        <v>14528</v>
      </c>
      <c r="B1924" s="191">
        <v>43892</v>
      </c>
      <c r="C1924" t="s">
        <v>14529</v>
      </c>
      <c r="D1924" t="s">
        <v>19319</v>
      </c>
      <c r="F1924" t="s">
        <v>14531</v>
      </c>
      <c r="G1924" s="191">
        <v>43888</v>
      </c>
      <c r="H1924">
        <v>20200227</v>
      </c>
      <c r="I1924" t="s">
        <v>3697</v>
      </c>
      <c r="J1924" t="s">
        <v>3795</v>
      </c>
      <c r="K1924" t="s">
        <v>14532</v>
      </c>
      <c r="L1924" t="s">
        <v>3718</v>
      </c>
      <c r="M1924" t="s">
        <v>3104</v>
      </c>
      <c r="N1924" t="s">
        <v>17741</v>
      </c>
      <c r="O1924" t="s">
        <v>17749</v>
      </c>
      <c r="P1924" t="s">
        <v>3745</v>
      </c>
      <c r="Q1924" t="s">
        <v>17976</v>
      </c>
      <c r="R1924" t="s">
        <v>7407</v>
      </c>
      <c r="S1924" t="s">
        <v>3712</v>
      </c>
      <c r="T1924" t="s">
        <v>3858</v>
      </c>
      <c r="U1924" t="s">
        <v>76</v>
      </c>
      <c r="V1924" t="s">
        <v>507</v>
      </c>
      <c r="W1924" t="s">
        <v>19320</v>
      </c>
      <c r="X1924" t="s">
        <v>19321</v>
      </c>
      <c r="Y1924" t="s">
        <v>3801</v>
      </c>
      <c r="Z1924" t="s">
        <v>4153</v>
      </c>
      <c r="AA1924" t="s">
        <v>14535</v>
      </c>
      <c r="AF1924" t="s">
        <v>3712</v>
      </c>
      <c r="AG1924" t="s">
        <v>507</v>
      </c>
      <c r="AJ1924" t="s">
        <v>174</v>
      </c>
      <c r="AL1924" t="s">
        <v>3755</v>
      </c>
      <c r="AM1924" t="s">
        <v>166</v>
      </c>
      <c r="BM1924" s="226" t="s">
        <v>174</v>
      </c>
      <c r="BN1924" s="226" t="s">
        <v>166</v>
      </c>
    </row>
    <row r="1925" spans="1:66" x14ac:dyDescent="0.25">
      <c r="A1925" t="s">
        <v>14528</v>
      </c>
      <c r="B1925" s="191">
        <v>43892</v>
      </c>
      <c r="C1925" t="s">
        <v>14529</v>
      </c>
      <c r="D1925" t="s">
        <v>19319</v>
      </c>
      <c r="F1925" t="s">
        <v>14531</v>
      </c>
      <c r="G1925" s="191">
        <v>43888</v>
      </c>
      <c r="H1925">
        <v>20200227</v>
      </c>
      <c r="I1925" t="s">
        <v>3697</v>
      </c>
      <c r="J1925" t="s">
        <v>3795</v>
      </c>
      <c r="K1925" t="s">
        <v>14532</v>
      </c>
      <c r="L1925" t="s">
        <v>3718</v>
      </c>
      <c r="M1925" t="s">
        <v>3104</v>
      </c>
      <c r="N1925" t="s">
        <v>17741</v>
      </c>
      <c r="O1925" t="s">
        <v>17749</v>
      </c>
      <c r="P1925" t="s">
        <v>3745</v>
      </c>
      <c r="Q1925" t="s">
        <v>17976</v>
      </c>
      <c r="R1925" t="s">
        <v>7407</v>
      </c>
      <c r="S1925" t="s">
        <v>3712</v>
      </c>
      <c r="T1925" t="s">
        <v>3858</v>
      </c>
      <c r="U1925" t="s">
        <v>76</v>
      </c>
      <c r="V1925" t="s">
        <v>507</v>
      </c>
      <c r="W1925" t="s">
        <v>19320</v>
      </c>
      <c r="X1925" t="s">
        <v>19321</v>
      </c>
      <c r="Y1925" t="s">
        <v>3801</v>
      </c>
      <c r="Z1925" t="s">
        <v>4153</v>
      </c>
      <c r="AA1925" t="s">
        <v>14535</v>
      </c>
      <c r="AF1925" t="s">
        <v>3712</v>
      </c>
      <c r="AG1925" t="s">
        <v>507</v>
      </c>
      <c r="AJ1925" t="s">
        <v>174</v>
      </c>
      <c r="AL1925" t="s">
        <v>3755</v>
      </c>
      <c r="AM1925" t="s">
        <v>166</v>
      </c>
      <c r="BM1925" s="226" t="s">
        <v>3755</v>
      </c>
      <c r="BN1925" s="226" t="s">
        <v>166</v>
      </c>
    </row>
    <row r="1926" spans="1:66" x14ac:dyDescent="0.25">
      <c r="A1926" t="s">
        <v>14536</v>
      </c>
      <c r="B1926" s="191">
        <v>43913</v>
      </c>
      <c r="C1926" t="s">
        <v>14537</v>
      </c>
      <c r="D1926" t="s">
        <v>14538</v>
      </c>
      <c r="F1926" t="s">
        <v>14539</v>
      </c>
      <c r="G1926" s="191">
        <v>43888</v>
      </c>
      <c r="H1926">
        <v>20200227</v>
      </c>
      <c r="I1926" t="s">
        <v>3697</v>
      </c>
      <c r="J1926" t="s">
        <v>4048</v>
      </c>
      <c r="K1926" t="s">
        <v>14540</v>
      </c>
      <c r="L1926" t="s">
        <v>4103</v>
      </c>
      <c r="M1926" t="s">
        <v>3104</v>
      </c>
      <c r="N1926" t="s">
        <v>3701</v>
      </c>
      <c r="O1926" t="s">
        <v>5775</v>
      </c>
      <c r="P1926" t="s">
        <v>138</v>
      </c>
      <c r="Q1926" t="s">
        <v>11712</v>
      </c>
      <c r="R1926" t="s">
        <v>17794</v>
      </c>
      <c r="S1926" t="s">
        <v>3720</v>
      </c>
      <c r="T1926" t="s">
        <v>17880</v>
      </c>
      <c r="U1926" t="s">
        <v>5051</v>
      </c>
      <c r="W1926" t="s">
        <v>19322</v>
      </c>
      <c r="Y1926" t="s">
        <v>4041</v>
      </c>
      <c r="Z1926" t="s">
        <v>14542</v>
      </c>
      <c r="AA1926" t="s">
        <v>14543</v>
      </c>
      <c r="AF1926" t="s">
        <v>3727</v>
      </c>
      <c r="AW1926" t="s">
        <v>145</v>
      </c>
      <c r="BM1926" s="226"/>
      <c r="BN1926" s="226"/>
    </row>
    <row r="1927" spans="1:66" x14ac:dyDescent="0.25">
      <c r="A1927" t="s">
        <v>14544</v>
      </c>
      <c r="B1927" s="191">
        <v>43920</v>
      </c>
      <c r="C1927" t="s">
        <v>14545</v>
      </c>
      <c r="D1927" t="s">
        <v>14546</v>
      </c>
      <c r="F1927" t="s">
        <v>7041</v>
      </c>
      <c r="G1927" s="191">
        <v>43888</v>
      </c>
      <c r="H1927">
        <v>20200227</v>
      </c>
      <c r="I1927" t="s">
        <v>3697</v>
      </c>
      <c r="J1927" t="s">
        <v>4048</v>
      </c>
      <c r="K1927" t="s">
        <v>14547</v>
      </c>
      <c r="L1927" t="s">
        <v>4103</v>
      </c>
      <c r="M1927" t="s">
        <v>3104</v>
      </c>
      <c r="N1927" t="s">
        <v>3701</v>
      </c>
      <c r="O1927" t="s">
        <v>5775</v>
      </c>
      <c r="P1927" t="s">
        <v>138</v>
      </c>
      <c r="Q1927" t="s">
        <v>4071</v>
      </c>
      <c r="R1927" t="s">
        <v>18139</v>
      </c>
      <c r="S1927" t="s">
        <v>3720</v>
      </c>
      <c r="T1927" t="s">
        <v>17826</v>
      </c>
      <c r="U1927" t="s">
        <v>4266</v>
      </c>
      <c r="W1927" t="s">
        <v>19323</v>
      </c>
      <c r="Y1927" t="s">
        <v>4041</v>
      </c>
      <c r="Z1927" t="s">
        <v>14549</v>
      </c>
      <c r="AA1927" t="s">
        <v>8699</v>
      </c>
      <c r="AF1927" t="s">
        <v>3727</v>
      </c>
      <c r="BM1927" s="226"/>
      <c r="BN1927" s="226"/>
    </row>
    <row r="1928" spans="1:66" x14ac:dyDescent="0.25">
      <c r="A1928" t="s">
        <v>14550</v>
      </c>
      <c r="B1928" s="191">
        <v>43920</v>
      </c>
      <c r="C1928" t="s">
        <v>14551</v>
      </c>
      <c r="D1928" t="s">
        <v>19324</v>
      </c>
      <c r="F1928" t="s">
        <v>4344</v>
      </c>
      <c r="G1928" s="191">
        <v>43888</v>
      </c>
      <c r="H1928">
        <v>20200227</v>
      </c>
      <c r="I1928" t="s">
        <v>3697</v>
      </c>
      <c r="J1928" t="s">
        <v>3795</v>
      </c>
      <c r="K1928" t="s">
        <v>14553</v>
      </c>
      <c r="L1928" t="s">
        <v>3700</v>
      </c>
      <c r="M1928" t="s">
        <v>3104</v>
      </c>
      <c r="N1928" t="s">
        <v>17741</v>
      </c>
      <c r="O1928" t="s">
        <v>17742</v>
      </c>
      <c r="P1928" t="s">
        <v>3745</v>
      </c>
      <c r="Q1928" t="s">
        <v>19279</v>
      </c>
      <c r="R1928" t="s">
        <v>14554</v>
      </c>
      <c r="S1928" t="s">
        <v>3727</v>
      </c>
      <c r="T1928" t="s">
        <v>3947</v>
      </c>
      <c r="U1928" t="s">
        <v>76</v>
      </c>
      <c r="V1928" t="s">
        <v>507</v>
      </c>
      <c r="W1928" t="s">
        <v>14555</v>
      </c>
      <c r="X1928" t="s">
        <v>14556</v>
      </c>
      <c r="Y1928" t="s">
        <v>13615</v>
      </c>
      <c r="Z1928" t="s">
        <v>14557</v>
      </c>
      <c r="AA1928" t="s">
        <v>14558</v>
      </c>
      <c r="AF1928" t="s">
        <v>3727</v>
      </c>
      <c r="AG1928" t="s">
        <v>507</v>
      </c>
      <c r="AJ1928" t="s">
        <v>174</v>
      </c>
      <c r="AL1928" t="s">
        <v>3755</v>
      </c>
      <c r="AM1928" t="s">
        <v>166</v>
      </c>
      <c r="BM1928" s="226" t="s">
        <v>174</v>
      </c>
      <c r="BN1928" s="226" t="s">
        <v>166</v>
      </c>
    </row>
    <row r="1929" spans="1:66" x14ac:dyDescent="0.25">
      <c r="A1929" t="s">
        <v>14550</v>
      </c>
      <c r="B1929" s="191">
        <v>43920</v>
      </c>
      <c r="C1929" t="s">
        <v>14551</v>
      </c>
      <c r="D1929" t="s">
        <v>19324</v>
      </c>
      <c r="F1929" t="s">
        <v>4344</v>
      </c>
      <c r="G1929" s="191">
        <v>43888</v>
      </c>
      <c r="H1929">
        <v>20200227</v>
      </c>
      <c r="I1929" t="s">
        <v>3697</v>
      </c>
      <c r="J1929" t="s">
        <v>3795</v>
      </c>
      <c r="K1929" t="s">
        <v>14553</v>
      </c>
      <c r="L1929" t="s">
        <v>3700</v>
      </c>
      <c r="M1929" t="s">
        <v>3104</v>
      </c>
      <c r="N1929" t="s">
        <v>17741</v>
      </c>
      <c r="O1929" t="s">
        <v>17742</v>
      </c>
      <c r="P1929" t="s">
        <v>3745</v>
      </c>
      <c r="Q1929" t="s">
        <v>19279</v>
      </c>
      <c r="R1929" t="s">
        <v>14554</v>
      </c>
      <c r="S1929" t="s">
        <v>3727</v>
      </c>
      <c r="T1929" t="s">
        <v>3947</v>
      </c>
      <c r="U1929" t="s">
        <v>76</v>
      </c>
      <c r="V1929" t="s">
        <v>507</v>
      </c>
      <c r="W1929" t="s">
        <v>14555</v>
      </c>
      <c r="X1929" t="s">
        <v>14556</v>
      </c>
      <c r="Y1929" t="s">
        <v>13615</v>
      </c>
      <c r="Z1929" t="s">
        <v>14557</v>
      </c>
      <c r="AA1929" t="s">
        <v>14558</v>
      </c>
      <c r="AF1929" t="s">
        <v>3727</v>
      </c>
      <c r="AG1929" t="s">
        <v>507</v>
      </c>
      <c r="AJ1929" t="s">
        <v>174</v>
      </c>
      <c r="AL1929" t="s">
        <v>3755</v>
      </c>
      <c r="AM1929" t="s">
        <v>166</v>
      </c>
      <c r="BM1929" s="226" t="s">
        <v>3755</v>
      </c>
      <c r="BN1929" s="226" t="s">
        <v>166</v>
      </c>
    </row>
    <row r="1930" spans="1:66" x14ac:dyDescent="0.25">
      <c r="A1930" t="s">
        <v>14559</v>
      </c>
      <c r="B1930" s="191">
        <v>43927</v>
      </c>
      <c r="C1930" t="s">
        <v>14560</v>
      </c>
      <c r="D1930" t="s">
        <v>14561</v>
      </c>
      <c r="E1930" t="s">
        <v>14562</v>
      </c>
      <c r="F1930" t="s">
        <v>14563</v>
      </c>
      <c r="G1930" s="191">
        <v>43888</v>
      </c>
      <c r="H1930">
        <v>20200227</v>
      </c>
      <c r="I1930" t="s">
        <v>3697</v>
      </c>
      <c r="J1930" t="s">
        <v>4048</v>
      </c>
      <c r="K1930" t="s">
        <v>14564</v>
      </c>
      <c r="L1930" t="s">
        <v>4103</v>
      </c>
      <c r="M1930" t="s">
        <v>3104</v>
      </c>
      <c r="N1930" t="s">
        <v>3701</v>
      </c>
      <c r="O1930" t="s">
        <v>76</v>
      </c>
      <c r="P1930" t="s">
        <v>138</v>
      </c>
      <c r="Q1930" t="s">
        <v>14565</v>
      </c>
      <c r="S1930" t="s">
        <v>4900</v>
      </c>
      <c r="U1930" t="s">
        <v>4464</v>
      </c>
      <c r="W1930" t="s">
        <v>19325</v>
      </c>
      <c r="Y1930" t="s">
        <v>4524</v>
      </c>
      <c r="Z1930" t="s">
        <v>7527</v>
      </c>
      <c r="AF1930" t="s">
        <v>3727</v>
      </c>
      <c r="BM1930" s="226"/>
      <c r="BN1930" s="226"/>
    </row>
    <row r="1931" spans="1:66" x14ac:dyDescent="0.25">
      <c r="A1931" t="s">
        <v>14567</v>
      </c>
      <c r="B1931" s="191">
        <v>43927</v>
      </c>
      <c r="C1931" t="s">
        <v>14568</v>
      </c>
      <c r="D1931" t="s">
        <v>14569</v>
      </c>
      <c r="E1931" t="s">
        <v>13386</v>
      </c>
      <c r="F1931" t="s">
        <v>14570</v>
      </c>
      <c r="G1931" s="191">
        <v>43888</v>
      </c>
      <c r="H1931">
        <v>20200227</v>
      </c>
      <c r="I1931" t="s">
        <v>3697</v>
      </c>
      <c r="J1931" t="s">
        <v>4048</v>
      </c>
      <c r="K1931" t="s">
        <v>14571</v>
      </c>
      <c r="L1931" t="s">
        <v>4103</v>
      </c>
      <c r="M1931" t="s">
        <v>3104</v>
      </c>
      <c r="N1931" t="s">
        <v>3701</v>
      </c>
      <c r="O1931" t="s">
        <v>76</v>
      </c>
      <c r="P1931" t="s">
        <v>138</v>
      </c>
      <c r="Q1931" t="s">
        <v>8844</v>
      </c>
      <c r="R1931" t="s">
        <v>17732</v>
      </c>
      <c r="S1931" t="s">
        <v>3720</v>
      </c>
      <c r="T1931" t="s">
        <v>18359</v>
      </c>
      <c r="U1931" t="s">
        <v>4464</v>
      </c>
      <c r="W1931" t="s">
        <v>19326</v>
      </c>
      <c r="Y1931" t="s">
        <v>14573</v>
      </c>
      <c r="Z1931" t="s">
        <v>13390</v>
      </c>
      <c r="AA1931" t="s">
        <v>14574</v>
      </c>
      <c r="AF1931" t="s">
        <v>3727</v>
      </c>
      <c r="BM1931" s="226"/>
      <c r="BN1931" s="226"/>
    </row>
    <row r="1932" spans="1:66" x14ac:dyDescent="0.25">
      <c r="A1932" t="s">
        <v>14575</v>
      </c>
      <c r="B1932" s="191">
        <v>43941</v>
      </c>
      <c r="C1932" t="s">
        <v>14576</v>
      </c>
      <c r="D1932" t="s">
        <v>14577</v>
      </c>
      <c r="F1932" t="s">
        <v>14578</v>
      </c>
      <c r="G1932" s="191">
        <v>43888</v>
      </c>
      <c r="H1932">
        <v>20200227</v>
      </c>
      <c r="I1932" t="s">
        <v>3697</v>
      </c>
      <c r="J1932" t="s">
        <v>4048</v>
      </c>
      <c r="K1932" t="s">
        <v>14579</v>
      </c>
      <c r="L1932" t="s">
        <v>4103</v>
      </c>
      <c r="M1932" t="s">
        <v>3104</v>
      </c>
      <c r="N1932" t="s">
        <v>3701</v>
      </c>
      <c r="O1932" t="s">
        <v>5775</v>
      </c>
      <c r="P1932" t="s">
        <v>138</v>
      </c>
      <c r="Q1932" t="s">
        <v>14580</v>
      </c>
      <c r="R1932" t="s">
        <v>18985</v>
      </c>
      <c r="S1932" t="s">
        <v>3720</v>
      </c>
      <c r="T1932" t="s">
        <v>17880</v>
      </c>
      <c r="U1932" t="s">
        <v>4591</v>
      </c>
      <c r="V1932" t="s">
        <v>507</v>
      </c>
      <c r="W1932" t="s">
        <v>19327</v>
      </c>
      <c r="Y1932" t="s">
        <v>4041</v>
      </c>
      <c r="Z1932" t="s">
        <v>14582</v>
      </c>
      <c r="AA1932" t="s">
        <v>5779</v>
      </c>
      <c r="AF1932" t="s">
        <v>3727</v>
      </c>
      <c r="AG1932" t="s">
        <v>507</v>
      </c>
      <c r="AJ1932" t="s">
        <v>174</v>
      </c>
      <c r="AL1932" t="s">
        <v>3755</v>
      </c>
      <c r="AM1932" t="s">
        <v>166</v>
      </c>
      <c r="AY1932" t="s">
        <v>147</v>
      </c>
      <c r="BM1932" s="226" t="s">
        <v>174</v>
      </c>
      <c r="BN1932" s="226" t="s">
        <v>166</v>
      </c>
    </row>
    <row r="1933" spans="1:66" x14ac:dyDescent="0.25">
      <c r="A1933" t="s">
        <v>14575</v>
      </c>
      <c r="B1933" s="191">
        <v>43941</v>
      </c>
      <c r="C1933" t="s">
        <v>14576</v>
      </c>
      <c r="D1933" t="s">
        <v>14577</v>
      </c>
      <c r="F1933" t="s">
        <v>14578</v>
      </c>
      <c r="G1933" s="191">
        <v>43888</v>
      </c>
      <c r="H1933">
        <v>20200227</v>
      </c>
      <c r="I1933" t="s">
        <v>3697</v>
      </c>
      <c r="J1933" t="s">
        <v>4048</v>
      </c>
      <c r="K1933" t="s">
        <v>14579</v>
      </c>
      <c r="L1933" t="s">
        <v>4103</v>
      </c>
      <c r="M1933" t="s">
        <v>3104</v>
      </c>
      <c r="N1933" t="s">
        <v>3701</v>
      </c>
      <c r="O1933" t="s">
        <v>5775</v>
      </c>
      <c r="P1933" t="s">
        <v>138</v>
      </c>
      <c r="Q1933" t="s">
        <v>14580</v>
      </c>
      <c r="R1933" t="s">
        <v>18985</v>
      </c>
      <c r="S1933" t="s">
        <v>3720</v>
      </c>
      <c r="T1933" t="s">
        <v>17880</v>
      </c>
      <c r="U1933" t="s">
        <v>4591</v>
      </c>
      <c r="V1933" t="s">
        <v>507</v>
      </c>
      <c r="W1933" t="s">
        <v>19327</v>
      </c>
      <c r="Y1933" t="s">
        <v>4041</v>
      </c>
      <c r="Z1933" t="s">
        <v>14582</v>
      </c>
      <c r="AA1933" t="s">
        <v>5779</v>
      </c>
      <c r="AF1933" t="s">
        <v>3727</v>
      </c>
      <c r="AG1933" t="s">
        <v>507</v>
      </c>
      <c r="AJ1933" t="s">
        <v>174</v>
      </c>
      <c r="AL1933" t="s">
        <v>3755</v>
      </c>
      <c r="AM1933" t="s">
        <v>166</v>
      </c>
      <c r="AY1933" t="s">
        <v>147</v>
      </c>
      <c r="BM1933" s="226" t="s">
        <v>3755</v>
      </c>
      <c r="BN1933" s="226" t="s">
        <v>166</v>
      </c>
    </row>
    <row r="1934" spans="1:66" x14ac:dyDescent="0.25">
      <c r="A1934" t="s">
        <v>14583</v>
      </c>
      <c r="B1934" s="191">
        <v>43941</v>
      </c>
      <c r="C1934" t="s">
        <v>14584</v>
      </c>
      <c r="D1934" t="s">
        <v>14585</v>
      </c>
      <c r="E1934" t="s">
        <v>14586</v>
      </c>
      <c r="F1934" t="s">
        <v>4306</v>
      </c>
      <c r="G1934" s="191">
        <v>43888</v>
      </c>
      <c r="H1934">
        <v>20200227</v>
      </c>
      <c r="I1934" t="s">
        <v>3697</v>
      </c>
      <c r="J1934" t="s">
        <v>4048</v>
      </c>
      <c r="K1934" t="s">
        <v>14587</v>
      </c>
      <c r="L1934" t="s">
        <v>3700</v>
      </c>
      <c r="M1934" t="s">
        <v>3104</v>
      </c>
      <c r="N1934" t="s">
        <v>76</v>
      </c>
      <c r="O1934" t="s">
        <v>76</v>
      </c>
      <c r="P1934" t="s">
        <v>138</v>
      </c>
      <c r="Q1934" t="s">
        <v>11328</v>
      </c>
      <c r="R1934" t="s">
        <v>18049</v>
      </c>
      <c r="S1934" t="s">
        <v>3704</v>
      </c>
      <c r="V1934" t="s">
        <v>37</v>
      </c>
      <c r="W1934" t="s">
        <v>19328</v>
      </c>
      <c r="Y1934" t="s">
        <v>9621</v>
      </c>
      <c r="Z1934" t="s">
        <v>14589</v>
      </c>
      <c r="AA1934" t="s">
        <v>14590</v>
      </c>
      <c r="AF1934" t="s">
        <v>3712</v>
      </c>
      <c r="AG1934" t="s">
        <v>37</v>
      </c>
      <c r="AR1934" t="s">
        <v>167</v>
      </c>
      <c r="BL1934" t="s">
        <v>3896</v>
      </c>
      <c r="BM1934" s="226"/>
      <c r="BN1934" s="226" t="s">
        <v>167</v>
      </c>
    </row>
    <row r="1935" spans="1:66" x14ac:dyDescent="0.25">
      <c r="A1935" t="s">
        <v>14591</v>
      </c>
      <c r="B1935" s="191">
        <v>43941</v>
      </c>
      <c r="C1935" t="s">
        <v>14592</v>
      </c>
      <c r="D1935" t="s">
        <v>19329</v>
      </c>
      <c r="F1935" t="s">
        <v>14594</v>
      </c>
      <c r="G1935" s="191">
        <v>43888</v>
      </c>
      <c r="H1935">
        <v>20200227</v>
      </c>
      <c r="I1935" t="s">
        <v>3697</v>
      </c>
      <c r="J1935" t="s">
        <v>4023</v>
      </c>
      <c r="K1935" t="s">
        <v>14595</v>
      </c>
      <c r="L1935" t="s">
        <v>3700</v>
      </c>
      <c r="M1935" t="s">
        <v>3104</v>
      </c>
      <c r="N1935" t="s">
        <v>10342</v>
      </c>
      <c r="O1935" t="s">
        <v>4025</v>
      </c>
      <c r="P1935" t="s">
        <v>3745</v>
      </c>
      <c r="Q1935" t="s">
        <v>19077</v>
      </c>
      <c r="R1935" t="s">
        <v>17705</v>
      </c>
      <c r="S1935" t="s">
        <v>3720</v>
      </c>
      <c r="T1935" t="s">
        <v>14596</v>
      </c>
      <c r="U1935" t="s">
        <v>17739</v>
      </c>
      <c r="V1935" t="s">
        <v>45</v>
      </c>
      <c r="W1935" t="s">
        <v>14597</v>
      </c>
      <c r="X1935" t="s">
        <v>14598</v>
      </c>
      <c r="Y1935" t="s">
        <v>14599</v>
      </c>
      <c r="Z1935" t="s">
        <v>14600</v>
      </c>
      <c r="AA1935" t="s">
        <v>14601</v>
      </c>
      <c r="AF1935" t="s">
        <v>3727</v>
      </c>
      <c r="AG1935" t="s">
        <v>45</v>
      </c>
      <c r="AM1935" t="s">
        <v>166</v>
      </c>
      <c r="AZ1935" t="s">
        <v>148</v>
      </c>
      <c r="BM1935" s="226"/>
      <c r="BN1935" s="226" t="s">
        <v>166</v>
      </c>
    </row>
    <row r="1936" spans="1:66" x14ac:dyDescent="0.25">
      <c r="A1936" t="s">
        <v>14602</v>
      </c>
      <c r="B1936" s="191">
        <v>43941</v>
      </c>
      <c r="C1936" t="s">
        <v>14603</v>
      </c>
      <c r="D1936" t="s">
        <v>19330</v>
      </c>
      <c r="F1936" t="s">
        <v>14594</v>
      </c>
      <c r="G1936" s="191">
        <v>43888</v>
      </c>
      <c r="H1936">
        <v>20200227</v>
      </c>
      <c r="I1936" t="s">
        <v>3697</v>
      </c>
      <c r="J1936" t="s">
        <v>4023</v>
      </c>
      <c r="K1936" t="s">
        <v>14605</v>
      </c>
      <c r="L1936" t="s">
        <v>3700</v>
      </c>
      <c r="M1936" t="s">
        <v>3104</v>
      </c>
      <c r="N1936" t="s">
        <v>10342</v>
      </c>
      <c r="O1936" t="s">
        <v>4025</v>
      </c>
      <c r="P1936" t="s">
        <v>3745</v>
      </c>
      <c r="Q1936" t="s">
        <v>17743</v>
      </c>
      <c r="R1936" t="s">
        <v>17705</v>
      </c>
      <c r="S1936" t="s">
        <v>3720</v>
      </c>
      <c r="T1936" t="s">
        <v>14596</v>
      </c>
      <c r="U1936" t="s">
        <v>17739</v>
      </c>
      <c r="V1936" t="s">
        <v>45</v>
      </c>
      <c r="W1936" t="s">
        <v>14597</v>
      </c>
      <c r="X1936" t="s">
        <v>14606</v>
      </c>
      <c r="Y1936" t="s">
        <v>14599</v>
      </c>
      <c r="Z1936" t="s">
        <v>14607</v>
      </c>
      <c r="AA1936" t="s">
        <v>14601</v>
      </c>
      <c r="AF1936" t="s">
        <v>3727</v>
      </c>
      <c r="AG1936" t="s">
        <v>45</v>
      </c>
      <c r="AM1936" t="s">
        <v>166</v>
      </c>
      <c r="AS1936" t="s">
        <v>141</v>
      </c>
      <c r="AV1936" t="s">
        <v>3779</v>
      </c>
      <c r="BM1936" s="226"/>
      <c r="BN1936" s="226" t="s">
        <v>166</v>
      </c>
    </row>
    <row r="1937" spans="1:66" x14ac:dyDescent="0.25">
      <c r="A1937" t="s">
        <v>14608</v>
      </c>
      <c r="B1937" s="191">
        <v>43892</v>
      </c>
      <c r="C1937" t="s">
        <v>14609</v>
      </c>
      <c r="D1937" t="s">
        <v>14609</v>
      </c>
      <c r="F1937" t="s">
        <v>14523</v>
      </c>
      <c r="G1937" s="191">
        <v>43887</v>
      </c>
      <c r="H1937">
        <v>20200226</v>
      </c>
      <c r="I1937" t="s">
        <v>3697</v>
      </c>
      <c r="J1937" t="s">
        <v>3795</v>
      </c>
      <c r="K1937" t="s">
        <v>14611</v>
      </c>
      <c r="L1937" t="s">
        <v>3700</v>
      </c>
      <c r="M1937" t="s">
        <v>3104</v>
      </c>
      <c r="N1937" t="s">
        <v>17741</v>
      </c>
      <c r="O1937" t="s">
        <v>17805</v>
      </c>
      <c r="P1937" t="s">
        <v>3745</v>
      </c>
      <c r="Q1937" t="s">
        <v>18013</v>
      </c>
      <c r="R1937" t="s">
        <v>14612</v>
      </c>
      <c r="S1937" t="s">
        <v>3727</v>
      </c>
      <c r="T1937" t="s">
        <v>3858</v>
      </c>
      <c r="U1937" t="s">
        <v>17732</v>
      </c>
      <c r="V1937" t="s">
        <v>507</v>
      </c>
      <c r="W1937" t="s">
        <v>14613</v>
      </c>
      <c r="X1937" t="s">
        <v>14614</v>
      </c>
      <c r="Y1937" t="s">
        <v>3801</v>
      </c>
      <c r="Z1937" t="s">
        <v>14615</v>
      </c>
      <c r="AA1937" t="s">
        <v>14616</v>
      </c>
      <c r="AF1937" t="s">
        <v>3727</v>
      </c>
      <c r="AG1937" t="s">
        <v>507</v>
      </c>
      <c r="AJ1937" t="s">
        <v>174</v>
      </c>
      <c r="AL1937" t="s">
        <v>3755</v>
      </c>
      <c r="AM1937" t="s">
        <v>166</v>
      </c>
      <c r="BM1937" s="226" t="s">
        <v>174</v>
      </c>
      <c r="BN1937" s="226" t="s">
        <v>166</v>
      </c>
    </row>
    <row r="1938" spans="1:66" x14ac:dyDescent="0.25">
      <c r="A1938" t="s">
        <v>14608</v>
      </c>
      <c r="B1938" s="191">
        <v>43892</v>
      </c>
      <c r="C1938" t="s">
        <v>14609</v>
      </c>
      <c r="D1938" t="s">
        <v>14609</v>
      </c>
      <c r="F1938" t="s">
        <v>14523</v>
      </c>
      <c r="G1938" s="191">
        <v>43887</v>
      </c>
      <c r="H1938">
        <v>20200226</v>
      </c>
      <c r="I1938" t="s">
        <v>3697</v>
      </c>
      <c r="J1938" t="s">
        <v>3795</v>
      </c>
      <c r="K1938" t="s">
        <v>14611</v>
      </c>
      <c r="L1938" t="s">
        <v>3700</v>
      </c>
      <c r="M1938" t="s">
        <v>3104</v>
      </c>
      <c r="N1938" t="s">
        <v>17741</v>
      </c>
      <c r="O1938" t="s">
        <v>17805</v>
      </c>
      <c r="P1938" t="s">
        <v>3745</v>
      </c>
      <c r="Q1938" t="s">
        <v>18013</v>
      </c>
      <c r="R1938" t="s">
        <v>14612</v>
      </c>
      <c r="S1938" t="s">
        <v>3727</v>
      </c>
      <c r="T1938" t="s">
        <v>3858</v>
      </c>
      <c r="U1938" t="s">
        <v>17732</v>
      </c>
      <c r="V1938" t="s">
        <v>507</v>
      </c>
      <c r="W1938" t="s">
        <v>14613</v>
      </c>
      <c r="X1938" t="s">
        <v>14614</v>
      </c>
      <c r="Y1938" t="s">
        <v>3801</v>
      </c>
      <c r="Z1938" t="s">
        <v>14615</v>
      </c>
      <c r="AA1938" t="s">
        <v>14616</v>
      </c>
      <c r="AF1938" t="s">
        <v>3727</v>
      </c>
      <c r="AG1938" t="s">
        <v>507</v>
      </c>
      <c r="AJ1938" t="s">
        <v>174</v>
      </c>
      <c r="AL1938" t="s">
        <v>3755</v>
      </c>
      <c r="AM1938" t="s">
        <v>166</v>
      </c>
      <c r="BM1938" s="226" t="s">
        <v>3755</v>
      </c>
      <c r="BN1938" s="226" t="s">
        <v>166</v>
      </c>
    </row>
    <row r="1939" spans="1:66" x14ac:dyDescent="0.25">
      <c r="A1939" t="s">
        <v>14617</v>
      </c>
      <c r="B1939" s="191">
        <v>43892</v>
      </c>
      <c r="C1939" t="s">
        <v>14618</v>
      </c>
      <c r="D1939" t="s">
        <v>14618</v>
      </c>
      <c r="F1939" t="s">
        <v>14620</v>
      </c>
      <c r="G1939" s="191">
        <v>43887</v>
      </c>
      <c r="H1939">
        <v>20200226</v>
      </c>
      <c r="I1939" t="s">
        <v>3697</v>
      </c>
      <c r="J1939" t="s">
        <v>3795</v>
      </c>
      <c r="K1939" t="s">
        <v>14621</v>
      </c>
      <c r="L1939" t="s">
        <v>3718</v>
      </c>
      <c r="M1939" t="s">
        <v>3104</v>
      </c>
      <c r="P1939" t="s">
        <v>3745</v>
      </c>
      <c r="Q1939" t="s">
        <v>18922</v>
      </c>
      <c r="R1939" t="s">
        <v>6888</v>
      </c>
      <c r="S1939" t="s">
        <v>11147</v>
      </c>
      <c r="T1939" t="s">
        <v>3858</v>
      </c>
      <c r="U1939" t="s">
        <v>76</v>
      </c>
      <c r="V1939" t="s">
        <v>507</v>
      </c>
      <c r="W1939" t="s">
        <v>14622</v>
      </c>
      <c r="X1939" t="s">
        <v>14623</v>
      </c>
      <c r="Y1939" t="s">
        <v>14624</v>
      </c>
      <c r="Z1939" t="s">
        <v>7878</v>
      </c>
      <c r="AA1939" t="s">
        <v>14625</v>
      </c>
      <c r="AF1939" t="s">
        <v>11152</v>
      </c>
      <c r="AG1939" t="s">
        <v>507</v>
      </c>
      <c r="AJ1939" t="s">
        <v>174</v>
      </c>
      <c r="AL1939" t="s">
        <v>3755</v>
      </c>
      <c r="AM1939" t="s">
        <v>166</v>
      </c>
      <c r="BM1939" s="226" t="s">
        <v>174</v>
      </c>
      <c r="BN1939" s="226" t="s">
        <v>166</v>
      </c>
    </row>
    <row r="1940" spans="1:66" x14ac:dyDescent="0.25">
      <c r="A1940" t="s">
        <v>14617</v>
      </c>
      <c r="B1940" s="191">
        <v>43892</v>
      </c>
      <c r="C1940" t="s">
        <v>14618</v>
      </c>
      <c r="D1940" t="s">
        <v>14618</v>
      </c>
      <c r="F1940" t="s">
        <v>14620</v>
      </c>
      <c r="G1940" s="191">
        <v>43887</v>
      </c>
      <c r="H1940">
        <v>20200226</v>
      </c>
      <c r="I1940" t="s">
        <v>3697</v>
      </c>
      <c r="J1940" t="s">
        <v>3795</v>
      </c>
      <c r="K1940" t="s">
        <v>14621</v>
      </c>
      <c r="L1940" t="s">
        <v>3718</v>
      </c>
      <c r="M1940" t="s">
        <v>3104</v>
      </c>
      <c r="P1940" t="s">
        <v>3745</v>
      </c>
      <c r="Q1940" t="s">
        <v>18922</v>
      </c>
      <c r="R1940" t="s">
        <v>6888</v>
      </c>
      <c r="S1940" t="s">
        <v>11147</v>
      </c>
      <c r="T1940" t="s">
        <v>3858</v>
      </c>
      <c r="U1940" t="s">
        <v>76</v>
      </c>
      <c r="V1940" t="s">
        <v>507</v>
      </c>
      <c r="W1940" t="s">
        <v>14622</v>
      </c>
      <c r="X1940" t="s">
        <v>14623</v>
      </c>
      <c r="Y1940" t="s">
        <v>14624</v>
      </c>
      <c r="Z1940" t="s">
        <v>7878</v>
      </c>
      <c r="AA1940" t="s">
        <v>14625</v>
      </c>
      <c r="AF1940" t="s">
        <v>11152</v>
      </c>
      <c r="AG1940" t="s">
        <v>507</v>
      </c>
      <c r="AJ1940" t="s">
        <v>174</v>
      </c>
      <c r="AL1940" t="s">
        <v>3755</v>
      </c>
      <c r="AM1940" t="s">
        <v>166</v>
      </c>
      <c r="BM1940" s="226" t="s">
        <v>3755</v>
      </c>
      <c r="BN1940" s="226" t="s">
        <v>166</v>
      </c>
    </row>
    <row r="1941" spans="1:66" x14ac:dyDescent="0.25">
      <c r="A1941" t="s">
        <v>14626</v>
      </c>
      <c r="B1941" s="191">
        <v>43892</v>
      </c>
      <c r="C1941" t="s">
        <v>14627</v>
      </c>
      <c r="D1941" t="s">
        <v>19331</v>
      </c>
      <c r="F1941" t="s">
        <v>14629</v>
      </c>
      <c r="G1941" s="191">
        <v>43887</v>
      </c>
      <c r="H1941">
        <v>20200226</v>
      </c>
      <c r="I1941" t="s">
        <v>3697</v>
      </c>
      <c r="J1941" t="s">
        <v>3795</v>
      </c>
      <c r="K1941" t="s">
        <v>14630</v>
      </c>
      <c r="L1941" t="s">
        <v>3718</v>
      </c>
      <c r="M1941" t="s">
        <v>3104</v>
      </c>
      <c r="P1941" t="s">
        <v>3745</v>
      </c>
      <c r="Q1941" t="s">
        <v>19125</v>
      </c>
      <c r="R1941" t="s">
        <v>14631</v>
      </c>
      <c r="S1941" t="s">
        <v>3727</v>
      </c>
      <c r="T1941" t="s">
        <v>3947</v>
      </c>
      <c r="U1941" t="s">
        <v>17732</v>
      </c>
      <c r="V1941" t="s">
        <v>507</v>
      </c>
      <c r="W1941" t="s">
        <v>14632</v>
      </c>
      <c r="X1941" t="s">
        <v>14633</v>
      </c>
      <c r="Y1941" t="s">
        <v>3801</v>
      </c>
      <c r="Z1941" t="s">
        <v>14634</v>
      </c>
      <c r="AA1941" t="s">
        <v>14635</v>
      </c>
      <c r="AF1941" t="s">
        <v>3727</v>
      </c>
      <c r="AG1941" t="s">
        <v>507</v>
      </c>
      <c r="AJ1941" t="s">
        <v>174</v>
      </c>
      <c r="AL1941" t="s">
        <v>3755</v>
      </c>
      <c r="AM1941" t="s">
        <v>166</v>
      </c>
      <c r="BM1941" s="226" t="s">
        <v>174</v>
      </c>
      <c r="BN1941" s="226" t="s">
        <v>166</v>
      </c>
    </row>
    <row r="1942" spans="1:66" x14ac:dyDescent="0.25">
      <c r="A1942" t="s">
        <v>14626</v>
      </c>
      <c r="B1942" s="191">
        <v>43892</v>
      </c>
      <c r="C1942" t="s">
        <v>14627</v>
      </c>
      <c r="D1942" t="s">
        <v>19331</v>
      </c>
      <c r="F1942" t="s">
        <v>14629</v>
      </c>
      <c r="G1942" s="191">
        <v>43887</v>
      </c>
      <c r="H1942">
        <v>20200226</v>
      </c>
      <c r="I1942" t="s">
        <v>3697</v>
      </c>
      <c r="J1942" t="s">
        <v>3795</v>
      </c>
      <c r="K1942" t="s">
        <v>14630</v>
      </c>
      <c r="L1942" t="s">
        <v>3718</v>
      </c>
      <c r="M1942" t="s">
        <v>3104</v>
      </c>
      <c r="P1942" t="s">
        <v>3745</v>
      </c>
      <c r="Q1942" t="s">
        <v>19125</v>
      </c>
      <c r="R1942" t="s">
        <v>14631</v>
      </c>
      <c r="S1942" t="s">
        <v>3727</v>
      </c>
      <c r="T1942" t="s">
        <v>3947</v>
      </c>
      <c r="U1942" t="s">
        <v>17732</v>
      </c>
      <c r="V1942" t="s">
        <v>507</v>
      </c>
      <c r="W1942" t="s">
        <v>14632</v>
      </c>
      <c r="X1942" t="s">
        <v>14633</v>
      </c>
      <c r="Y1942" t="s">
        <v>3801</v>
      </c>
      <c r="Z1942" t="s">
        <v>14634</v>
      </c>
      <c r="AA1942" t="s">
        <v>14635</v>
      </c>
      <c r="AF1942" t="s">
        <v>3727</v>
      </c>
      <c r="AG1942" t="s">
        <v>507</v>
      </c>
      <c r="AJ1942" t="s">
        <v>174</v>
      </c>
      <c r="AL1942" t="s">
        <v>3755</v>
      </c>
      <c r="AM1942" t="s">
        <v>166</v>
      </c>
      <c r="BM1942" s="226" t="s">
        <v>3755</v>
      </c>
      <c r="BN1942" s="226" t="s">
        <v>166</v>
      </c>
    </row>
    <row r="1943" spans="1:66" x14ac:dyDescent="0.25">
      <c r="A1943" t="s">
        <v>14636</v>
      </c>
      <c r="B1943" s="191">
        <v>43892</v>
      </c>
      <c r="C1943" t="s">
        <v>14637</v>
      </c>
      <c r="D1943" t="s">
        <v>14637</v>
      </c>
      <c r="F1943" t="s">
        <v>14639</v>
      </c>
      <c r="G1943" s="191">
        <v>43887</v>
      </c>
      <c r="H1943">
        <v>20200226</v>
      </c>
      <c r="I1943" t="s">
        <v>3697</v>
      </c>
      <c r="J1943" t="s">
        <v>3795</v>
      </c>
      <c r="K1943" t="s">
        <v>14640</v>
      </c>
      <c r="L1943" t="s">
        <v>3718</v>
      </c>
      <c r="M1943" t="s">
        <v>3104</v>
      </c>
      <c r="N1943" t="s">
        <v>17741</v>
      </c>
      <c r="P1943" t="s">
        <v>3745</v>
      </c>
      <c r="Q1943" t="s">
        <v>18721</v>
      </c>
      <c r="R1943" t="s">
        <v>14641</v>
      </c>
      <c r="S1943" t="s">
        <v>3712</v>
      </c>
      <c r="T1943" t="s">
        <v>3858</v>
      </c>
      <c r="U1943" t="s">
        <v>76</v>
      </c>
      <c r="V1943" t="s">
        <v>507</v>
      </c>
      <c r="W1943" t="s">
        <v>14642</v>
      </c>
      <c r="X1943" t="s">
        <v>11448</v>
      </c>
      <c r="Y1943" t="s">
        <v>14643</v>
      </c>
      <c r="Z1943" t="s">
        <v>14644</v>
      </c>
      <c r="AA1943" t="s">
        <v>14645</v>
      </c>
      <c r="AF1943" t="s">
        <v>3712</v>
      </c>
      <c r="AG1943" t="s">
        <v>507</v>
      </c>
      <c r="AJ1943" t="s">
        <v>174</v>
      </c>
      <c r="AL1943" t="s">
        <v>3755</v>
      </c>
      <c r="AM1943" t="s">
        <v>166</v>
      </c>
      <c r="BM1943" s="226" t="s">
        <v>174</v>
      </c>
      <c r="BN1943" s="226" t="s">
        <v>166</v>
      </c>
    </row>
    <row r="1944" spans="1:66" x14ac:dyDescent="0.25">
      <c r="A1944" t="s">
        <v>14636</v>
      </c>
      <c r="B1944" s="191">
        <v>43892</v>
      </c>
      <c r="C1944" t="s">
        <v>14637</v>
      </c>
      <c r="D1944" t="s">
        <v>14637</v>
      </c>
      <c r="F1944" t="s">
        <v>14639</v>
      </c>
      <c r="G1944" s="191">
        <v>43887</v>
      </c>
      <c r="H1944">
        <v>20200226</v>
      </c>
      <c r="I1944" t="s">
        <v>3697</v>
      </c>
      <c r="J1944" t="s">
        <v>3795</v>
      </c>
      <c r="K1944" t="s">
        <v>14640</v>
      </c>
      <c r="L1944" t="s">
        <v>3718</v>
      </c>
      <c r="M1944" t="s">
        <v>3104</v>
      </c>
      <c r="N1944" t="s">
        <v>17741</v>
      </c>
      <c r="P1944" t="s">
        <v>3745</v>
      </c>
      <c r="Q1944" t="s">
        <v>18721</v>
      </c>
      <c r="R1944" t="s">
        <v>14641</v>
      </c>
      <c r="S1944" t="s">
        <v>3712</v>
      </c>
      <c r="T1944" t="s">
        <v>3858</v>
      </c>
      <c r="U1944" t="s">
        <v>76</v>
      </c>
      <c r="V1944" t="s">
        <v>507</v>
      </c>
      <c r="W1944" t="s">
        <v>14642</v>
      </c>
      <c r="X1944" t="s">
        <v>11448</v>
      </c>
      <c r="Y1944" t="s">
        <v>14643</v>
      </c>
      <c r="Z1944" t="s">
        <v>14644</v>
      </c>
      <c r="AA1944" t="s">
        <v>14645</v>
      </c>
      <c r="AF1944" t="s">
        <v>3712</v>
      </c>
      <c r="AG1944" t="s">
        <v>507</v>
      </c>
      <c r="AJ1944" t="s">
        <v>174</v>
      </c>
      <c r="AL1944" t="s">
        <v>3755</v>
      </c>
      <c r="AM1944" t="s">
        <v>166</v>
      </c>
      <c r="BM1944" s="226" t="s">
        <v>3755</v>
      </c>
      <c r="BN1944" s="226" t="s">
        <v>166</v>
      </c>
    </row>
    <row r="1945" spans="1:66" x14ac:dyDescent="0.25">
      <c r="A1945" t="s">
        <v>14646</v>
      </c>
      <c r="B1945" s="191">
        <v>43892</v>
      </c>
      <c r="C1945" t="s">
        <v>14647</v>
      </c>
      <c r="D1945" t="s">
        <v>14647</v>
      </c>
      <c r="F1945" t="s">
        <v>14649</v>
      </c>
      <c r="G1945" s="191">
        <v>43887</v>
      </c>
      <c r="H1945">
        <v>20200226</v>
      </c>
      <c r="I1945" t="s">
        <v>3697</v>
      </c>
      <c r="J1945" t="s">
        <v>3795</v>
      </c>
      <c r="K1945" t="s">
        <v>14650</v>
      </c>
      <c r="L1945" t="s">
        <v>3718</v>
      </c>
      <c r="M1945" t="s">
        <v>3104</v>
      </c>
      <c r="P1945" t="s">
        <v>3745</v>
      </c>
      <c r="Q1945" t="s">
        <v>18197</v>
      </c>
      <c r="R1945" t="s">
        <v>14651</v>
      </c>
      <c r="S1945" t="s">
        <v>3727</v>
      </c>
      <c r="T1945" t="s">
        <v>3947</v>
      </c>
      <c r="U1945" t="s">
        <v>17732</v>
      </c>
      <c r="V1945" t="s">
        <v>507</v>
      </c>
      <c r="W1945" t="s">
        <v>14652</v>
      </c>
      <c r="X1945" t="s">
        <v>14653</v>
      </c>
      <c r="Y1945" t="s">
        <v>3801</v>
      </c>
      <c r="Z1945" t="s">
        <v>14654</v>
      </c>
      <c r="AA1945" t="s">
        <v>13316</v>
      </c>
      <c r="AF1945" t="s">
        <v>3727</v>
      </c>
      <c r="AG1945" t="s">
        <v>507</v>
      </c>
      <c r="AJ1945" t="s">
        <v>174</v>
      </c>
      <c r="AL1945" t="s">
        <v>3755</v>
      </c>
      <c r="AM1945" t="s">
        <v>166</v>
      </c>
      <c r="BM1945" s="226" t="s">
        <v>174</v>
      </c>
      <c r="BN1945" s="226" t="s">
        <v>166</v>
      </c>
    </row>
    <row r="1946" spans="1:66" x14ac:dyDescent="0.25">
      <c r="A1946" t="s">
        <v>14646</v>
      </c>
      <c r="B1946" s="191">
        <v>43892</v>
      </c>
      <c r="C1946" t="s">
        <v>14647</v>
      </c>
      <c r="D1946" t="s">
        <v>14647</v>
      </c>
      <c r="F1946" t="s">
        <v>14649</v>
      </c>
      <c r="G1946" s="191">
        <v>43887</v>
      </c>
      <c r="H1946">
        <v>20200226</v>
      </c>
      <c r="I1946" t="s">
        <v>3697</v>
      </c>
      <c r="J1946" t="s">
        <v>3795</v>
      </c>
      <c r="K1946" t="s">
        <v>14650</v>
      </c>
      <c r="L1946" t="s">
        <v>3718</v>
      </c>
      <c r="M1946" t="s">
        <v>3104</v>
      </c>
      <c r="P1946" t="s">
        <v>3745</v>
      </c>
      <c r="Q1946" t="s">
        <v>18197</v>
      </c>
      <c r="R1946" t="s">
        <v>14651</v>
      </c>
      <c r="S1946" t="s">
        <v>3727</v>
      </c>
      <c r="T1946" t="s">
        <v>3947</v>
      </c>
      <c r="U1946" t="s">
        <v>17732</v>
      </c>
      <c r="V1946" t="s">
        <v>507</v>
      </c>
      <c r="W1946" t="s">
        <v>14652</v>
      </c>
      <c r="X1946" t="s">
        <v>14653</v>
      </c>
      <c r="Y1946" t="s">
        <v>3801</v>
      </c>
      <c r="Z1946" t="s">
        <v>14654</v>
      </c>
      <c r="AA1946" t="s">
        <v>13316</v>
      </c>
      <c r="AF1946" t="s">
        <v>3727</v>
      </c>
      <c r="AG1946" t="s">
        <v>507</v>
      </c>
      <c r="AJ1946" t="s">
        <v>174</v>
      </c>
      <c r="AL1946" t="s">
        <v>3755</v>
      </c>
      <c r="AM1946" t="s">
        <v>166</v>
      </c>
      <c r="BM1946" s="226" t="s">
        <v>3755</v>
      </c>
      <c r="BN1946" s="226" t="s">
        <v>166</v>
      </c>
    </row>
    <row r="1947" spans="1:66" x14ac:dyDescent="0.25">
      <c r="A1947" t="s">
        <v>14655</v>
      </c>
      <c r="B1947" s="191">
        <v>43892</v>
      </c>
      <c r="C1947" t="s">
        <v>14656</v>
      </c>
      <c r="D1947" t="s">
        <v>19332</v>
      </c>
      <c r="F1947" t="s">
        <v>13245</v>
      </c>
      <c r="G1947" s="191">
        <v>43887</v>
      </c>
      <c r="H1947">
        <v>20200226</v>
      </c>
      <c r="I1947" t="s">
        <v>3697</v>
      </c>
      <c r="J1947" t="s">
        <v>3795</v>
      </c>
      <c r="K1947" t="s">
        <v>14658</v>
      </c>
      <c r="L1947" t="s">
        <v>3718</v>
      </c>
      <c r="M1947" t="s">
        <v>3104</v>
      </c>
      <c r="P1947" t="s">
        <v>3745</v>
      </c>
      <c r="Q1947" t="s">
        <v>19279</v>
      </c>
      <c r="R1947" t="s">
        <v>12006</v>
      </c>
      <c r="S1947" t="s">
        <v>3727</v>
      </c>
      <c r="T1947" t="s">
        <v>3947</v>
      </c>
      <c r="U1947" t="s">
        <v>17732</v>
      </c>
      <c r="V1947" t="s">
        <v>507</v>
      </c>
      <c r="W1947" t="s">
        <v>14659</v>
      </c>
      <c r="X1947" t="s">
        <v>14660</v>
      </c>
      <c r="Y1947" t="s">
        <v>3801</v>
      </c>
      <c r="Z1947" t="s">
        <v>14661</v>
      </c>
      <c r="AA1947" t="s">
        <v>14662</v>
      </c>
      <c r="AF1947" t="s">
        <v>3727</v>
      </c>
      <c r="AG1947" t="s">
        <v>507</v>
      </c>
      <c r="AJ1947" t="s">
        <v>174</v>
      </c>
      <c r="AL1947" t="s">
        <v>3755</v>
      </c>
      <c r="AM1947" t="s">
        <v>166</v>
      </c>
      <c r="BM1947" s="226" t="s">
        <v>174</v>
      </c>
      <c r="BN1947" s="226" t="s">
        <v>166</v>
      </c>
    </row>
    <row r="1948" spans="1:66" x14ac:dyDescent="0.25">
      <c r="A1948" t="s">
        <v>14655</v>
      </c>
      <c r="B1948" s="191">
        <v>43892</v>
      </c>
      <c r="C1948" t="s">
        <v>14656</v>
      </c>
      <c r="D1948" t="s">
        <v>19332</v>
      </c>
      <c r="F1948" t="s">
        <v>13245</v>
      </c>
      <c r="G1948" s="191">
        <v>43887</v>
      </c>
      <c r="H1948">
        <v>20200226</v>
      </c>
      <c r="I1948" t="s">
        <v>3697</v>
      </c>
      <c r="J1948" t="s">
        <v>3795</v>
      </c>
      <c r="K1948" t="s">
        <v>14658</v>
      </c>
      <c r="L1948" t="s">
        <v>3718</v>
      </c>
      <c r="M1948" t="s">
        <v>3104</v>
      </c>
      <c r="P1948" t="s">
        <v>3745</v>
      </c>
      <c r="Q1948" t="s">
        <v>19279</v>
      </c>
      <c r="R1948" t="s">
        <v>12006</v>
      </c>
      <c r="S1948" t="s">
        <v>3727</v>
      </c>
      <c r="T1948" t="s">
        <v>3947</v>
      </c>
      <c r="U1948" t="s">
        <v>17732</v>
      </c>
      <c r="V1948" t="s">
        <v>507</v>
      </c>
      <c r="W1948" t="s">
        <v>14659</v>
      </c>
      <c r="X1948" t="s">
        <v>14660</v>
      </c>
      <c r="Y1948" t="s">
        <v>3801</v>
      </c>
      <c r="Z1948" t="s">
        <v>14661</v>
      </c>
      <c r="AA1948" t="s">
        <v>14662</v>
      </c>
      <c r="AF1948" t="s">
        <v>3727</v>
      </c>
      <c r="AG1948" t="s">
        <v>507</v>
      </c>
      <c r="AJ1948" t="s">
        <v>174</v>
      </c>
      <c r="AL1948" t="s">
        <v>3755</v>
      </c>
      <c r="AM1948" t="s">
        <v>166</v>
      </c>
      <c r="BM1948" s="226" t="s">
        <v>3755</v>
      </c>
      <c r="BN1948" s="226" t="s">
        <v>166</v>
      </c>
    </row>
    <row r="1949" spans="1:66" x14ac:dyDescent="0.25">
      <c r="A1949" t="s">
        <v>14663</v>
      </c>
      <c r="B1949" s="191">
        <v>43892</v>
      </c>
      <c r="C1949" t="s">
        <v>14664</v>
      </c>
      <c r="D1949" t="s">
        <v>14664</v>
      </c>
      <c r="F1949" t="s">
        <v>14666</v>
      </c>
      <c r="G1949" s="191">
        <v>43887</v>
      </c>
      <c r="H1949">
        <v>20200226</v>
      </c>
      <c r="I1949" t="s">
        <v>3697</v>
      </c>
      <c r="J1949" t="s">
        <v>3795</v>
      </c>
      <c r="K1949" t="s">
        <v>14667</v>
      </c>
      <c r="L1949" t="s">
        <v>3718</v>
      </c>
      <c r="M1949" t="s">
        <v>3104</v>
      </c>
      <c r="N1949" t="s">
        <v>17741</v>
      </c>
      <c r="O1949" t="s">
        <v>17742</v>
      </c>
      <c r="P1949" t="s">
        <v>3745</v>
      </c>
      <c r="Q1949" t="s">
        <v>18197</v>
      </c>
      <c r="R1949" t="s">
        <v>14668</v>
      </c>
      <c r="S1949" t="s">
        <v>3727</v>
      </c>
      <c r="T1949" t="s">
        <v>3947</v>
      </c>
      <c r="U1949" t="s">
        <v>17796</v>
      </c>
      <c r="V1949" t="s">
        <v>507</v>
      </c>
      <c r="W1949" t="s">
        <v>19333</v>
      </c>
      <c r="X1949" t="s">
        <v>17415</v>
      </c>
      <c r="Y1949" t="s">
        <v>3801</v>
      </c>
      <c r="Z1949" t="s">
        <v>14671</v>
      </c>
      <c r="AA1949" t="s">
        <v>14672</v>
      </c>
      <c r="AF1949" t="s">
        <v>3727</v>
      </c>
      <c r="AG1949" t="s">
        <v>507</v>
      </c>
      <c r="AJ1949" t="s">
        <v>174</v>
      </c>
      <c r="AL1949" t="s">
        <v>3755</v>
      </c>
      <c r="AM1949" t="s">
        <v>166</v>
      </c>
      <c r="BM1949" s="226" t="s">
        <v>174</v>
      </c>
      <c r="BN1949" s="226" t="s">
        <v>166</v>
      </c>
    </row>
    <row r="1950" spans="1:66" x14ac:dyDescent="0.25">
      <c r="A1950" t="s">
        <v>14663</v>
      </c>
      <c r="B1950" s="191">
        <v>43892</v>
      </c>
      <c r="C1950" t="s">
        <v>14664</v>
      </c>
      <c r="D1950" t="s">
        <v>14664</v>
      </c>
      <c r="F1950" t="s">
        <v>14666</v>
      </c>
      <c r="G1950" s="191">
        <v>43887</v>
      </c>
      <c r="H1950">
        <v>20200226</v>
      </c>
      <c r="I1950" t="s">
        <v>3697</v>
      </c>
      <c r="J1950" t="s">
        <v>3795</v>
      </c>
      <c r="K1950" t="s">
        <v>14667</v>
      </c>
      <c r="L1950" t="s">
        <v>3718</v>
      </c>
      <c r="M1950" t="s">
        <v>3104</v>
      </c>
      <c r="N1950" t="s">
        <v>17741</v>
      </c>
      <c r="O1950" t="s">
        <v>17742</v>
      </c>
      <c r="P1950" t="s">
        <v>3745</v>
      </c>
      <c r="Q1950" t="s">
        <v>18197</v>
      </c>
      <c r="R1950" t="s">
        <v>14668</v>
      </c>
      <c r="S1950" t="s">
        <v>3727</v>
      </c>
      <c r="T1950" t="s">
        <v>3947</v>
      </c>
      <c r="U1950" t="s">
        <v>17796</v>
      </c>
      <c r="V1950" t="s">
        <v>507</v>
      </c>
      <c r="W1950" t="s">
        <v>19333</v>
      </c>
      <c r="X1950" t="s">
        <v>17415</v>
      </c>
      <c r="Y1950" t="s">
        <v>3801</v>
      </c>
      <c r="Z1950" t="s">
        <v>14671</v>
      </c>
      <c r="AA1950" t="s">
        <v>14672</v>
      </c>
      <c r="AF1950" t="s">
        <v>3727</v>
      </c>
      <c r="AG1950" t="s">
        <v>507</v>
      </c>
      <c r="AJ1950" t="s">
        <v>174</v>
      </c>
      <c r="AL1950" t="s">
        <v>3755</v>
      </c>
      <c r="AM1950" t="s">
        <v>166</v>
      </c>
      <c r="BM1950" s="226" t="s">
        <v>3755</v>
      </c>
      <c r="BN1950" s="226" t="s">
        <v>166</v>
      </c>
    </row>
    <row r="1951" spans="1:66" x14ac:dyDescent="0.25">
      <c r="A1951" t="s">
        <v>14673</v>
      </c>
      <c r="B1951" s="191">
        <v>43892</v>
      </c>
      <c r="C1951" t="s">
        <v>14674</v>
      </c>
      <c r="D1951" t="s">
        <v>14674</v>
      </c>
      <c r="F1951" t="s">
        <v>13245</v>
      </c>
      <c r="G1951" s="191">
        <v>43887</v>
      </c>
      <c r="H1951">
        <v>20200226</v>
      </c>
      <c r="I1951" t="s">
        <v>3697</v>
      </c>
      <c r="J1951" t="s">
        <v>3795</v>
      </c>
      <c r="K1951" t="s">
        <v>14676</v>
      </c>
      <c r="L1951" t="s">
        <v>3718</v>
      </c>
      <c r="M1951" t="s">
        <v>3104</v>
      </c>
      <c r="P1951" t="s">
        <v>3745</v>
      </c>
      <c r="Q1951" t="s">
        <v>19279</v>
      </c>
      <c r="R1951" t="s">
        <v>14677</v>
      </c>
      <c r="S1951" t="s">
        <v>3958</v>
      </c>
      <c r="T1951" t="s">
        <v>4719</v>
      </c>
      <c r="U1951" t="s">
        <v>17800</v>
      </c>
      <c r="V1951" t="s">
        <v>507</v>
      </c>
      <c r="W1951" t="s">
        <v>14678</v>
      </c>
      <c r="X1951" t="s">
        <v>14679</v>
      </c>
      <c r="Y1951" t="s">
        <v>3801</v>
      </c>
      <c r="Z1951" t="s">
        <v>14680</v>
      </c>
      <c r="AA1951" t="s">
        <v>11592</v>
      </c>
      <c r="AF1951" t="s">
        <v>3958</v>
      </c>
      <c r="AG1951" t="s">
        <v>507</v>
      </c>
      <c r="AJ1951" t="s">
        <v>174</v>
      </c>
      <c r="AL1951" t="s">
        <v>3755</v>
      </c>
      <c r="AM1951" t="s">
        <v>166</v>
      </c>
      <c r="BM1951" s="226" t="s">
        <v>174</v>
      </c>
      <c r="BN1951" s="226" t="s">
        <v>166</v>
      </c>
    </row>
    <row r="1952" spans="1:66" x14ac:dyDescent="0.25">
      <c r="A1952" t="s">
        <v>14673</v>
      </c>
      <c r="B1952" s="191">
        <v>43892</v>
      </c>
      <c r="C1952" t="s">
        <v>14674</v>
      </c>
      <c r="D1952" t="s">
        <v>14674</v>
      </c>
      <c r="F1952" t="s">
        <v>13245</v>
      </c>
      <c r="G1952" s="191">
        <v>43887</v>
      </c>
      <c r="H1952">
        <v>20200226</v>
      </c>
      <c r="I1952" t="s">
        <v>3697</v>
      </c>
      <c r="J1952" t="s">
        <v>3795</v>
      </c>
      <c r="K1952" t="s">
        <v>14676</v>
      </c>
      <c r="L1952" t="s">
        <v>3718</v>
      </c>
      <c r="M1952" t="s">
        <v>3104</v>
      </c>
      <c r="P1952" t="s">
        <v>3745</v>
      </c>
      <c r="Q1952" t="s">
        <v>19279</v>
      </c>
      <c r="R1952" t="s">
        <v>14677</v>
      </c>
      <c r="S1952" t="s">
        <v>3958</v>
      </c>
      <c r="T1952" t="s">
        <v>4719</v>
      </c>
      <c r="U1952" t="s">
        <v>17800</v>
      </c>
      <c r="V1952" t="s">
        <v>507</v>
      </c>
      <c r="W1952" t="s">
        <v>14678</v>
      </c>
      <c r="X1952" t="s">
        <v>14679</v>
      </c>
      <c r="Y1952" t="s">
        <v>3801</v>
      </c>
      <c r="Z1952" t="s">
        <v>14680</v>
      </c>
      <c r="AA1952" t="s">
        <v>11592</v>
      </c>
      <c r="AF1952" t="s">
        <v>3958</v>
      </c>
      <c r="AG1952" t="s">
        <v>507</v>
      </c>
      <c r="AJ1952" t="s">
        <v>174</v>
      </c>
      <c r="AL1952" t="s">
        <v>3755</v>
      </c>
      <c r="AM1952" t="s">
        <v>166</v>
      </c>
      <c r="BM1952" s="226" t="s">
        <v>3755</v>
      </c>
      <c r="BN1952" s="226" t="s">
        <v>166</v>
      </c>
    </row>
    <row r="1953" spans="1:66" x14ac:dyDescent="0.25">
      <c r="A1953" t="s">
        <v>14681</v>
      </c>
      <c r="B1953" s="191">
        <v>43892</v>
      </c>
      <c r="C1953" t="s">
        <v>14682</v>
      </c>
      <c r="D1953" t="s">
        <v>19334</v>
      </c>
      <c r="F1953" t="s">
        <v>12886</v>
      </c>
      <c r="G1953" s="191">
        <v>43887</v>
      </c>
      <c r="H1953">
        <v>20200226</v>
      </c>
      <c r="I1953" t="s">
        <v>3697</v>
      </c>
      <c r="J1953" t="s">
        <v>3795</v>
      </c>
      <c r="K1953" t="s">
        <v>14684</v>
      </c>
      <c r="L1953" t="s">
        <v>3700</v>
      </c>
      <c r="M1953" t="s">
        <v>3104</v>
      </c>
      <c r="N1953" t="s">
        <v>17741</v>
      </c>
      <c r="O1953" t="s">
        <v>17742</v>
      </c>
      <c r="P1953" t="s">
        <v>3745</v>
      </c>
      <c r="Q1953" t="s">
        <v>19108</v>
      </c>
      <c r="R1953" t="s">
        <v>12136</v>
      </c>
      <c r="S1953" t="s">
        <v>3727</v>
      </c>
      <c r="T1953" t="s">
        <v>3947</v>
      </c>
      <c r="U1953" t="s">
        <v>76</v>
      </c>
      <c r="V1953" t="s">
        <v>507</v>
      </c>
      <c r="W1953" t="s">
        <v>14685</v>
      </c>
      <c r="X1953" t="s">
        <v>14686</v>
      </c>
      <c r="Y1953" t="s">
        <v>3801</v>
      </c>
      <c r="Z1953" t="s">
        <v>14687</v>
      </c>
      <c r="AA1953" t="s">
        <v>6418</v>
      </c>
      <c r="AF1953" t="s">
        <v>3727</v>
      </c>
      <c r="AG1953" t="s">
        <v>507</v>
      </c>
      <c r="AJ1953" t="s">
        <v>174</v>
      </c>
      <c r="AL1953" t="s">
        <v>3755</v>
      </c>
      <c r="AM1953" t="s">
        <v>166</v>
      </c>
      <c r="BM1953" s="226" t="s">
        <v>174</v>
      </c>
      <c r="BN1953" s="226" t="s">
        <v>166</v>
      </c>
    </row>
    <row r="1954" spans="1:66" x14ac:dyDescent="0.25">
      <c r="A1954" t="s">
        <v>14681</v>
      </c>
      <c r="B1954" s="191">
        <v>43892</v>
      </c>
      <c r="C1954" t="s">
        <v>14682</v>
      </c>
      <c r="D1954" t="s">
        <v>19334</v>
      </c>
      <c r="F1954" t="s">
        <v>12886</v>
      </c>
      <c r="G1954" s="191">
        <v>43887</v>
      </c>
      <c r="H1954">
        <v>20200226</v>
      </c>
      <c r="I1954" t="s">
        <v>3697</v>
      </c>
      <c r="J1954" t="s">
        <v>3795</v>
      </c>
      <c r="K1954" t="s">
        <v>14684</v>
      </c>
      <c r="L1954" t="s">
        <v>3700</v>
      </c>
      <c r="M1954" t="s">
        <v>3104</v>
      </c>
      <c r="N1954" t="s">
        <v>17741</v>
      </c>
      <c r="O1954" t="s">
        <v>17742</v>
      </c>
      <c r="P1954" t="s">
        <v>3745</v>
      </c>
      <c r="Q1954" t="s">
        <v>19108</v>
      </c>
      <c r="R1954" t="s">
        <v>12136</v>
      </c>
      <c r="S1954" t="s">
        <v>3727</v>
      </c>
      <c r="T1954" t="s">
        <v>3947</v>
      </c>
      <c r="U1954" t="s">
        <v>76</v>
      </c>
      <c r="V1954" t="s">
        <v>507</v>
      </c>
      <c r="W1954" t="s">
        <v>14685</v>
      </c>
      <c r="X1954" t="s">
        <v>14686</v>
      </c>
      <c r="Y1954" t="s">
        <v>3801</v>
      </c>
      <c r="Z1954" t="s">
        <v>14687</v>
      </c>
      <c r="AA1954" t="s">
        <v>6418</v>
      </c>
      <c r="AF1954" t="s">
        <v>3727</v>
      </c>
      <c r="AG1954" t="s">
        <v>507</v>
      </c>
      <c r="AJ1954" t="s">
        <v>174</v>
      </c>
      <c r="AL1954" t="s">
        <v>3755</v>
      </c>
      <c r="AM1954" t="s">
        <v>166</v>
      </c>
      <c r="BM1954" s="226" t="s">
        <v>3755</v>
      </c>
      <c r="BN1954" s="226" t="s">
        <v>166</v>
      </c>
    </row>
    <row r="1955" spans="1:66" x14ac:dyDescent="0.25">
      <c r="A1955" t="s">
        <v>14688</v>
      </c>
      <c r="B1955" s="191">
        <v>43892</v>
      </c>
      <c r="C1955" t="s">
        <v>14689</v>
      </c>
      <c r="D1955" t="s">
        <v>14689</v>
      </c>
      <c r="F1955" t="s">
        <v>14691</v>
      </c>
      <c r="G1955" s="191">
        <v>43887</v>
      </c>
      <c r="H1955">
        <v>20200226</v>
      </c>
      <c r="I1955" t="s">
        <v>3697</v>
      </c>
      <c r="J1955" t="s">
        <v>3795</v>
      </c>
      <c r="K1955" t="s">
        <v>14692</v>
      </c>
      <c r="L1955" t="s">
        <v>3718</v>
      </c>
      <c r="M1955" t="s">
        <v>3104</v>
      </c>
      <c r="N1955" t="s">
        <v>17741</v>
      </c>
      <c r="O1955" t="s">
        <v>17805</v>
      </c>
      <c r="P1955" t="s">
        <v>3745</v>
      </c>
      <c r="Q1955" t="s">
        <v>19335</v>
      </c>
      <c r="R1955" t="s">
        <v>12136</v>
      </c>
      <c r="S1955" t="s">
        <v>12031</v>
      </c>
      <c r="T1955" t="s">
        <v>3798</v>
      </c>
      <c r="U1955" t="s">
        <v>17732</v>
      </c>
      <c r="V1955" t="s">
        <v>507</v>
      </c>
      <c r="W1955" t="s">
        <v>14693</v>
      </c>
      <c r="X1955" t="s">
        <v>14694</v>
      </c>
      <c r="Y1955" t="s">
        <v>3801</v>
      </c>
      <c r="Z1955" t="s">
        <v>14695</v>
      </c>
      <c r="AA1955" t="s">
        <v>14696</v>
      </c>
      <c r="AF1955" t="s">
        <v>3727</v>
      </c>
      <c r="AG1955" t="s">
        <v>507</v>
      </c>
      <c r="AJ1955" t="s">
        <v>174</v>
      </c>
      <c r="AL1955" t="s">
        <v>3755</v>
      </c>
      <c r="AM1955" t="s">
        <v>166</v>
      </c>
      <c r="BM1955" s="226" t="s">
        <v>174</v>
      </c>
      <c r="BN1955" s="226" t="s">
        <v>166</v>
      </c>
    </row>
    <row r="1956" spans="1:66" x14ac:dyDescent="0.25">
      <c r="A1956" t="s">
        <v>14688</v>
      </c>
      <c r="B1956" s="191">
        <v>43892</v>
      </c>
      <c r="C1956" t="s">
        <v>14689</v>
      </c>
      <c r="D1956" t="s">
        <v>14689</v>
      </c>
      <c r="F1956" t="s">
        <v>14691</v>
      </c>
      <c r="G1956" s="191">
        <v>43887</v>
      </c>
      <c r="H1956">
        <v>20200226</v>
      </c>
      <c r="I1956" t="s">
        <v>3697</v>
      </c>
      <c r="J1956" t="s">
        <v>3795</v>
      </c>
      <c r="K1956" t="s">
        <v>14692</v>
      </c>
      <c r="L1956" t="s">
        <v>3718</v>
      </c>
      <c r="M1956" t="s">
        <v>3104</v>
      </c>
      <c r="N1956" t="s">
        <v>17741</v>
      </c>
      <c r="O1956" t="s">
        <v>17805</v>
      </c>
      <c r="P1956" t="s">
        <v>3745</v>
      </c>
      <c r="Q1956" t="s">
        <v>19335</v>
      </c>
      <c r="R1956" t="s">
        <v>12136</v>
      </c>
      <c r="S1956" t="s">
        <v>12031</v>
      </c>
      <c r="T1956" t="s">
        <v>3798</v>
      </c>
      <c r="U1956" t="s">
        <v>17732</v>
      </c>
      <c r="V1956" t="s">
        <v>507</v>
      </c>
      <c r="W1956" t="s">
        <v>14693</v>
      </c>
      <c r="X1956" t="s">
        <v>14694</v>
      </c>
      <c r="Y1956" t="s">
        <v>3801</v>
      </c>
      <c r="Z1956" t="s">
        <v>14695</v>
      </c>
      <c r="AA1956" t="s">
        <v>14696</v>
      </c>
      <c r="AF1956" t="s">
        <v>3727</v>
      </c>
      <c r="AG1956" t="s">
        <v>507</v>
      </c>
      <c r="AJ1956" t="s">
        <v>174</v>
      </c>
      <c r="AL1956" t="s">
        <v>3755</v>
      </c>
      <c r="AM1956" t="s">
        <v>166</v>
      </c>
      <c r="BM1956" s="226" t="s">
        <v>3755</v>
      </c>
      <c r="BN1956" s="226" t="s">
        <v>166</v>
      </c>
    </row>
    <row r="1957" spans="1:66" x14ac:dyDescent="0.25">
      <c r="A1957" t="s">
        <v>14697</v>
      </c>
      <c r="B1957" s="191">
        <v>43892</v>
      </c>
      <c r="C1957" t="s">
        <v>14698</v>
      </c>
      <c r="D1957" t="s">
        <v>14698</v>
      </c>
      <c r="F1957" t="s">
        <v>14700</v>
      </c>
      <c r="G1957" s="191">
        <v>43887</v>
      </c>
      <c r="H1957">
        <v>20200226</v>
      </c>
      <c r="I1957" t="s">
        <v>3697</v>
      </c>
      <c r="J1957" t="s">
        <v>3795</v>
      </c>
      <c r="K1957" t="s">
        <v>14701</v>
      </c>
      <c r="L1957" t="s">
        <v>3718</v>
      </c>
      <c r="M1957" t="s">
        <v>3104</v>
      </c>
      <c r="P1957" t="s">
        <v>3745</v>
      </c>
      <c r="Q1957" t="s">
        <v>19085</v>
      </c>
      <c r="R1957" t="s">
        <v>10165</v>
      </c>
      <c r="S1957" t="s">
        <v>3712</v>
      </c>
      <c r="T1957" t="s">
        <v>3858</v>
      </c>
      <c r="U1957" t="s">
        <v>3859</v>
      </c>
      <c r="V1957" t="s">
        <v>507</v>
      </c>
      <c r="W1957" t="s">
        <v>14702</v>
      </c>
      <c r="X1957" t="s">
        <v>14703</v>
      </c>
      <c r="Y1957" t="s">
        <v>3801</v>
      </c>
      <c r="Z1957" t="s">
        <v>4153</v>
      </c>
      <c r="AA1957" t="s">
        <v>14704</v>
      </c>
      <c r="AF1957" t="s">
        <v>3712</v>
      </c>
      <c r="AG1957" t="s">
        <v>507</v>
      </c>
      <c r="AJ1957" t="s">
        <v>174</v>
      </c>
      <c r="AL1957" t="s">
        <v>3755</v>
      </c>
      <c r="AM1957" t="s">
        <v>166</v>
      </c>
      <c r="BM1957" s="226" t="s">
        <v>174</v>
      </c>
      <c r="BN1957" s="226" t="s">
        <v>166</v>
      </c>
    </row>
    <row r="1958" spans="1:66" x14ac:dyDescent="0.25">
      <c r="A1958" t="s">
        <v>14697</v>
      </c>
      <c r="B1958" s="191">
        <v>43892</v>
      </c>
      <c r="C1958" t="s">
        <v>14698</v>
      </c>
      <c r="D1958" t="s">
        <v>14698</v>
      </c>
      <c r="F1958" t="s">
        <v>14700</v>
      </c>
      <c r="G1958" s="191">
        <v>43887</v>
      </c>
      <c r="H1958">
        <v>20200226</v>
      </c>
      <c r="I1958" t="s">
        <v>3697</v>
      </c>
      <c r="J1958" t="s">
        <v>3795</v>
      </c>
      <c r="K1958" t="s">
        <v>14701</v>
      </c>
      <c r="L1958" t="s">
        <v>3718</v>
      </c>
      <c r="M1958" t="s">
        <v>3104</v>
      </c>
      <c r="P1958" t="s">
        <v>3745</v>
      </c>
      <c r="Q1958" t="s">
        <v>19085</v>
      </c>
      <c r="R1958" t="s">
        <v>10165</v>
      </c>
      <c r="S1958" t="s">
        <v>3712</v>
      </c>
      <c r="T1958" t="s">
        <v>3858</v>
      </c>
      <c r="U1958" t="s">
        <v>3859</v>
      </c>
      <c r="V1958" t="s">
        <v>507</v>
      </c>
      <c r="W1958" t="s">
        <v>14702</v>
      </c>
      <c r="X1958" t="s">
        <v>14703</v>
      </c>
      <c r="Y1958" t="s">
        <v>3801</v>
      </c>
      <c r="Z1958" t="s">
        <v>4153</v>
      </c>
      <c r="AA1958" t="s">
        <v>14704</v>
      </c>
      <c r="AF1958" t="s">
        <v>3712</v>
      </c>
      <c r="AG1958" t="s">
        <v>507</v>
      </c>
      <c r="AJ1958" t="s">
        <v>174</v>
      </c>
      <c r="AL1958" t="s">
        <v>3755</v>
      </c>
      <c r="AM1958" t="s">
        <v>166</v>
      </c>
      <c r="BM1958" s="226" t="s">
        <v>3755</v>
      </c>
      <c r="BN1958" s="226" t="s">
        <v>166</v>
      </c>
    </row>
    <row r="1959" spans="1:66" x14ac:dyDescent="0.25">
      <c r="A1959" t="s">
        <v>14705</v>
      </c>
      <c r="B1959" s="191">
        <v>43892</v>
      </c>
      <c r="C1959" t="s">
        <v>14706</v>
      </c>
      <c r="D1959" t="s">
        <v>14706</v>
      </c>
      <c r="F1959" t="s">
        <v>14708</v>
      </c>
      <c r="G1959" s="191">
        <v>43887</v>
      </c>
      <c r="H1959">
        <v>20200226</v>
      </c>
      <c r="I1959" t="s">
        <v>3697</v>
      </c>
      <c r="J1959" t="s">
        <v>3795</v>
      </c>
      <c r="K1959" t="s">
        <v>14709</v>
      </c>
      <c r="L1959" t="s">
        <v>3700</v>
      </c>
      <c r="M1959" t="s">
        <v>3104</v>
      </c>
      <c r="P1959" t="s">
        <v>3745</v>
      </c>
      <c r="Q1959" t="s">
        <v>18013</v>
      </c>
      <c r="R1959" t="s">
        <v>6414</v>
      </c>
      <c r="S1959" t="s">
        <v>3712</v>
      </c>
      <c r="T1959" t="s">
        <v>3858</v>
      </c>
      <c r="U1959" t="s">
        <v>3859</v>
      </c>
      <c r="V1959" t="s">
        <v>507</v>
      </c>
      <c r="W1959" t="s">
        <v>14710</v>
      </c>
      <c r="X1959" t="s">
        <v>14711</v>
      </c>
      <c r="Y1959" t="s">
        <v>3801</v>
      </c>
      <c r="Z1959" t="s">
        <v>4153</v>
      </c>
      <c r="AA1959" t="s">
        <v>14136</v>
      </c>
      <c r="AF1959" t="s">
        <v>3712</v>
      </c>
      <c r="AG1959" t="s">
        <v>507</v>
      </c>
      <c r="AJ1959" t="s">
        <v>174</v>
      </c>
      <c r="AL1959" t="s">
        <v>3755</v>
      </c>
      <c r="AM1959" t="s">
        <v>166</v>
      </c>
      <c r="BM1959" s="226" t="s">
        <v>174</v>
      </c>
      <c r="BN1959" s="226" t="s">
        <v>166</v>
      </c>
    </row>
    <row r="1960" spans="1:66" x14ac:dyDescent="0.25">
      <c r="A1960" t="s">
        <v>14705</v>
      </c>
      <c r="B1960" s="191">
        <v>43892</v>
      </c>
      <c r="C1960" t="s">
        <v>14706</v>
      </c>
      <c r="D1960" t="s">
        <v>14706</v>
      </c>
      <c r="F1960" t="s">
        <v>14708</v>
      </c>
      <c r="G1960" s="191">
        <v>43887</v>
      </c>
      <c r="H1960">
        <v>20200226</v>
      </c>
      <c r="I1960" t="s">
        <v>3697</v>
      </c>
      <c r="J1960" t="s">
        <v>3795</v>
      </c>
      <c r="K1960" t="s">
        <v>14709</v>
      </c>
      <c r="L1960" t="s">
        <v>3700</v>
      </c>
      <c r="M1960" t="s">
        <v>3104</v>
      </c>
      <c r="P1960" t="s">
        <v>3745</v>
      </c>
      <c r="Q1960" t="s">
        <v>18013</v>
      </c>
      <c r="R1960" t="s">
        <v>6414</v>
      </c>
      <c r="S1960" t="s">
        <v>3712</v>
      </c>
      <c r="T1960" t="s">
        <v>3858</v>
      </c>
      <c r="U1960" t="s">
        <v>3859</v>
      </c>
      <c r="V1960" t="s">
        <v>507</v>
      </c>
      <c r="W1960" t="s">
        <v>14710</v>
      </c>
      <c r="X1960" t="s">
        <v>14711</v>
      </c>
      <c r="Y1960" t="s">
        <v>3801</v>
      </c>
      <c r="Z1960" t="s">
        <v>4153</v>
      </c>
      <c r="AA1960" t="s">
        <v>14136</v>
      </c>
      <c r="AF1960" t="s">
        <v>3712</v>
      </c>
      <c r="AG1960" t="s">
        <v>507</v>
      </c>
      <c r="AJ1960" t="s">
        <v>174</v>
      </c>
      <c r="AL1960" t="s">
        <v>3755</v>
      </c>
      <c r="AM1960" t="s">
        <v>166</v>
      </c>
      <c r="BM1960" s="226" t="s">
        <v>3755</v>
      </c>
      <c r="BN1960" s="226" t="s">
        <v>166</v>
      </c>
    </row>
    <row r="1961" spans="1:66" x14ac:dyDescent="0.25">
      <c r="A1961" t="s">
        <v>14712</v>
      </c>
      <c r="B1961" s="191">
        <v>43892</v>
      </c>
      <c r="C1961" t="s">
        <v>14713</v>
      </c>
      <c r="D1961" t="s">
        <v>14713</v>
      </c>
      <c r="F1961" t="s">
        <v>14715</v>
      </c>
      <c r="G1961" s="191">
        <v>43887</v>
      </c>
      <c r="H1961">
        <v>20200226</v>
      </c>
      <c r="I1961" t="s">
        <v>3697</v>
      </c>
      <c r="J1961" t="s">
        <v>3795</v>
      </c>
      <c r="K1961" t="s">
        <v>14716</v>
      </c>
      <c r="L1961" t="s">
        <v>3718</v>
      </c>
      <c r="M1961" t="s">
        <v>3104</v>
      </c>
      <c r="N1961" t="s">
        <v>17741</v>
      </c>
      <c r="O1961" t="s">
        <v>17752</v>
      </c>
      <c r="P1961" t="s">
        <v>3745</v>
      </c>
      <c r="Q1961" t="s">
        <v>19108</v>
      </c>
      <c r="R1961" t="s">
        <v>14717</v>
      </c>
      <c r="S1961" t="s">
        <v>3727</v>
      </c>
      <c r="T1961" t="s">
        <v>3947</v>
      </c>
      <c r="U1961" t="s">
        <v>17732</v>
      </c>
      <c r="V1961" t="s">
        <v>507</v>
      </c>
      <c r="W1961" t="s">
        <v>14718</v>
      </c>
      <c r="X1961" t="s">
        <v>14719</v>
      </c>
      <c r="Y1961" t="s">
        <v>3801</v>
      </c>
      <c r="Z1961" t="s">
        <v>14720</v>
      </c>
      <c r="AA1961" t="s">
        <v>14721</v>
      </c>
      <c r="AF1961" t="s">
        <v>3727</v>
      </c>
      <c r="AG1961" t="s">
        <v>507</v>
      </c>
      <c r="AJ1961" t="s">
        <v>174</v>
      </c>
      <c r="AL1961" t="s">
        <v>3755</v>
      </c>
      <c r="AM1961" t="s">
        <v>166</v>
      </c>
      <c r="BM1961" s="226" t="s">
        <v>174</v>
      </c>
      <c r="BN1961" s="226" t="s">
        <v>166</v>
      </c>
    </row>
    <row r="1962" spans="1:66" x14ac:dyDescent="0.25">
      <c r="A1962" t="s">
        <v>14712</v>
      </c>
      <c r="B1962" s="191">
        <v>43892</v>
      </c>
      <c r="C1962" t="s">
        <v>14713</v>
      </c>
      <c r="D1962" t="s">
        <v>14713</v>
      </c>
      <c r="F1962" t="s">
        <v>14715</v>
      </c>
      <c r="G1962" s="191">
        <v>43887</v>
      </c>
      <c r="H1962">
        <v>20200226</v>
      </c>
      <c r="I1962" t="s">
        <v>3697</v>
      </c>
      <c r="J1962" t="s">
        <v>3795</v>
      </c>
      <c r="K1962" t="s">
        <v>14716</v>
      </c>
      <c r="L1962" t="s">
        <v>3718</v>
      </c>
      <c r="M1962" t="s">
        <v>3104</v>
      </c>
      <c r="N1962" t="s">
        <v>17741</v>
      </c>
      <c r="O1962" t="s">
        <v>17752</v>
      </c>
      <c r="P1962" t="s">
        <v>3745</v>
      </c>
      <c r="Q1962" t="s">
        <v>19108</v>
      </c>
      <c r="R1962" t="s">
        <v>14717</v>
      </c>
      <c r="S1962" t="s">
        <v>3727</v>
      </c>
      <c r="T1962" t="s">
        <v>3947</v>
      </c>
      <c r="U1962" t="s">
        <v>17732</v>
      </c>
      <c r="V1962" t="s">
        <v>507</v>
      </c>
      <c r="W1962" t="s">
        <v>14718</v>
      </c>
      <c r="X1962" t="s">
        <v>14719</v>
      </c>
      <c r="Y1962" t="s">
        <v>3801</v>
      </c>
      <c r="Z1962" t="s">
        <v>14720</v>
      </c>
      <c r="AA1962" t="s">
        <v>14721</v>
      </c>
      <c r="AF1962" t="s">
        <v>3727</v>
      </c>
      <c r="AG1962" t="s">
        <v>507</v>
      </c>
      <c r="AJ1962" t="s">
        <v>174</v>
      </c>
      <c r="AL1962" t="s">
        <v>3755</v>
      </c>
      <c r="AM1962" t="s">
        <v>166</v>
      </c>
      <c r="BM1962" s="226" t="s">
        <v>3755</v>
      </c>
      <c r="BN1962" s="226" t="s">
        <v>166</v>
      </c>
    </row>
    <row r="1963" spans="1:66" x14ac:dyDescent="0.25">
      <c r="A1963" t="s">
        <v>14722</v>
      </c>
      <c r="B1963" s="191">
        <v>43892</v>
      </c>
      <c r="C1963" t="s">
        <v>14723</v>
      </c>
      <c r="D1963" t="s">
        <v>14723</v>
      </c>
      <c r="F1963" t="s">
        <v>2450</v>
      </c>
      <c r="G1963" s="191">
        <v>43887</v>
      </c>
      <c r="H1963">
        <v>20200226</v>
      </c>
      <c r="I1963" t="s">
        <v>3697</v>
      </c>
      <c r="J1963" t="s">
        <v>3795</v>
      </c>
      <c r="K1963" t="s">
        <v>14725</v>
      </c>
      <c r="L1963" t="s">
        <v>3700</v>
      </c>
      <c r="M1963" t="s">
        <v>3104</v>
      </c>
      <c r="N1963" t="s">
        <v>17741</v>
      </c>
      <c r="O1963" t="s">
        <v>17735</v>
      </c>
      <c r="P1963" t="s">
        <v>3745</v>
      </c>
      <c r="Q1963" t="s">
        <v>18922</v>
      </c>
      <c r="R1963" t="s">
        <v>14726</v>
      </c>
      <c r="S1963" t="s">
        <v>11137</v>
      </c>
      <c r="T1963" t="s">
        <v>3858</v>
      </c>
      <c r="U1963" t="s">
        <v>76</v>
      </c>
      <c r="V1963" t="s">
        <v>507</v>
      </c>
      <c r="W1963" t="s">
        <v>19336</v>
      </c>
      <c r="X1963" t="s">
        <v>19337</v>
      </c>
      <c r="Y1963" t="s">
        <v>14729</v>
      </c>
      <c r="Z1963" t="s">
        <v>14730</v>
      </c>
      <c r="AA1963" t="s">
        <v>14731</v>
      </c>
      <c r="AF1963" t="s">
        <v>3637</v>
      </c>
      <c r="AG1963" t="s">
        <v>507</v>
      </c>
      <c r="AJ1963" t="s">
        <v>174</v>
      </c>
      <c r="AL1963" t="s">
        <v>3755</v>
      </c>
      <c r="AM1963" t="s">
        <v>166</v>
      </c>
      <c r="BM1963" s="226" t="s">
        <v>174</v>
      </c>
      <c r="BN1963" s="226" t="s">
        <v>166</v>
      </c>
    </row>
    <row r="1964" spans="1:66" x14ac:dyDescent="0.25">
      <c r="A1964" t="s">
        <v>14722</v>
      </c>
      <c r="B1964" s="191">
        <v>43892</v>
      </c>
      <c r="C1964" t="s">
        <v>14723</v>
      </c>
      <c r="D1964" t="s">
        <v>14723</v>
      </c>
      <c r="F1964" t="s">
        <v>2450</v>
      </c>
      <c r="G1964" s="191">
        <v>43887</v>
      </c>
      <c r="H1964">
        <v>20200226</v>
      </c>
      <c r="I1964" t="s">
        <v>3697</v>
      </c>
      <c r="J1964" t="s">
        <v>3795</v>
      </c>
      <c r="K1964" t="s">
        <v>14725</v>
      </c>
      <c r="L1964" t="s">
        <v>3700</v>
      </c>
      <c r="M1964" t="s">
        <v>3104</v>
      </c>
      <c r="N1964" t="s">
        <v>17741</v>
      </c>
      <c r="O1964" t="s">
        <v>17735</v>
      </c>
      <c r="P1964" t="s">
        <v>3745</v>
      </c>
      <c r="Q1964" t="s">
        <v>18922</v>
      </c>
      <c r="R1964" t="s">
        <v>14726</v>
      </c>
      <c r="S1964" t="s">
        <v>11137</v>
      </c>
      <c r="T1964" t="s">
        <v>3858</v>
      </c>
      <c r="U1964" t="s">
        <v>76</v>
      </c>
      <c r="V1964" t="s">
        <v>507</v>
      </c>
      <c r="W1964" t="s">
        <v>19336</v>
      </c>
      <c r="X1964" t="s">
        <v>19337</v>
      </c>
      <c r="Y1964" t="s">
        <v>14729</v>
      </c>
      <c r="Z1964" t="s">
        <v>14730</v>
      </c>
      <c r="AA1964" t="s">
        <v>14731</v>
      </c>
      <c r="AF1964" t="s">
        <v>3637</v>
      </c>
      <c r="AG1964" t="s">
        <v>507</v>
      </c>
      <c r="AJ1964" t="s">
        <v>174</v>
      </c>
      <c r="AL1964" t="s">
        <v>3755</v>
      </c>
      <c r="AM1964" t="s">
        <v>166</v>
      </c>
      <c r="BM1964" s="226" t="s">
        <v>3755</v>
      </c>
      <c r="BN1964" s="226" t="s">
        <v>166</v>
      </c>
    </row>
    <row r="1965" spans="1:66" x14ac:dyDescent="0.25">
      <c r="A1965" t="s">
        <v>14732</v>
      </c>
      <c r="B1965" s="191">
        <v>43906</v>
      </c>
      <c r="C1965" t="s">
        <v>14733</v>
      </c>
      <c r="D1965" t="s">
        <v>14734</v>
      </c>
      <c r="F1965" t="s">
        <v>7041</v>
      </c>
      <c r="G1965" s="191">
        <v>43887</v>
      </c>
      <c r="H1965">
        <v>20200226</v>
      </c>
      <c r="I1965" t="s">
        <v>3697</v>
      </c>
      <c r="J1965" t="s">
        <v>4048</v>
      </c>
      <c r="K1965" t="s">
        <v>14735</v>
      </c>
      <c r="L1965" t="s">
        <v>4103</v>
      </c>
      <c r="M1965" t="s">
        <v>3104</v>
      </c>
      <c r="N1965" t="s">
        <v>3701</v>
      </c>
      <c r="O1965" t="s">
        <v>6069</v>
      </c>
      <c r="P1965" t="s">
        <v>138</v>
      </c>
      <c r="Q1965" t="s">
        <v>14736</v>
      </c>
      <c r="R1965" t="s">
        <v>17815</v>
      </c>
      <c r="S1965" t="s">
        <v>3704</v>
      </c>
      <c r="U1965" t="s">
        <v>76</v>
      </c>
      <c r="W1965" t="s">
        <v>19338</v>
      </c>
      <c r="Y1965" t="s">
        <v>14738</v>
      </c>
      <c r="Z1965" t="s">
        <v>14739</v>
      </c>
      <c r="AA1965" t="s">
        <v>14740</v>
      </c>
      <c r="AF1965" t="s">
        <v>3712</v>
      </c>
      <c r="BM1965" s="226"/>
      <c r="BN1965" s="226"/>
    </row>
    <row r="1966" spans="1:66" x14ac:dyDescent="0.25">
      <c r="A1966" t="s">
        <v>14741</v>
      </c>
      <c r="B1966" s="191">
        <v>43913</v>
      </c>
      <c r="C1966" t="s">
        <v>14742</v>
      </c>
      <c r="D1966" t="s">
        <v>14742</v>
      </c>
      <c r="F1966" t="s">
        <v>12545</v>
      </c>
      <c r="G1966" s="191">
        <v>43887</v>
      </c>
      <c r="H1966">
        <v>20200226</v>
      </c>
      <c r="I1966" t="s">
        <v>3697</v>
      </c>
      <c r="J1966" t="s">
        <v>3795</v>
      </c>
      <c r="K1966" t="s">
        <v>14744</v>
      </c>
      <c r="L1966" t="s">
        <v>3718</v>
      </c>
      <c r="M1966" t="s">
        <v>3104</v>
      </c>
      <c r="N1966" t="s">
        <v>17741</v>
      </c>
      <c r="O1966" t="s">
        <v>17735</v>
      </c>
      <c r="P1966" t="s">
        <v>3745</v>
      </c>
      <c r="Q1966" t="s">
        <v>18922</v>
      </c>
      <c r="R1966" t="s">
        <v>14745</v>
      </c>
      <c r="S1966" t="s">
        <v>3727</v>
      </c>
      <c r="T1966" t="s">
        <v>3947</v>
      </c>
      <c r="U1966" t="s">
        <v>17732</v>
      </c>
      <c r="V1966" t="s">
        <v>507</v>
      </c>
      <c r="W1966" t="s">
        <v>14746</v>
      </c>
      <c r="X1966" t="s">
        <v>14747</v>
      </c>
      <c r="Y1966" t="s">
        <v>3801</v>
      </c>
      <c r="Z1966" t="s">
        <v>14748</v>
      </c>
      <c r="AA1966" t="s">
        <v>14749</v>
      </c>
      <c r="AF1966" t="s">
        <v>3727</v>
      </c>
      <c r="AG1966" t="s">
        <v>507</v>
      </c>
      <c r="AJ1966" t="s">
        <v>174</v>
      </c>
      <c r="AL1966" t="s">
        <v>3755</v>
      </c>
      <c r="AM1966" t="s">
        <v>166</v>
      </c>
      <c r="BM1966" s="226" t="s">
        <v>174</v>
      </c>
      <c r="BN1966" s="226" t="s">
        <v>166</v>
      </c>
    </row>
    <row r="1967" spans="1:66" x14ac:dyDescent="0.25">
      <c r="A1967" t="s">
        <v>14741</v>
      </c>
      <c r="B1967" s="191">
        <v>43913</v>
      </c>
      <c r="C1967" t="s">
        <v>14742</v>
      </c>
      <c r="D1967" t="s">
        <v>14742</v>
      </c>
      <c r="F1967" t="s">
        <v>12545</v>
      </c>
      <c r="G1967" s="191">
        <v>43887</v>
      </c>
      <c r="H1967">
        <v>20200226</v>
      </c>
      <c r="I1967" t="s">
        <v>3697</v>
      </c>
      <c r="J1967" t="s">
        <v>3795</v>
      </c>
      <c r="K1967" t="s">
        <v>14744</v>
      </c>
      <c r="L1967" t="s">
        <v>3718</v>
      </c>
      <c r="M1967" t="s">
        <v>3104</v>
      </c>
      <c r="N1967" t="s">
        <v>17741</v>
      </c>
      <c r="O1967" t="s">
        <v>17735</v>
      </c>
      <c r="P1967" t="s">
        <v>3745</v>
      </c>
      <c r="Q1967" t="s">
        <v>18922</v>
      </c>
      <c r="R1967" t="s">
        <v>14745</v>
      </c>
      <c r="S1967" t="s">
        <v>3727</v>
      </c>
      <c r="T1967" t="s">
        <v>3947</v>
      </c>
      <c r="U1967" t="s">
        <v>17732</v>
      </c>
      <c r="V1967" t="s">
        <v>507</v>
      </c>
      <c r="W1967" t="s">
        <v>14746</v>
      </c>
      <c r="X1967" t="s">
        <v>14747</v>
      </c>
      <c r="Y1967" t="s">
        <v>3801</v>
      </c>
      <c r="Z1967" t="s">
        <v>14748</v>
      </c>
      <c r="AA1967" t="s">
        <v>14749</v>
      </c>
      <c r="AF1967" t="s">
        <v>3727</v>
      </c>
      <c r="AG1967" t="s">
        <v>507</v>
      </c>
      <c r="AJ1967" t="s">
        <v>174</v>
      </c>
      <c r="AL1967" t="s">
        <v>3755</v>
      </c>
      <c r="AM1967" t="s">
        <v>166</v>
      </c>
      <c r="BM1967" s="226" t="s">
        <v>3755</v>
      </c>
      <c r="BN1967" s="226" t="s">
        <v>166</v>
      </c>
    </row>
    <row r="1968" spans="1:66" x14ac:dyDescent="0.25">
      <c r="A1968" t="s">
        <v>14750</v>
      </c>
      <c r="B1968" s="191">
        <v>43913</v>
      </c>
      <c r="C1968" t="s">
        <v>14751</v>
      </c>
      <c r="D1968" t="s">
        <v>19339</v>
      </c>
      <c r="F1968" t="s">
        <v>3955</v>
      </c>
      <c r="G1968" s="191">
        <v>43887</v>
      </c>
      <c r="H1968">
        <v>20200226</v>
      </c>
      <c r="I1968" t="s">
        <v>3697</v>
      </c>
      <c r="J1968" t="s">
        <v>3795</v>
      </c>
      <c r="K1968" t="s">
        <v>14753</v>
      </c>
      <c r="L1968" t="s">
        <v>3718</v>
      </c>
      <c r="M1968" t="s">
        <v>3104</v>
      </c>
      <c r="N1968" t="s">
        <v>17741</v>
      </c>
      <c r="O1968" t="s">
        <v>17735</v>
      </c>
      <c r="P1968" t="s">
        <v>3745</v>
      </c>
      <c r="Q1968" t="s">
        <v>18961</v>
      </c>
      <c r="R1968" t="s">
        <v>14754</v>
      </c>
      <c r="S1968" t="s">
        <v>3727</v>
      </c>
      <c r="T1968" t="s">
        <v>3947</v>
      </c>
      <c r="U1968" t="s">
        <v>76</v>
      </c>
      <c r="V1968" t="s">
        <v>507</v>
      </c>
      <c r="W1968" t="s">
        <v>14755</v>
      </c>
      <c r="X1968" t="s">
        <v>14756</v>
      </c>
      <c r="Y1968" t="s">
        <v>3801</v>
      </c>
      <c r="Z1968" t="s">
        <v>14757</v>
      </c>
      <c r="AA1968" t="s">
        <v>14758</v>
      </c>
      <c r="AF1968" t="s">
        <v>3727</v>
      </c>
      <c r="AG1968" t="s">
        <v>507</v>
      </c>
      <c r="AJ1968" t="s">
        <v>174</v>
      </c>
      <c r="AL1968" t="s">
        <v>3755</v>
      </c>
      <c r="AM1968" t="s">
        <v>166</v>
      </c>
      <c r="AW1968" t="s">
        <v>145</v>
      </c>
      <c r="BM1968" s="226" t="s">
        <v>174</v>
      </c>
      <c r="BN1968" s="226" t="s">
        <v>166</v>
      </c>
    </row>
    <row r="1969" spans="1:66" x14ac:dyDescent="0.25">
      <c r="A1969" t="s">
        <v>14750</v>
      </c>
      <c r="B1969" s="191">
        <v>43913</v>
      </c>
      <c r="C1969" t="s">
        <v>14751</v>
      </c>
      <c r="D1969" t="s">
        <v>19339</v>
      </c>
      <c r="F1969" t="s">
        <v>3955</v>
      </c>
      <c r="G1969" s="191">
        <v>43887</v>
      </c>
      <c r="H1969">
        <v>20200226</v>
      </c>
      <c r="I1969" t="s">
        <v>3697</v>
      </c>
      <c r="J1969" t="s">
        <v>3795</v>
      </c>
      <c r="K1969" t="s">
        <v>14753</v>
      </c>
      <c r="L1969" t="s">
        <v>3718</v>
      </c>
      <c r="M1969" t="s">
        <v>3104</v>
      </c>
      <c r="N1969" t="s">
        <v>17741</v>
      </c>
      <c r="O1969" t="s">
        <v>17735</v>
      </c>
      <c r="P1969" t="s">
        <v>3745</v>
      </c>
      <c r="Q1969" t="s">
        <v>18961</v>
      </c>
      <c r="R1969" t="s">
        <v>14754</v>
      </c>
      <c r="S1969" t="s">
        <v>3727</v>
      </c>
      <c r="T1969" t="s">
        <v>3947</v>
      </c>
      <c r="U1969" t="s">
        <v>76</v>
      </c>
      <c r="V1969" t="s">
        <v>507</v>
      </c>
      <c r="W1969" t="s">
        <v>14755</v>
      </c>
      <c r="X1969" t="s">
        <v>14756</v>
      </c>
      <c r="Y1969" t="s">
        <v>3801</v>
      </c>
      <c r="Z1969" t="s">
        <v>14757</v>
      </c>
      <c r="AA1969" t="s">
        <v>14758</v>
      </c>
      <c r="AF1969" t="s">
        <v>3727</v>
      </c>
      <c r="AG1969" t="s">
        <v>507</v>
      </c>
      <c r="AJ1969" t="s">
        <v>174</v>
      </c>
      <c r="AL1969" t="s">
        <v>3755</v>
      </c>
      <c r="AM1969" t="s">
        <v>166</v>
      </c>
      <c r="AW1969" t="s">
        <v>145</v>
      </c>
      <c r="BM1969" s="226" t="s">
        <v>3755</v>
      </c>
      <c r="BN1969" s="226" t="s">
        <v>166</v>
      </c>
    </row>
    <row r="1970" spans="1:66" x14ac:dyDescent="0.25">
      <c r="A1970" t="s">
        <v>14759</v>
      </c>
      <c r="B1970" s="191">
        <v>43920</v>
      </c>
      <c r="C1970" t="s">
        <v>14760</v>
      </c>
      <c r="D1970" t="s">
        <v>14760</v>
      </c>
      <c r="F1970" t="s">
        <v>14762</v>
      </c>
      <c r="G1970" s="191">
        <v>43887</v>
      </c>
      <c r="H1970">
        <v>20200226</v>
      </c>
      <c r="I1970" t="s">
        <v>3697</v>
      </c>
      <c r="J1970" t="s">
        <v>3795</v>
      </c>
      <c r="K1970" t="s">
        <v>14763</v>
      </c>
      <c r="L1970" t="s">
        <v>3718</v>
      </c>
      <c r="M1970" t="s">
        <v>3104</v>
      </c>
      <c r="P1970" t="s">
        <v>3745</v>
      </c>
      <c r="Q1970" t="s">
        <v>18013</v>
      </c>
      <c r="R1970" t="s">
        <v>12252</v>
      </c>
      <c r="S1970" t="s">
        <v>11147</v>
      </c>
      <c r="T1970" t="s">
        <v>3858</v>
      </c>
      <c r="U1970" t="s">
        <v>3859</v>
      </c>
      <c r="V1970" t="s">
        <v>507</v>
      </c>
      <c r="W1970" t="s">
        <v>14764</v>
      </c>
      <c r="X1970" t="s">
        <v>11215</v>
      </c>
      <c r="Y1970" t="s">
        <v>3801</v>
      </c>
      <c r="Z1970" t="s">
        <v>4153</v>
      </c>
      <c r="AA1970" t="s">
        <v>14254</v>
      </c>
      <c r="AF1970" t="s">
        <v>11152</v>
      </c>
      <c r="AG1970" t="s">
        <v>507</v>
      </c>
      <c r="AJ1970" t="s">
        <v>174</v>
      </c>
      <c r="AL1970" t="s">
        <v>3755</v>
      </c>
      <c r="AM1970" t="s">
        <v>166</v>
      </c>
      <c r="BM1970" s="226" t="s">
        <v>174</v>
      </c>
      <c r="BN1970" s="226" t="s">
        <v>166</v>
      </c>
    </row>
    <row r="1971" spans="1:66" x14ac:dyDescent="0.25">
      <c r="A1971" t="s">
        <v>14759</v>
      </c>
      <c r="B1971" s="191">
        <v>43920</v>
      </c>
      <c r="C1971" t="s">
        <v>14760</v>
      </c>
      <c r="D1971" t="s">
        <v>14760</v>
      </c>
      <c r="F1971" t="s">
        <v>14762</v>
      </c>
      <c r="G1971" s="191">
        <v>43887</v>
      </c>
      <c r="H1971">
        <v>20200226</v>
      </c>
      <c r="I1971" t="s">
        <v>3697</v>
      </c>
      <c r="J1971" t="s">
        <v>3795</v>
      </c>
      <c r="K1971" t="s">
        <v>14763</v>
      </c>
      <c r="L1971" t="s">
        <v>3718</v>
      </c>
      <c r="M1971" t="s">
        <v>3104</v>
      </c>
      <c r="P1971" t="s">
        <v>3745</v>
      </c>
      <c r="Q1971" t="s">
        <v>18013</v>
      </c>
      <c r="R1971" t="s">
        <v>12252</v>
      </c>
      <c r="S1971" t="s">
        <v>11147</v>
      </c>
      <c r="T1971" t="s">
        <v>3858</v>
      </c>
      <c r="U1971" t="s">
        <v>3859</v>
      </c>
      <c r="V1971" t="s">
        <v>507</v>
      </c>
      <c r="W1971" t="s">
        <v>14764</v>
      </c>
      <c r="X1971" t="s">
        <v>11215</v>
      </c>
      <c r="Y1971" t="s">
        <v>3801</v>
      </c>
      <c r="Z1971" t="s">
        <v>4153</v>
      </c>
      <c r="AA1971" t="s">
        <v>14254</v>
      </c>
      <c r="AF1971" t="s">
        <v>11152</v>
      </c>
      <c r="AG1971" t="s">
        <v>507</v>
      </c>
      <c r="AJ1971" t="s">
        <v>174</v>
      </c>
      <c r="AL1971" t="s">
        <v>3755</v>
      </c>
      <c r="AM1971" t="s">
        <v>166</v>
      </c>
      <c r="BM1971" s="226" t="s">
        <v>3755</v>
      </c>
      <c r="BN1971" s="226" t="s">
        <v>166</v>
      </c>
    </row>
    <row r="1972" spans="1:66" x14ac:dyDescent="0.25">
      <c r="A1972" t="s">
        <v>14765</v>
      </c>
      <c r="B1972" s="191">
        <v>43892</v>
      </c>
      <c r="C1972" t="s">
        <v>14766</v>
      </c>
      <c r="D1972" t="s">
        <v>14766</v>
      </c>
      <c r="F1972" t="s">
        <v>14768</v>
      </c>
      <c r="G1972" s="191">
        <v>43886</v>
      </c>
      <c r="H1972">
        <v>20200225</v>
      </c>
      <c r="I1972" t="s">
        <v>3697</v>
      </c>
      <c r="J1972" t="s">
        <v>3795</v>
      </c>
      <c r="K1972" t="s">
        <v>14769</v>
      </c>
      <c r="L1972" t="s">
        <v>3718</v>
      </c>
      <c r="M1972" t="s">
        <v>3104</v>
      </c>
      <c r="N1972" t="s">
        <v>17741</v>
      </c>
      <c r="O1972" t="s">
        <v>17795</v>
      </c>
      <c r="P1972" t="s">
        <v>3745</v>
      </c>
      <c r="Q1972" t="s">
        <v>18961</v>
      </c>
      <c r="R1972" t="s">
        <v>14770</v>
      </c>
      <c r="S1972" t="s">
        <v>3727</v>
      </c>
      <c r="T1972" t="s">
        <v>3947</v>
      </c>
      <c r="U1972" t="s">
        <v>17732</v>
      </c>
      <c r="V1972" t="s">
        <v>507</v>
      </c>
      <c r="W1972" t="s">
        <v>14771</v>
      </c>
      <c r="X1972" t="s">
        <v>14772</v>
      </c>
      <c r="Y1972" t="s">
        <v>3801</v>
      </c>
      <c r="Z1972" t="s">
        <v>14773</v>
      </c>
      <c r="AA1972" t="s">
        <v>14774</v>
      </c>
      <c r="AF1972" t="s">
        <v>3727</v>
      </c>
      <c r="AG1972" t="s">
        <v>507</v>
      </c>
      <c r="AJ1972" t="s">
        <v>174</v>
      </c>
      <c r="AL1972" t="s">
        <v>3755</v>
      </c>
      <c r="AM1972" t="s">
        <v>166</v>
      </c>
      <c r="BM1972" s="226" t="s">
        <v>174</v>
      </c>
      <c r="BN1972" s="226" t="s">
        <v>166</v>
      </c>
    </row>
    <row r="1973" spans="1:66" x14ac:dyDescent="0.25">
      <c r="A1973" t="s">
        <v>14765</v>
      </c>
      <c r="B1973" s="191">
        <v>43892</v>
      </c>
      <c r="C1973" t="s">
        <v>14766</v>
      </c>
      <c r="D1973" t="s">
        <v>14766</v>
      </c>
      <c r="F1973" t="s">
        <v>14768</v>
      </c>
      <c r="G1973" s="191">
        <v>43886</v>
      </c>
      <c r="H1973">
        <v>20200225</v>
      </c>
      <c r="I1973" t="s">
        <v>3697</v>
      </c>
      <c r="J1973" t="s">
        <v>3795</v>
      </c>
      <c r="K1973" t="s">
        <v>14769</v>
      </c>
      <c r="L1973" t="s">
        <v>3718</v>
      </c>
      <c r="M1973" t="s">
        <v>3104</v>
      </c>
      <c r="N1973" t="s">
        <v>17741</v>
      </c>
      <c r="O1973" t="s">
        <v>17795</v>
      </c>
      <c r="P1973" t="s">
        <v>3745</v>
      </c>
      <c r="Q1973" t="s">
        <v>18961</v>
      </c>
      <c r="R1973" t="s">
        <v>14770</v>
      </c>
      <c r="S1973" t="s">
        <v>3727</v>
      </c>
      <c r="T1973" t="s">
        <v>3947</v>
      </c>
      <c r="U1973" t="s">
        <v>17732</v>
      </c>
      <c r="V1973" t="s">
        <v>507</v>
      </c>
      <c r="W1973" t="s">
        <v>14771</v>
      </c>
      <c r="X1973" t="s">
        <v>14772</v>
      </c>
      <c r="Y1973" t="s">
        <v>3801</v>
      </c>
      <c r="Z1973" t="s">
        <v>14773</v>
      </c>
      <c r="AA1973" t="s">
        <v>14774</v>
      </c>
      <c r="AF1973" t="s">
        <v>3727</v>
      </c>
      <c r="AG1973" t="s">
        <v>507</v>
      </c>
      <c r="AJ1973" t="s">
        <v>174</v>
      </c>
      <c r="AL1973" t="s">
        <v>3755</v>
      </c>
      <c r="AM1973" t="s">
        <v>166</v>
      </c>
      <c r="BM1973" s="226" t="s">
        <v>3755</v>
      </c>
      <c r="BN1973" s="226" t="s">
        <v>166</v>
      </c>
    </row>
    <row r="1974" spans="1:66" x14ac:dyDescent="0.25">
      <c r="A1974" t="s">
        <v>14775</v>
      </c>
      <c r="B1974" s="191">
        <v>43892</v>
      </c>
      <c r="C1974" t="s">
        <v>14776</v>
      </c>
      <c r="D1974" t="s">
        <v>14776</v>
      </c>
      <c r="F1974" t="s">
        <v>14778</v>
      </c>
      <c r="G1974" s="191">
        <v>43886</v>
      </c>
      <c r="H1974">
        <v>20200225</v>
      </c>
      <c r="I1974" t="s">
        <v>3697</v>
      </c>
      <c r="J1974" t="s">
        <v>3795</v>
      </c>
      <c r="K1974" t="s">
        <v>14779</v>
      </c>
      <c r="L1974" t="s">
        <v>3718</v>
      </c>
      <c r="M1974" t="s">
        <v>3104</v>
      </c>
      <c r="P1974" t="s">
        <v>3745</v>
      </c>
      <c r="Q1974" t="s">
        <v>18922</v>
      </c>
      <c r="R1974" t="s">
        <v>10656</v>
      </c>
      <c r="S1974" t="s">
        <v>3727</v>
      </c>
      <c r="T1974" t="s">
        <v>3798</v>
      </c>
      <c r="U1974" t="s">
        <v>17739</v>
      </c>
      <c r="V1974" t="s">
        <v>14780</v>
      </c>
      <c r="W1974" t="s">
        <v>19340</v>
      </c>
      <c r="X1974" t="s">
        <v>19341</v>
      </c>
      <c r="Y1974" t="s">
        <v>14783</v>
      </c>
      <c r="Z1974" t="s">
        <v>14784</v>
      </c>
      <c r="AA1974" t="s">
        <v>14785</v>
      </c>
      <c r="AF1974" t="s">
        <v>3727</v>
      </c>
      <c r="AG1974" t="s">
        <v>14780</v>
      </c>
      <c r="AJ1974" t="s">
        <v>174</v>
      </c>
      <c r="AL1974" t="s">
        <v>3755</v>
      </c>
      <c r="AM1974" t="s">
        <v>166</v>
      </c>
      <c r="BA1974" t="s">
        <v>149</v>
      </c>
      <c r="BM1974" s="226" t="s">
        <v>174</v>
      </c>
      <c r="BN1974" s="226" t="s">
        <v>166</v>
      </c>
    </row>
    <row r="1975" spans="1:66" x14ac:dyDescent="0.25">
      <c r="A1975" t="s">
        <v>14775</v>
      </c>
      <c r="B1975" s="191">
        <v>43892</v>
      </c>
      <c r="C1975" t="s">
        <v>14776</v>
      </c>
      <c r="D1975" t="s">
        <v>14776</v>
      </c>
      <c r="F1975" t="s">
        <v>14778</v>
      </c>
      <c r="G1975" s="191">
        <v>43886</v>
      </c>
      <c r="H1975">
        <v>20200225</v>
      </c>
      <c r="I1975" t="s">
        <v>3697</v>
      </c>
      <c r="J1975" t="s">
        <v>3795</v>
      </c>
      <c r="K1975" t="s">
        <v>14779</v>
      </c>
      <c r="L1975" t="s">
        <v>3718</v>
      </c>
      <c r="M1975" t="s">
        <v>3104</v>
      </c>
      <c r="P1975" t="s">
        <v>3745</v>
      </c>
      <c r="Q1975" t="s">
        <v>18922</v>
      </c>
      <c r="R1975" t="s">
        <v>10656</v>
      </c>
      <c r="S1975" t="s">
        <v>3727</v>
      </c>
      <c r="T1975" t="s">
        <v>3798</v>
      </c>
      <c r="U1975" t="s">
        <v>17739</v>
      </c>
      <c r="V1975" t="s">
        <v>14780</v>
      </c>
      <c r="W1975" t="s">
        <v>19340</v>
      </c>
      <c r="X1975" t="s">
        <v>19341</v>
      </c>
      <c r="Y1975" t="s">
        <v>14783</v>
      </c>
      <c r="Z1975" t="s">
        <v>14784</v>
      </c>
      <c r="AA1975" t="s">
        <v>14785</v>
      </c>
      <c r="AF1975" t="s">
        <v>3727</v>
      </c>
      <c r="AG1975" t="s">
        <v>14780</v>
      </c>
      <c r="AJ1975" t="s">
        <v>174</v>
      </c>
      <c r="AL1975" t="s">
        <v>3755</v>
      </c>
      <c r="AM1975" t="s">
        <v>166</v>
      </c>
      <c r="BA1975" t="s">
        <v>149</v>
      </c>
      <c r="BM1975" s="226" t="s">
        <v>3755</v>
      </c>
      <c r="BN1975" s="226" t="s">
        <v>166</v>
      </c>
    </row>
    <row r="1976" spans="1:66" x14ac:dyDescent="0.25">
      <c r="A1976" t="s">
        <v>14786</v>
      </c>
      <c r="B1976" s="191">
        <v>43892</v>
      </c>
      <c r="C1976" t="s">
        <v>14787</v>
      </c>
      <c r="D1976" t="s">
        <v>14787</v>
      </c>
      <c r="F1976" t="s">
        <v>10127</v>
      </c>
      <c r="G1976" s="191">
        <v>43886</v>
      </c>
      <c r="H1976">
        <v>20200225</v>
      </c>
      <c r="I1976" t="s">
        <v>3697</v>
      </c>
      <c r="J1976" t="s">
        <v>3795</v>
      </c>
      <c r="K1976" t="s">
        <v>14789</v>
      </c>
      <c r="L1976" t="s">
        <v>3700</v>
      </c>
      <c r="M1976" t="s">
        <v>3104</v>
      </c>
      <c r="N1976" t="s">
        <v>17786</v>
      </c>
      <c r="O1976" t="s">
        <v>18135</v>
      </c>
      <c r="P1976" t="s">
        <v>3745</v>
      </c>
      <c r="Q1976" t="s">
        <v>19298</v>
      </c>
      <c r="R1976" t="s">
        <v>10108</v>
      </c>
      <c r="S1976" t="s">
        <v>3727</v>
      </c>
      <c r="T1976" t="s">
        <v>3858</v>
      </c>
      <c r="U1976" t="s">
        <v>12583</v>
      </c>
      <c r="V1976" t="s">
        <v>507</v>
      </c>
      <c r="W1976" t="s">
        <v>14790</v>
      </c>
      <c r="X1976" t="s">
        <v>14791</v>
      </c>
      <c r="Y1976" t="s">
        <v>3801</v>
      </c>
      <c r="Z1976" t="s">
        <v>14792</v>
      </c>
      <c r="AA1976" t="s">
        <v>14793</v>
      </c>
      <c r="AF1976" t="s">
        <v>3727</v>
      </c>
      <c r="AG1976" t="s">
        <v>507</v>
      </c>
      <c r="AJ1976" t="s">
        <v>174</v>
      </c>
      <c r="AL1976" t="s">
        <v>3755</v>
      </c>
      <c r="AM1976" t="s">
        <v>166</v>
      </c>
      <c r="BL1976" t="s">
        <v>3896</v>
      </c>
      <c r="BM1976" s="226" t="s">
        <v>174</v>
      </c>
      <c r="BN1976" s="226" t="s">
        <v>166</v>
      </c>
    </row>
    <row r="1977" spans="1:66" x14ac:dyDescent="0.25">
      <c r="A1977" t="s">
        <v>14786</v>
      </c>
      <c r="B1977" s="191">
        <v>43892</v>
      </c>
      <c r="C1977" t="s">
        <v>14787</v>
      </c>
      <c r="D1977" t="s">
        <v>14787</v>
      </c>
      <c r="F1977" t="s">
        <v>10127</v>
      </c>
      <c r="G1977" s="191">
        <v>43886</v>
      </c>
      <c r="H1977">
        <v>20200225</v>
      </c>
      <c r="I1977" t="s">
        <v>3697</v>
      </c>
      <c r="J1977" t="s">
        <v>3795</v>
      </c>
      <c r="K1977" t="s">
        <v>14789</v>
      </c>
      <c r="L1977" t="s">
        <v>3700</v>
      </c>
      <c r="M1977" t="s">
        <v>3104</v>
      </c>
      <c r="N1977" t="s">
        <v>17786</v>
      </c>
      <c r="O1977" t="s">
        <v>18135</v>
      </c>
      <c r="P1977" t="s">
        <v>3745</v>
      </c>
      <c r="Q1977" t="s">
        <v>19298</v>
      </c>
      <c r="R1977" t="s">
        <v>10108</v>
      </c>
      <c r="S1977" t="s">
        <v>3727</v>
      </c>
      <c r="T1977" t="s">
        <v>3858</v>
      </c>
      <c r="U1977" t="s">
        <v>12583</v>
      </c>
      <c r="V1977" t="s">
        <v>507</v>
      </c>
      <c r="W1977" t="s">
        <v>14790</v>
      </c>
      <c r="X1977" t="s">
        <v>14791</v>
      </c>
      <c r="Y1977" t="s">
        <v>3801</v>
      </c>
      <c r="Z1977" t="s">
        <v>14792</v>
      </c>
      <c r="AA1977" t="s">
        <v>14793</v>
      </c>
      <c r="AF1977" t="s">
        <v>3727</v>
      </c>
      <c r="AG1977" t="s">
        <v>507</v>
      </c>
      <c r="AJ1977" t="s">
        <v>174</v>
      </c>
      <c r="AL1977" t="s">
        <v>3755</v>
      </c>
      <c r="AM1977" t="s">
        <v>166</v>
      </c>
      <c r="BL1977" t="s">
        <v>3896</v>
      </c>
      <c r="BM1977" s="226" t="s">
        <v>3755</v>
      </c>
      <c r="BN1977" s="226" t="s">
        <v>166</v>
      </c>
    </row>
    <row r="1978" spans="1:66" x14ac:dyDescent="0.25">
      <c r="A1978" t="s">
        <v>14794</v>
      </c>
      <c r="B1978" s="191">
        <v>43892</v>
      </c>
      <c r="C1978" t="s">
        <v>14795</v>
      </c>
      <c r="D1978" t="s">
        <v>19342</v>
      </c>
      <c r="F1978" t="s">
        <v>14797</v>
      </c>
      <c r="G1978" s="191">
        <v>43886</v>
      </c>
      <c r="H1978">
        <v>20200225</v>
      </c>
      <c r="I1978" t="s">
        <v>3697</v>
      </c>
      <c r="J1978" t="s">
        <v>3795</v>
      </c>
      <c r="K1978" t="s">
        <v>14798</v>
      </c>
      <c r="L1978" t="s">
        <v>3718</v>
      </c>
      <c r="M1978" t="s">
        <v>3104</v>
      </c>
      <c r="N1978" t="s">
        <v>17749</v>
      </c>
      <c r="P1978" t="s">
        <v>3745</v>
      </c>
      <c r="Q1978" t="s">
        <v>19335</v>
      </c>
      <c r="R1978" t="s">
        <v>14799</v>
      </c>
      <c r="S1978" t="s">
        <v>3712</v>
      </c>
      <c r="T1978" t="s">
        <v>3858</v>
      </c>
      <c r="U1978" t="s">
        <v>76</v>
      </c>
      <c r="V1978" t="s">
        <v>507</v>
      </c>
      <c r="W1978" t="s">
        <v>19343</v>
      </c>
      <c r="X1978" t="s">
        <v>16578</v>
      </c>
      <c r="Y1978" t="s">
        <v>14802</v>
      </c>
      <c r="Z1978" t="s">
        <v>14803</v>
      </c>
      <c r="AA1978" t="s">
        <v>14804</v>
      </c>
      <c r="AF1978" t="s">
        <v>3712</v>
      </c>
      <c r="AG1978" t="s">
        <v>507</v>
      </c>
      <c r="AJ1978" t="s">
        <v>174</v>
      </c>
      <c r="AL1978" t="s">
        <v>3755</v>
      </c>
      <c r="AM1978" t="s">
        <v>166</v>
      </c>
      <c r="BM1978" s="226" t="s">
        <v>174</v>
      </c>
      <c r="BN1978" s="226" t="s">
        <v>166</v>
      </c>
    </row>
    <row r="1979" spans="1:66" x14ac:dyDescent="0.25">
      <c r="A1979" t="s">
        <v>14794</v>
      </c>
      <c r="B1979" s="191">
        <v>43892</v>
      </c>
      <c r="C1979" t="s">
        <v>14795</v>
      </c>
      <c r="D1979" t="s">
        <v>19342</v>
      </c>
      <c r="F1979" t="s">
        <v>14797</v>
      </c>
      <c r="G1979" s="191">
        <v>43886</v>
      </c>
      <c r="H1979">
        <v>20200225</v>
      </c>
      <c r="I1979" t="s">
        <v>3697</v>
      </c>
      <c r="J1979" t="s">
        <v>3795</v>
      </c>
      <c r="K1979" t="s">
        <v>14798</v>
      </c>
      <c r="L1979" t="s">
        <v>3718</v>
      </c>
      <c r="M1979" t="s">
        <v>3104</v>
      </c>
      <c r="N1979" t="s">
        <v>17749</v>
      </c>
      <c r="P1979" t="s">
        <v>3745</v>
      </c>
      <c r="Q1979" t="s">
        <v>19335</v>
      </c>
      <c r="R1979" t="s">
        <v>14799</v>
      </c>
      <c r="S1979" t="s">
        <v>3712</v>
      </c>
      <c r="T1979" t="s">
        <v>3858</v>
      </c>
      <c r="U1979" t="s">
        <v>76</v>
      </c>
      <c r="V1979" t="s">
        <v>507</v>
      </c>
      <c r="W1979" t="s">
        <v>19343</v>
      </c>
      <c r="X1979" t="s">
        <v>16578</v>
      </c>
      <c r="Y1979" t="s">
        <v>14802</v>
      </c>
      <c r="Z1979" t="s">
        <v>14803</v>
      </c>
      <c r="AA1979" t="s">
        <v>14804</v>
      </c>
      <c r="AF1979" t="s">
        <v>3712</v>
      </c>
      <c r="AG1979" t="s">
        <v>507</v>
      </c>
      <c r="AJ1979" t="s">
        <v>174</v>
      </c>
      <c r="AL1979" t="s">
        <v>3755</v>
      </c>
      <c r="AM1979" t="s">
        <v>166</v>
      </c>
      <c r="BM1979" s="226" t="s">
        <v>3755</v>
      </c>
      <c r="BN1979" s="226" t="s">
        <v>166</v>
      </c>
    </row>
    <row r="1980" spans="1:66" x14ac:dyDescent="0.25">
      <c r="A1980" t="s">
        <v>14805</v>
      </c>
      <c r="B1980" s="191">
        <v>43892</v>
      </c>
      <c r="C1980" t="s">
        <v>14806</v>
      </c>
      <c r="D1980" t="s">
        <v>14806</v>
      </c>
      <c r="F1980" t="s">
        <v>14808</v>
      </c>
      <c r="G1980" s="191">
        <v>43886</v>
      </c>
      <c r="H1980">
        <v>20200225</v>
      </c>
      <c r="I1980" t="s">
        <v>3697</v>
      </c>
      <c r="J1980" t="s">
        <v>3795</v>
      </c>
      <c r="K1980" t="s">
        <v>14809</v>
      </c>
      <c r="L1980" t="s">
        <v>3700</v>
      </c>
      <c r="M1980" t="s">
        <v>3104</v>
      </c>
      <c r="N1980" t="s">
        <v>17741</v>
      </c>
      <c r="P1980" t="s">
        <v>3745</v>
      </c>
      <c r="Q1980" t="s">
        <v>18131</v>
      </c>
      <c r="R1980" t="s">
        <v>14810</v>
      </c>
      <c r="S1980" t="s">
        <v>3727</v>
      </c>
      <c r="T1980" t="s">
        <v>3947</v>
      </c>
      <c r="U1980" t="s">
        <v>76</v>
      </c>
      <c r="V1980" t="s">
        <v>507</v>
      </c>
      <c r="W1980" t="s">
        <v>14811</v>
      </c>
      <c r="X1980" t="s">
        <v>14812</v>
      </c>
      <c r="Y1980" t="s">
        <v>3801</v>
      </c>
      <c r="Z1980" t="s">
        <v>14813</v>
      </c>
      <c r="AA1980" t="s">
        <v>14814</v>
      </c>
      <c r="AF1980" t="s">
        <v>3727</v>
      </c>
      <c r="AG1980" t="s">
        <v>507</v>
      </c>
      <c r="AJ1980" t="s">
        <v>174</v>
      </c>
      <c r="AL1980" t="s">
        <v>3755</v>
      </c>
      <c r="AM1980" t="s">
        <v>166</v>
      </c>
      <c r="AV1980" t="s">
        <v>3779</v>
      </c>
      <c r="BM1980" s="226" t="s">
        <v>174</v>
      </c>
      <c r="BN1980" s="226" t="s">
        <v>166</v>
      </c>
    </row>
    <row r="1981" spans="1:66" x14ac:dyDescent="0.25">
      <c r="A1981" t="s">
        <v>14805</v>
      </c>
      <c r="B1981" s="191">
        <v>43892</v>
      </c>
      <c r="C1981" t="s">
        <v>14806</v>
      </c>
      <c r="D1981" t="s">
        <v>14806</v>
      </c>
      <c r="F1981" t="s">
        <v>14808</v>
      </c>
      <c r="G1981" s="191">
        <v>43886</v>
      </c>
      <c r="H1981">
        <v>20200225</v>
      </c>
      <c r="I1981" t="s">
        <v>3697</v>
      </c>
      <c r="J1981" t="s">
        <v>3795</v>
      </c>
      <c r="K1981" t="s">
        <v>14809</v>
      </c>
      <c r="L1981" t="s">
        <v>3700</v>
      </c>
      <c r="M1981" t="s">
        <v>3104</v>
      </c>
      <c r="N1981" t="s">
        <v>17741</v>
      </c>
      <c r="P1981" t="s">
        <v>3745</v>
      </c>
      <c r="Q1981" t="s">
        <v>18131</v>
      </c>
      <c r="R1981" t="s">
        <v>14810</v>
      </c>
      <c r="S1981" t="s">
        <v>3727</v>
      </c>
      <c r="T1981" t="s">
        <v>3947</v>
      </c>
      <c r="U1981" t="s">
        <v>76</v>
      </c>
      <c r="V1981" t="s">
        <v>507</v>
      </c>
      <c r="W1981" t="s">
        <v>14811</v>
      </c>
      <c r="X1981" t="s">
        <v>14812</v>
      </c>
      <c r="Y1981" t="s">
        <v>3801</v>
      </c>
      <c r="Z1981" t="s">
        <v>14813</v>
      </c>
      <c r="AA1981" t="s">
        <v>14814</v>
      </c>
      <c r="AF1981" t="s">
        <v>3727</v>
      </c>
      <c r="AG1981" t="s">
        <v>507</v>
      </c>
      <c r="AJ1981" t="s">
        <v>174</v>
      </c>
      <c r="AL1981" t="s">
        <v>3755</v>
      </c>
      <c r="AM1981" t="s">
        <v>166</v>
      </c>
      <c r="AV1981" t="s">
        <v>3779</v>
      </c>
      <c r="BM1981" s="226" t="s">
        <v>3755</v>
      </c>
      <c r="BN1981" s="226" t="s">
        <v>166</v>
      </c>
    </row>
    <row r="1982" spans="1:66" x14ac:dyDescent="0.25">
      <c r="A1982" t="s">
        <v>14815</v>
      </c>
      <c r="B1982" s="191">
        <v>43899</v>
      </c>
      <c r="C1982" t="s">
        <v>14816</v>
      </c>
      <c r="D1982" t="s">
        <v>14817</v>
      </c>
      <c r="F1982" t="s">
        <v>14818</v>
      </c>
      <c r="G1982" s="191">
        <v>43886</v>
      </c>
      <c r="H1982">
        <v>20200225</v>
      </c>
      <c r="I1982" t="s">
        <v>3697</v>
      </c>
      <c r="J1982" t="s">
        <v>4048</v>
      </c>
      <c r="K1982" t="s">
        <v>14819</v>
      </c>
      <c r="L1982" t="s">
        <v>4103</v>
      </c>
      <c r="M1982" t="s">
        <v>3104</v>
      </c>
      <c r="N1982" t="s">
        <v>3701</v>
      </c>
      <c r="O1982" t="s">
        <v>5775</v>
      </c>
      <c r="P1982" t="s">
        <v>138</v>
      </c>
      <c r="Q1982" t="s">
        <v>14820</v>
      </c>
      <c r="R1982" t="s">
        <v>18214</v>
      </c>
      <c r="S1982" t="s">
        <v>3720</v>
      </c>
      <c r="T1982" t="s">
        <v>17826</v>
      </c>
      <c r="U1982" t="s">
        <v>4591</v>
      </c>
      <c r="W1982" t="s">
        <v>19344</v>
      </c>
      <c r="Y1982" t="s">
        <v>11118</v>
      </c>
      <c r="Z1982" t="s">
        <v>14822</v>
      </c>
      <c r="AA1982" t="s">
        <v>14823</v>
      </c>
      <c r="AF1982" t="s">
        <v>3727</v>
      </c>
      <c r="AS1982" t="s">
        <v>141</v>
      </c>
      <c r="AV1982" t="s">
        <v>3779</v>
      </c>
      <c r="BF1982" t="s">
        <v>154</v>
      </c>
      <c r="BM1982" s="226"/>
      <c r="BN1982" s="226"/>
    </row>
    <row r="1983" spans="1:66" x14ac:dyDescent="0.25">
      <c r="A1983" t="s">
        <v>14824</v>
      </c>
      <c r="B1983" s="191">
        <v>43906</v>
      </c>
      <c r="C1983" t="s">
        <v>14825</v>
      </c>
      <c r="D1983" t="s">
        <v>14826</v>
      </c>
      <c r="F1983" t="s">
        <v>14523</v>
      </c>
      <c r="G1983" s="191">
        <v>43886</v>
      </c>
      <c r="H1983">
        <v>20200225</v>
      </c>
      <c r="I1983" t="s">
        <v>3697</v>
      </c>
      <c r="J1983" t="s">
        <v>4048</v>
      </c>
      <c r="K1983" t="s">
        <v>14827</v>
      </c>
      <c r="L1983" t="s">
        <v>3700</v>
      </c>
      <c r="M1983" t="s">
        <v>3104</v>
      </c>
      <c r="N1983" t="s">
        <v>76</v>
      </c>
      <c r="O1983" t="s">
        <v>76</v>
      </c>
      <c r="P1983" t="s">
        <v>138</v>
      </c>
      <c r="Q1983" t="s">
        <v>6309</v>
      </c>
      <c r="R1983" t="s">
        <v>17779</v>
      </c>
      <c r="S1983" t="s">
        <v>3704</v>
      </c>
      <c r="V1983" t="s">
        <v>507</v>
      </c>
      <c r="W1983" t="s">
        <v>19345</v>
      </c>
      <c r="Y1983" t="s">
        <v>4524</v>
      </c>
      <c r="AA1983" t="s">
        <v>14829</v>
      </c>
      <c r="AF1983" t="s">
        <v>3712</v>
      </c>
      <c r="AG1983" t="s">
        <v>507</v>
      </c>
      <c r="AJ1983" t="s">
        <v>174</v>
      </c>
      <c r="AL1983" t="s">
        <v>3755</v>
      </c>
      <c r="AM1983" t="s">
        <v>166</v>
      </c>
      <c r="BL1983" t="s">
        <v>3896</v>
      </c>
      <c r="BM1983" s="226" t="s">
        <v>174</v>
      </c>
      <c r="BN1983" s="226" t="s">
        <v>166</v>
      </c>
    </row>
    <row r="1984" spans="1:66" x14ac:dyDescent="0.25">
      <c r="A1984" t="s">
        <v>14824</v>
      </c>
      <c r="B1984" s="191">
        <v>43906</v>
      </c>
      <c r="C1984" t="s">
        <v>14825</v>
      </c>
      <c r="D1984" t="s">
        <v>14826</v>
      </c>
      <c r="F1984" t="s">
        <v>14523</v>
      </c>
      <c r="G1984" s="191">
        <v>43886</v>
      </c>
      <c r="H1984">
        <v>20200225</v>
      </c>
      <c r="I1984" t="s">
        <v>3697</v>
      </c>
      <c r="J1984" t="s">
        <v>4048</v>
      </c>
      <c r="K1984" t="s">
        <v>14827</v>
      </c>
      <c r="L1984" t="s">
        <v>3700</v>
      </c>
      <c r="M1984" t="s">
        <v>3104</v>
      </c>
      <c r="N1984" t="s">
        <v>76</v>
      </c>
      <c r="O1984" t="s">
        <v>76</v>
      </c>
      <c r="P1984" t="s">
        <v>138</v>
      </c>
      <c r="Q1984" t="s">
        <v>6309</v>
      </c>
      <c r="R1984" t="s">
        <v>17779</v>
      </c>
      <c r="S1984" t="s">
        <v>3704</v>
      </c>
      <c r="V1984" t="s">
        <v>507</v>
      </c>
      <c r="W1984" t="s">
        <v>19345</v>
      </c>
      <c r="Y1984" t="s">
        <v>4524</v>
      </c>
      <c r="AA1984" t="s">
        <v>14829</v>
      </c>
      <c r="AF1984" t="s">
        <v>3712</v>
      </c>
      <c r="AG1984" t="s">
        <v>507</v>
      </c>
      <c r="AJ1984" t="s">
        <v>174</v>
      </c>
      <c r="AL1984" t="s">
        <v>3755</v>
      </c>
      <c r="AM1984" t="s">
        <v>166</v>
      </c>
      <c r="BL1984" t="s">
        <v>3896</v>
      </c>
      <c r="BM1984" s="226" t="s">
        <v>3755</v>
      </c>
      <c r="BN1984" s="226" t="s">
        <v>166</v>
      </c>
    </row>
    <row r="1985" spans="1:66" x14ac:dyDescent="0.25">
      <c r="A1985" t="s">
        <v>14830</v>
      </c>
      <c r="B1985" s="191">
        <v>43906</v>
      </c>
      <c r="C1985" t="s">
        <v>14831</v>
      </c>
      <c r="D1985" t="s">
        <v>19346</v>
      </c>
      <c r="F1985" t="s">
        <v>13657</v>
      </c>
      <c r="G1985" s="191">
        <v>43886</v>
      </c>
      <c r="H1985">
        <v>20200225</v>
      </c>
      <c r="I1985" t="s">
        <v>3697</v>
      </c>
      <c r="J1985" t="s">
        <v>3795</v>
      </c>
      <c r="K1985" t="s">
        <v>14833</v>
      </c>
      <c r="L1985" t="s">
        <v>3700</v>
      </c>
      <c r="M1985" t="s">
        <v>3104</v>
      </c>
      <c r="N1985" t="s">
        <v>17741</v>
      </c>
      <c r="O1985" t="s">
        <v>17749</v>
      </c>
      <c r="P1985" t="s">
        <v>3745</v>
      </c>
      <c r="Q1985" t="s">
        <v>17838</v>
      </c>
      <c r="R1985" t="s">
        <v>14834</v>
      </c>
      <c r="S1985" t="s">
        <v>11137</v>
      </c>
      <c r="T1985" t="s">
        <v>3858</v>
      </c>
      <c r="U1985" t="s">
        <v>17732</v>
      </c>
      <c r="W1985" t="s">
        <v>14835</v>
      </c>
      <c r="X1985" t="s">
        <v>14836</v>
      </c>
      <c r="Y1985" t="s">
        <v>14837</v>
      </c>
      <c r="Z1985" t="s">
        <v>4153</v>
      </c>
      <c r="AA1985" t="s">
        <v>14838</v>
      </c>
      <c r="AF1985" t="s">
        <v>3637</v>
      </c>
      <c r="BM1985" s="226"/>
      <c r="BN1985" s="226"/>
    </row>
    <row r="1986" spans="1:66" x14ac:dyDescent="0.25">
      <c r="A1986" t="s">
        <v>14839</v>
      </c>
      <c r="B1986" s="191">
        <v>43920</v>
      </c>
      <c r="C1986" t="s">
        <v>14840</v>
      </c>
      <c r="D1986" t="s">
        <v>19347</v>
      </c>
      <c r="F1986" t="s">
        <v>11818</v>
      </c>
      <c r="G1986" s="191">
        <v>43886</v>
      </c>
      <c r="H1986">
        <v>20200225</v>
      </c>
      <c r="I1986" t="s">
        <v>3697</v>
      </c>
      <c r="J1986" t="s">
        <v>3795</v>
      </c>
      <c r="K1986" t="s">
        <v>14842</v>
      </c>
      <c r="L1986" t="s">
        <v>3718</v>
      </c>
      <c r="M1986" t="s">
        <v>3104</v>
      </c>
      <c r="P1986" t="s">
        <v>3745</v>
      </c>
      <c r="Q1986" t="s">
        <v>19125</v>
      </c>
      <c r="R1986" t="s">
        <v>13303</v>
      </c>
      <c r="S1986" t="s">
        <v>3727</v>
      </c>
      <c r="T1986" t="s">
        <v>3947</v>
      </c>
      <c r="U1986" t="s">
        <v>17732</v>
      </c>
      <c r="V1986" t="s">
        <v>507</v>
      </c>
      <c r="W1986" t="s">
        <v>14843</v>
      </c>
      <c r="X1986" t="s">
        <v>14844</v>
      </c>
      <c r="Y1986" t="s">
        <v>3801</v>
      </c>
      <c r="Z1986" t="s">
        <v>14845</v>
      </c>
      <c r="AA1986" t="s">
        <v>14846</v>
      </c>
      <c r="AF1986" t="s">
        <v>3727</v>
      </c>
      <c r="AG1986" t="s">
        <v>507</v>
      </c>
      <c r="AJ1986" t="s">
        <v>174</v>
      </c>
      <c r="AL1986" t="s">
        <v>3755</v>
      </c>
      <c r="AM1986" t="s">
        <v>166</v>
      </c>
      <c r="BM1986" s="226" t="s">
        <v>174</v>
      </c>
      <c r="BN1986" s="226" t="s">
        <v>166</v>
      </c>
    </row>
    <row r="1987" spans="1:66" x14ac:dyDescent="0.25">
      <c r="A1987" t="s">
        <v>14839</v>
      </c>
      <c r="B1987" s="191">
        <v>43920</v>
      </c>
      <c r="C1987" t="s">
        <v>14840</v>
      </c>
      <c r="D1987" t="s">
        <v>19347</v>
      </c>
      <c r="F1987" t="s">
        <v>11818</v>
      </c>
      <c r="G1987" s="191">
        <v>43886</v>
      </c>
      <c r="H1987">
        <v>20200225</v>
      </c>
      <c r="I1987" t="s">
        <v>3697</v>
      </c>
      <c r="J1987" t="s">
        <v>3795</v>
      </c>
      <c r="K1987" t="s">
        <v>14842</v>
      </c>
      <c r="L1987" t="s">
        <v>3718</v>
      </c>
      <c r="M1987" t="s">
        <v>3104</v>
      </c>
      <c r="P1987" t="s">
        <v>3745</v>
      </c>
      <c r="Q1987" t="s">
        <v>19125</v>
      </c>
      <c r="R1987" t="s">
        <v>13303</v>
      </c>
      <c r="S1987" t="s">
        <v>3727</v>
      </c>
      <c r="T1987" t="s">
        <v>3947</v>
      </c>
      <c r="U1987" t="s">
        <v>17732</v>
      </c>
      <c r="V1987" t="s">
        <v>507</v>
      </c>
      <c r="W1987" t="s">
        <v>14843</v>
      </c>
      <c r="X1987" t="s">
        <v>14844</v>
      </c>
      <c r="Y1987" t="s">
        <v>3801</v>
      </c>
      <c r="Z1987" t="s">
        <v>14845</v>
      </c>
      <c r="AA1987" t="s">
        <v>14846</v>
      </c>
      <c r="AF1987" t="s">
        <v>3727</v>
      </c>
      <c r="AG1987" t="s">
        <v>507</v>
      </c>
      <c r="AJ1987" t="s">
        <v>174</v>
      </c>
      <c r="AL1987" t="s">
        <v>3755</v>
      </c>
      <c r="AM1987" t="s">
        <v>166</v>
      </c>
      <c r="BM1987" s="226" t="s">
        <v>3755</v>
      </c>
      <c r="BN1987" s="226" t="s">
        <v>166</v>
      </c>
    </row>
    <row r="1988" spans="1:66" x14ac:dyDescent="0.25">
      <c r="A1988" t="s">
        <v>14847</v>
      </c>
      <c r="B1988" s="191">
        <v>43886</v>
      </c>
      <c r="C1988" t="s">
        <v>14848</v>
      </c>
      <c r="D1988" t="s">
        <v>14848</v>
      </c>
      <c r="F1988" t="s">
        <v>14850</v>
      </c>
      <c r="G1988" s="191">
        <v>43885</v>
      </c>
      <c r="H1988">
        <v>20200224</v>
      </c>
      <c r="I1988" t="s">
        <v>3697</v>
      </c>
      <c r="J1988" t="s">
        <v>3795</v>
      </c>
      <c r="K1988" t="s">
        <v>14851</v>
      </c>
      <c r="L1988" t="s">
        <v>3718</v>
      </c>
      <c r="M1988" t="s">
        <v>3104</v>
      </c>
      <c r="N1988" t="s">
        <v>17741</v>
      </c>
      <c r="O1988" t="s">
        <v>17805</v>
      </c>
      <c r="P1988" t="s">
        <v>3745</v>
      </c>
      <c r="Q1988" t="s">
        <v>18393</v>
      </c>
      <c r="R1988" t="s">
        <v>7637</v>
      </c>
      <c r="S1988" t="s">
        <v>3727</v>
      </c>
      <c r="T1988" t="s">
        <v>3947</v>
      </c>
      <c r="U1988" t="s">
        <v>17732</v>
      </c>
      <c r="V1988" t="s">
        <v>507</v>
      </c>
      <c r="W1988" t="s">
        <v>14852</v>
      </c>
      <c r="X1988" t="s">
        <v>14853</v>
      </c>
      <c r="Y1988" t="s">
        <v>3801</v>
      </c>
      <c r="Z1988" t="s">
        <v>14854</v>
      </c>
      <c r="AA1988" t="s">
        <v>14855</v>
      </c>
      <c r="AF1988" t="s">
        <v>3727</v>
      </c>
      <c r="AG1988" t="s">
        <v>507</v>
      </c>
      <c r="AJ1988" t="s">
        <v>174</v>
      </c>
      <c r="AL1988" t="s">
        <v>3755</v>
      </c>
      <c r="AM1988" t="s">
        <v>166</v>
      </c>
      <c r="AW1988" t="s">
        <v>145</v>
      </c>
      <c r="BM1988" s="226" t="s">
        <v>174</v>
      </c>
      <c r="BN1988" s="226" t="s">
        <v>166</v>
      </c>
    </row>
    <row r="1989" spans="1:66" x14ac:dyDescent="0.25">
      <c r="A1989" t="s">
        <v>14847</v>
      </c>
      <c r="B1989" s="191">
        <v>43886</v>
      </c>
      <c r="C1989" t="s">
        <v>14848</v>
      </c>
      <c r="D1989" t="s">
        <v>14848</v>
      </c>
      <c r="F1989" t="s">
        <v>14850</v>
      </c>
      <c r="G1989" s="191">
        <v>43885</v>
      </c>
      <c r="H1989">
        <v>20200224</v>
      </c>
      <c r="I1989" t="s">
        <v>3697</v>
      </c>
      <c r="J1989" t="s">
        <v>3795</v>
      </c>
      <c r="K1989" t="s">
        <v>14851</v>
      </c>
      <c r="L1989" t="s">
        <v>3718</v>
      </c>
      <c r="M1989" t="s">
        <v>3104</v>
      </c>
      <c r="N1989" t="s">
        <v>17741</v>
      </c>
      <c r="O1989" t="s">
        <v>17805</v>
      </c>
      <c r="P1989" t="s">
        <v>3745</v>
      </c>
      <c r="Q1989" t="s">
        <v>18393</v>
      </c>
      <c r="R1989" t="s">
        <v>7637</v>
      </c>
      <c r="S1989" t="s">
        <v>3727</v>
      </c>
      <c r="T1989" t="s">
        <v>3947</v>
      </c>
      <c r="U1989" t="s">
        <v>17732</v>
      </c>
      <c r="V1989" t="s">
        <v>507</v>
      </c>
      <c r="W1989" t="s">
        <v>14852</v>
      </c>
      <c r="X1989" t="s">
        <v>14853</v>
      </c>
      <c r="Y1989" t="s">
        <v>3801</v>
      </c>
      <c r="Z1989" t="s">
        <v>14854</v>
      </c>
      <c r="AA1989" t="s">
        <v>14855</v>
      </c>
      <c r="AF1989" t="s">
        <v>3727</v>
      </c>
      <c r="AG1989" t="s">
        <v>507</v>
      </c>
      <c r="AJ1989" t="s">
        <v>174</v>
      </c>
      <c r="AL1989" t="s">
        <v>3755</v>
      </c>
      <c r="AM1989" t="s">
        <v>166</v>
      </c>
      <c r="AW1989" t="s">
        <v>145</v>
      </c>
      <c r="BM1989" s="226" t="s">
        <v>3755</v>
      </c>
      <c r="BN1989" s="226" t="s">
        <v>166</v>
      </c>
    </row>
    <row r="1990" spans="1:66" x14ac:dyDescent="0.25">
      <c r="A1990" t="s">
        <v>14856</v>
      </c>
      <c r="B1990" s="191">
        <v>43886</v>
      </c>
      <c r="C1990" t="s">
        <v>14857</v>
      </c>
      <c r="D1990" t="s">
        <v>14857</v>
      </c>
      <c r="F1990" t="s">
        <v>14859</v>
      </c>
      <c r="G1990" s="191">
        <v>43885</v>
      </c>
      <c r="H1990">
        <v>20200224</v>
      </c>
      <c r="I1990" t="s">
        <v>3697</v>
      </c>
      <c r="J1990" t="s">
        <v>3795</v>
      </c>
      <c r="K1990" t="s">
        <v>14860</v>
      </c>
      <c r="L1990" t="s">
        <v>3718</v>
      </c>
      <c r="M1990" t="s">
        <v>3104</v>
      </c>
      <c r="N1990" t="s">
        <v>17741</v>
      </c>
      <c r="P1990" t="s">
        <v>3745</v>
      </c>
      <c r="Q1990" t="s">
        <v>19265</v>
      </c>
      <c r="R1990" t="s">
        <v>14861</v>
      </c>
      <c r="S1990" t="s">
        <v>3727</v>
      </c>
      <c r="T1990" t="s">
        <v>3947</v>
      </c>
      <c r="U1990" t="s">
        <v>17732</v>
      </c>
      <c r="V1990" t="s">
        <v>507</v>
      </c>
      <c r="W1990" t="s">
        <v>14862</v>
      </c>
      <c r="X1990" t="s">
        <v>14863</v>
      </c>
      <c r="Y1990" t="s">
        <v>3801</v>
      </c>
      <c r="Z1990" t="s">
        <v>14864</v>
      </c>
      <c r="AA1990" t="s">
        <v>14865</v>
      </c>
      <c r="AF1990" t="s">
        <v>3727</v>
      </c>
      <c r="AG1990" t="s">
        <v>507</v>
      </c>
      <c r="AJ1990" t="s">
        <v>174</v>
      </c>
      <c r="AL1990" t="s">
        <v>3755</v>
      </c>
      <c r="AM1990" t="s">
        <v>166</v>
      </c>
      <c r="AV1990" t="s">
        <v>3779</v>
      </c>
      <c r="AY1990" t="s">
        <v>147</v>
      </c>
      <c r="BM1990" s="226" t="s">
        <v>174</v>
      </c>
      <c r="BN1990" s="226" t="s">
        <v>166</v>
      </c>
    </row>
    <row r="1991" spans="1:66" x14ac:dyDescent="0.25">
      <c r="A1991" t="s">
        <v>14856</v>
      </c>
      <c r="B1991" s="191">
        <v>43886</v>
      </c>
      <c r="C1991" t="s">
        <v>14857</v>
      </c>
      <c r="D1991" t="s">
        <v>14857</v>
      </c>
      <c r="F1991" t="s">
        <v>14859</v>
      </c>
      <c r="G1991" s="191">
        <v>43885</v>
      </c>
      <c r="H1991">
        <v>20200224</v>
      </c>
      <c r="I1991" t="s">
        <v>3697</v>
      </c>
      <c r="J1991" t="s">
        <v>3795</v>
      </c>
      <c r="K1991" t="s">
        <v>14860</v>
      </c>
      <c r="L1991" t="s">
        <v>3718</v>
      </c>
      <c r="M1991" t="s">
        <v>3104</v>
      </c>
      <c r="N1991" t="s">
        <v>17741</v>
      </c>
      <c r="P1991" t="s">
        <v>3745</v>
      </c>
      <c r="Q1991" t="s">
        <v>19265</v>
      </c>
      <c r="R1991" t="s">
        <v>14861</v>
      </c>
      <c r="S1991" t="s">
        <v>3727</v>
      </c>
      <c r="T1991" t="s">
        <v>3947</v>
      </c>
      <c r="U1991" t="s">
        <v>17732</v>
      </c>
      <c r="V1991" t="s">
        <v>507</v>
      </c>
      <c r="W1991" t="s">
        <v>14862</v>
      </c>
      <c r="X1991" t="s">
        <v>14863</v>
      </c>
      <c r="Y1991" t="s">
        <v>3801</v>
      </c>
      <c r="Z1991" t="s">
        <v>14864</v>
      </c>
      <c r="AA1991" t="s">
        <v>14865</v>
      </c>
      <c r="AF1991" t="s">
        <v>3727</v>
      </c>
      <c r="AG1991" t="s">
        <v>507</v>
      </c>
      <c r="AJ1991" t="s">
        <v>174</v>
      </c>
      <c r="AL1991" t="s">
        <v>3755</v>
      </c>
      <c r="AM1991" t="s">
        <v>166</v>
      </c>
      <c r="AV1991" t="s">
        <v>3779</v>
      </c>
      <c r="AY1991" t="s">
        <v>147</v>
      </c>
      <c r="BM1991" s="226" t="s">
        <v>3755</v>
      </c>
      <c r="BN1991" s="226" t="s">
        <v>166</v>
      </c>
    </row>
    <row r="1992" spans="1:66" x14ac:dyDescent="0.25">
      <c r="A1992" t="s">
        <v>14866</v>
      </c>
      <c r="B1992" s="191">
        <v>43886</v>
      </c>
      <c r="C1992" t="s">
        <v>14867</v>
      </c>
      <c r="D1992" t="s">
        <v>14867</v>
      </c>
      <c r="F1992" t="s">
        <v>11818</v>
      </c>
      <c r="G1992" s="191">
        <v>43885</v>
      </c>
      <c r="H1992">
        <v>20200224</v>
      </c>
      <c r="I1992" t="s">
        <v>3697</v>
      </c>
      <c r="J1992" t="s">
        <v>3795</v>
      </c>
      <c r="K1992" t="s">
        <v>14869</v>
      </c>
      <c r="L1992" t="s">
        <v>3700</v>
      </c>
      <c r="M1992" t="s">
        <v>3104</v>
      </c>
      <c r="P1992" t="s">
        <v>3745</v>
      </c>
      <c r="Q1992" t="s">
        <v>19125</v>
      </c>
      <c r="R1992" t="s">
        <v>14870</v>
      </c>
      <c r="S1992" t="s">
        <v>3958</v>
      </c>
      <c r="T1992" t="s">
        <v>3858</v>
      </c>
      <c r="U1992" t="s">
        <v>17732</v>
      </c>
      <c r="V1992" t="s">
        <v>507</v>
      </c>
      <c r="W1992" t="s">
        <v>16560</v>
      </c>
      <c r="X1992" t="s">
        <v>9756</v>
      </c>
      <c r="Y1992" t="s">
        <v>11611</v>
      </c>
      <c r="Z1992" t="s">
        <v>14872</v>
      </c>
      <c r="AA1992" t="s">
        <v>14873</v>
      </c>
      <c r="AF1992" t="s">
        <v>3958</v>
      </c>
      <c r="AG1992" t="s">
        <v>507</v>
      </c>
      <c r="AJ1992" t="s">
        <v>174</v>
      </c>
      <c r="AL1992" t="s">
        <v>3755</v>
      </c>
      <c r="AM1992" t="s">
        <v>166</v>
      </c>
      <c r="BM1992" s="226" t="s">
        <v>174</v>
      </c>
      <c r="BN1992" s="226" t="s">
        <v>166</v>
      </c>
    </row>
    <row r="1993" spans="1:66" x14ac:dyDescent="0.25">
      <c r="A1993" t="s">
        <v>14866</v>
      </c>
      <c r="B1993" s="191">
        <v>43886</v>
      </c>
      <c r="C1993" t="s">
        <v>14867</v>
      </c>
      <c r="D1993" t="s">
        <v>14867</v>
      </c>
      <c r="F1993" t="s">
        <v>11818</v>
      </c>
      <c r="G1993" s="191">
        <v>43885</v>
      </c>
      <c r="H1993">
        <v>20200224</v>
      </c>
      <c r="I1993" t="s">
        <v>3697</v>
      </c>
      <c r="J1993" t="s">
        <v>3795</v>
      </c>
      <c r="K1993" t="s">
        <v>14869</v>
      </c>
      <c r="L1993" t="s">
        <v>3700</v>
      </c>
      <c r="M1993" t="s">
        <v>3104</v>
      </c>
      <c r="P1993" t="s">
        <v>3745</v>
      </c>
      <c r="Q1993" t="s">
        <v>19125</v>
      </c>
      <c r="R1993" t="s">
        <v>14870</v>
      </c>
      <c r="S1993" t="s">
        <v>3958</v>
      </c>
      <c r="T1993" t="s">
        <v>3858</v>
      </c>
      <c r="U1993" t="s">
        <v>17732</v>
      </c>
      <c r="V1993" t="s">
        <v>507</v>
      </c>
      <c r="W1993" t="s">
        <v>16560</v>
      </c>
      <c r="X1993" t="s">
        <v>9756</v>
      </c>
      <c r="Y1993" t="s">
        <v>11611</v>
      </c>
      <c r="Z1993" t="s">
        <v>14872</v>
      </c>
      <c r="AA1993" t="s">
        <v>14873</v>
      </c>
      <c r="AF1993" t="s">
        <v>3958</v>
      </c>
      <c r="AG1993" t="s">
        <v>507</v>
      </c>
      <c r="AJ1993" t="s">
        <v>174</v>
      </c>
      <c r="AL1993" t="s">
        <v>3755</v>
      </c>
      <c r="AM1993" t="s">
        <v>166</v>
      </c>
      <c r="BM1993" s="226" t="s">
        <v>3755</v>
      </c>
      <c r="BN1993" s="226" t="s">
        <v>166</v>
      </c>
    </row>
    <row r="1994" spans="1:66" x14ac:dyDescent="0.25">
      <c r="A1994" t="s">
        <v>14874</v>
      </c>
      <c r="B1994" s="191">
        <v>43886</v>
      </c>
      <c r="C1994" t="s">
        <v>14875</v>
      </c>
      <c r="D1994" t="s">
        <v>14875</v>
      </c>
      <c r="F1994" t="s">
        <v>7645</v>
      </c>
      <c r="G1994" s="191">
        <v>43885</v>
      </c>
      <c r="H1994">
        <v>20200224</v>
      </c>
      <c r="I1994" t="s">
        <v>3697</v>
      </c>
      <c r="J1994" t="s">
        <v>3795</v>
      </c>
      <c r="K1994" t="s">
        <v>14877</v>
      </c>
      <c r="L1994" t="s">
        <v>3718</v>
      </c>
      <c r="M1994" t="s">
        <v>3104</v>
      </c>
      <c r="N1994" t="s">
        <v>17741</v>
      </c>
      <c r="O1994" t="s">
        <v>17742</v>
      </c>
      <c r="P1994" t="s">
        <v>3745</v>
      </c>
      <c r="Q1994" t="s">
        <v>17720</v>
      </c>
      <c r="R1994" t="s">
        <v>14878</v>
      </c>
      <c r="S1994" t="s">
        <v>3727</v>
      </c>
      <c r="T1994" t="s">
        <v>3947</v>
      </c>
      <c r="U1994" t="s">
        <v>17732</v>
      </c>
      <c r="V1994" t="s">
        <v>507</v>
      </c>
      <c r="W1994" t="s">
        <v>19348</v>
      </c>
      <c r="X1994" t="s">
        <v>16268</v>
      </c>
      <c r="Y1994" t="s">
        <v>3801</v>
      </c>
      <c r="Z1994" t="s">
        <v>14881</v>
      </c>
      <c r="AA1994" t="s">
        <v>14882</v>
      </c>
      <c r="AF1994" t="s">
        <v>3727</v>
      </c>
      <c r="AG1994" t="s">
        <v>507</v>
      </c>
      <c r="AJ1994" t="s">
        <v>174</v>
      </c>
      <c r="AL1994" t="s">
        <v>3755</v>
      </c>
      <c r="AM1994" t="s">
        <v>166</v>
      </c>
      <c r="BM1994" s="226" t="s">
        <v>174</v>
      </c>
      <c r="BN1994" s="226" t="s">
        <v>166</v>
      </c>
    </row>
    <row r="1995" spans="1:66" x14ac:dyDescent="0.25">
      <c r="A1995" t="s">
        <v>14874</v>
      </c>
      <c r="B1995" s="191">
        <v>43886</v>
      </c>
      <c r="C1995" t="s">
        <v>14875</v>
      </c>
      <c r="D1995" t="s">
        <v>14875</v>
      </c>
      <c r="F1995" t="s">
        <v>7645</v>
      </c>
      <c r="G1995" s="191">
        <v>43885</v>
      </c>
      <c r="H1995">
        <v>20200224</v>
      </c>
      <c r="I1995" t="s">
        <v>3697</v>
      </c>
      <c r="J1995" t="s">
        <v>3795</v>
      </c>
      <c r="K1995" t="s">
        <v>14877</v>
      </c>
      <c r="L1995" t="s">
        <v>3718</v>
      </c>
      <c r="M1995" t="s">
        <v>3104</v>
      </c>
      <c r="N1995" t="s">
        <v>17741</v>
      </c>
      <c r="O1995" t="s">
        <v>17742</v>
      </c>
      <c r="P1995" t="s">
        <v>3745</v>
      </c>
      <c r="Q1995" t="s">
        <v>17720</v>
      </c>
      <c r="R1995" t="s">
        <v>14878</v>
      </c>
      <c r="S1995" t="s">
        <v>3727</v>
      </c>
      <c r="T1995" t="s">
        <v>3947</v>
      </c>
      <c r="U1995" t="s">
        <v>17732</v>
      </c>
      <c r="V1995" t="s">
        <v>507</v>
      </c>
      <c r="W1995" t="s">
        <v>19348</v>
      </c>
      <c r="X1995" t="s">
        <v>16268</v>
      </c>
      <c r="Y1995" t="s">
        <v>3801</v>
      </c>
      <c r="Z1995" t="s">
        <v>14881</v>
      </c>
      <c r="AA1995" t="s">
        <v>14882</v>
      </c>
      <c r="AF1995" t="s">
        <v>3727</v>
      </c>
      <c r="AG1995" t="s">
        <v>507</v>
      </c>
      <c r="AJ1995" t="s">
        <v>174</v>
      </c>
      <c r="AL1995" t="s">
        <v>3755</v>
      </c>
      <c r="AM1995" t="s">
        <v>166</v>
      </c>
      <c r="BM1995" s="226" t="s">
        <v>3755</v>
      </c>
      <c r="BN1995" s="226" t="s">
        <v>166</v>
      </c>
    </row>
    <row r="1996" spans="1:66" x14ac:dyDescent="0.25">
      <c r="A1996" t="s">
        <v>14883</v>
      </c>
      <c r="B1996" s="191">
        <v>43886</v>
      </c>
      <c r="C1996" t="s">
        <v>14884</v>
      </c>
      <c r="D1996" t="s">
        <v>14884</v>
      </c>
      <c r="F1996" t="s">
        <v>14886</v>
      </c>
      <c r="G1996" s="191">
        <v>43885</v>
      </c>
      <c r="H1996">
        <v>20200224</v>
      </c>
      <c r="I1996" t="s">
        <v>3697</v>
      </c>
      <c r="J1996" t="s">
        <v>3795</v>
      </c>
      <c r="K1996" t="s">
        <v>14887</v>
      </c>
      <c r="L1996" t="s">
        <v>3700</v>
      </c>
      <c r="M1996" t="s">
        <v>3104</v>
      </c>
      <c r="N1996" t="s">
        <v>17741</v>
      </c>
      <c r="O1996" t="s">
        <v>17752</v>
      </c>
      <c r="P1996" t="s">
        <v>3745</v>
      </c>
      <c r="Q1996" t="s">
        <v>19125</v>
      </c>
      <c r="R1996" t="s">
        <v>14888</v>
      </c>
      <c r="S1996" t="s">
        <v>3727</v>
      </c>
      <c r="T1996" t="s">
        <v>5671</v>
      </c>
      <c r="U1996" t="s">
        <v>17732</v>
      </c>
      <c r="V1996" t="s">
        <v>507</v>
      </c>
      <c r="W1996" t="s">
        <v>14889</v>
      </c>
      <c r="X1996" t="s">
        <v>14890</v>
      </c>
      <c r="Y1996" t="s">
        <v>3801</v>
      </c>
      <c r="Z1996" t="s">
        <v>14891</v>
      </c>
      <c r="AA1996" t="s">
        <v>14892</v>
      </c>
      <c r="AF1996" t="s">
        <v>3727</v>
      </c>
      <c r="AG1996" t="s">
        <v>507</v>
      </c>
      <c r="AJ1996" t="s">
        <v>174</v>
      </c>
      <c r="AL1996" t="s">
        <v>3755</v>
      </c>
      <c r="AM1996" t="s">
        <v>166</v>
      </c>
      <c r="BM1996" s="226" t="s">
        <v>174</v>
      </c>
      <c r="BN1996" s="226" t="s">
        <v>166</v>
      </c>
    </row>
    <row r="1997" spans="1:66" x14ac:dyDescent="0.25">
      <c r="A1997" t="s">
        <v>14883</v>
      </c>
      <c r="B1997" s="191">
        <v>43886</v>
      </c>
      <c r="C1997" t="s">
        <v>14884</v>
      </c>
      <c r="D1997" t="s">
        <v>14884</v>
      </c>
      <c r="F1997" t="s">
        <v>14886</v>
      </c>
      <c r="G1997" s="191">
        <v>43885</v>
      </c>
      <c r="H1997">
        <v>20200224</v>
      </c>
      <c r="I1997" t="s">
        <v>3697</v>
      </c>
      <c r="J1997" t="s">
        <v>3795</v>
      </c>
      <c r="K1997" t="s">
        <v>14887</v>
      </c>
      <c r="L1997" t="s">
        <v>3700</v>
      </c>
      <c r="M1997" t="s">
        <v>3104</v>
      </c>
      <c r="N1997" t="s">
        <v>17741</v>
      </c>
      <c r="O1997" t="s">
        <v>17752</v>
      </c>
      <c r="P1997" t="s">
        <v>3745</v>
      </c>
      <c r="Q1997" t="s">
        <v>19125</v>
      </c>
      <c r="R1997" t="s">
        <v>14888</v>
      </c>
      <c r="S1997" t="s">
        <v>3727</v>
      </c>
      <c r="T1997" t="s">
        <v>5671</v>
      </c>
      <c r="U1997" t="s">
        <v>17732</v>
      </c>
      <c r="V1997" t="s">
        <v>507</v>
      </c>
      <c r="W1997" t="s">
        <v>14889</v>
      </c>
      <c r="X1997" t="s">
        <v>14890</v>
      </c>
      <c r="Y1997" t="s">
        <v>3801</v>
      </c>
      <c r="Z1997" t="s">
        <v>14891</v>
      </c>
      <c r="AA1997" t="s">
        <v>14892</v>
      </c>
      <c r="AF1997" t="s">
        <v>3727</v>
      </c>
      <c r="AG1997" t="s">
        <v>507</v>
      </c>
      <c r="AJ1997" t="s">
        <v>174</v>
      </c>
      <c r="AL1997" t="s">
        <v>3755</v>
      </c>
      <c r="AM1997" t="s">
        <v>166</v>
      </c>
      <c r="BM1997" s="226" t="s">
        <v>3755</v>
      </c>
      <c r="BN1997" s="226" t="s">
        <v>166</v>
      </c>
    </row>
    <row r="1998" spans="1:66" x14ac:dyDescent="0.25">
      <c r="A1998" t="s">
        <v>14893</v>
      </c>
      <c r="B1998" s="191">
        <v>43886</v>
      </c>
      <c r="C1998" t="s">
        <v>14894</v>
      </c>
      <c r="D1998" t="s">
        <v>14894</v>
      </c>
      <c r="F1998" t="s">
        <v>11960</v>
      </c>
      <c r="G1998" s="191">
        <v>43885</v>
      </c>
      <c r="H1998">
        <v>20200224</v>
      </c>
      <c r="I1998" t="s">
        <v>3697</v>
      </c>
      <c r="J1998" t="s">
        <v>3795</v>
      </c>
      <c r="K1998" t="s">
        <v>14896</v>
      </c>
      <c r="L1998" t="s">
        <v>3700</v>
      </c>
      <c r="M1998" t="s">
        <v>3104</v>
      </c>
      <c r="N1998" t="s">
        <v>17741</v>
      </c>
      <c r="O1998" t="s">
        <v>17795</v>
      </c>
      <c r="P1998" t="s">
        <v>3745</v>
      </c>
      <c r="Q1998" t="s">
        <v>19125</v>
      </c>
      <c r="R1998" t="s">
        <v>7894</v>
      </c>
      <c r="S1998" t="s">
        <v>3727</v>
      </c>
      <c r="T1998" t="s">
        <v>3947</v>
      </c>
      <c r="U1998" t="s">
        <v>12583</v>
      </c>
      <c r="V1998" t="s">
        <v>507</v>
      </c>
      <c r="W1998" t="s">
        <v>14897</v>
      </c>
      <c r="X1998" t="s">
        <v>14898</v>
      </c>
      <c r="Y1998" t="s">
        <v>3801</v>
      </c>
      <c r="Z1998" t="s">
        <v>14899</v>
      </c>
      <c r="AA1998" t="s">
        <v>14900</v>
      </c>
      <c r="AF1998" t="s">
        <v>3727</v>
      </c>
      <c r="AG1998" t="s">
        <v>507</v>
      </c>
      <c r="AJ1998" t="s">
        <v>174</v>
      </c>
      <c r="AL1998" t="s">
        <v>3755</v>
      </c>
      <c r="AM1998" t="s">
        <v>166</v>
      </c>
      <c r="AU1998" t="s">
        <v>4018</v>
      </c>
      <c r="BM1998" s="226" t="s">
        <v>174</v>
      </c>
      <c r="BN1998" s="226" t="s">
        <v>166</v>
      </c>
    </row>
    <row r="1999" spans="1:66" x14ac:dyDescent="0.25">
      <c r="A1999" t="s">
        <v>14893</v>
      </c>
      <c r="B1999" s="191">
        <v>43886</v>
      </c>
      <c r="C1999" t="s">
        <v>14894</v>
      </c>
      <c r="D1999" t="s">
        <v>14894</v>
      </c>
      <c r="F1999" t="s">
        <v>11960</v>
      </c>
      <c r="G1999" s="191">
        <v>43885</v>
      </c>
      <c r="H1999">
        <v>20200224</v>
      </c>
      <c r="I1999" t="s">
        <v>3697</v>
      </c>
      <c r="J1999" t="s">
        <v>3795</v>
      </c>
      <c r="K1999" t="s">
        <v>14896</v>
      </c>
      <c r="L1999" t="s">
        <v>3700</v>
      </c>
      <c r="M1999" t="s">
        <v>3104</v>
      </c>
      <c r="N1999" t="s">
        <v>17741</v>
      </c>
      <c r="O1999" t="s">
        <v>17795</v>
      </c>
      <c r="P1999" t="s">
        <v>3745</v>
      </c>
      <c r="Q1999" t="s">
        <v>19125</v>
      </c>
      <c r="R1999" t="s">
        <v>7894</v>
      </c>
      <c r="S1999" t="s">
        <v>3727</v>
      </c>
      <c r="T1999" t="s">
        <v>3947</v>
      </c>
      <c r="U1999" t="s">
        <v>12583</v>
      </c>
      <c r="V1999" t="s">
        <v>507</v>
      </c>
      <c r="W1999" t="s">
        <v>14897</v>
      </c>
      <c r="X1999" t="s">
        <v>14898</v>
      </c>
      <c r="Y1999" t="s">
        <v>3801</v>
      </c>
      <c r="Z1999" t="s">
        <v>14899</v>
      </c>
      <c r="AA1999" t="s">
        <v>14900</v>
      </c>
      <c r="AF1999" t="s">
        <v>3727</v>
      </c>
      <c r="AG1999" t="s">
        <v>507</v>
      </c>
      <c r="AJ1999" t="s">
        <v>174</v>
      </c>
      <c r="AL1999" t="s">
        <v>3755</v>
      </c>
      <c r="AM1999" t="s">
        <v>166</v>
      </c>
      <c r="AU1999" t="s">
        <v>4018</v>
      </c>
      <c r="BM1999" s="226" t="s">
        <v>3755</v>
      </c>
      <c r="BN1999" s="226" t="s">
        <v>166</v>
      </c>
    </row>
    <row r="2000" spans="1:66" x14ac:dyDescent="0.25">
      <c r="A2000" t="s">
        <v>14901</v>
      </c>
      <c r="B2000" s="191">
        <v>43886</v>
      </c>
      <c r="C2000" t="s">
        <v>14902</v>
      </c>
      <c r="D2000" t="s">
        <v>14902</v>
      </c>
      <c r="F2000" t="s">
        <v>14904</v>
      </c>
      <c r="G2000" s="191">
        <v>43885</v>
      </c>
      <c r="H2000">
        <v>20200224</v>
      </c>
      <c r="I2000" t="s">
        <v>3697</v>
      </c>
      <c r="J2000" t="s">
        <v>3795</v>
      </c>
      <c r="K2000" t="s">
        <v>14905</v>
      </c>
      <c r="L2000" t="s">
        <v>3718</v>
      </c>
      <c r="M2000" t="s">
        <v>3104</v>
      </c>
      <c r="P2000" t="s">
        <v>3745</v>
      </c>
      <c r="Q2000" t="s">
        <v>19125</v>
      </c>
      <c r="R2000" t="s">
        <v>11952</v>
      </c>
      <c r="S2000" t="s">
        <v>3712</v>
      </c>
      <c r="T2000" t="s">
        <v>3858</v>
      </c>
      <c r="U2000" t="s">
        <v>76</v>
      </c>
      <c r="V2000" t="s">
        <v>507</v>
      </c>
      <c r="W2000" t="s">
        <v>14906</v>
      </c>
      <c r="X2000" t="s">
        <v>9756</v>
      </c>
      <c r="Y2000" t="s">
        <v>3801</v>
      </c>
      <c r="Z2000" t="s">
        <v>7878</v>
      </c>
      <c r="AA2000" t="s">
        <v>14907</v>
      </c>
      <c r="AF2000" t="s">
        <v>3712</v>
      </c>
      <c r="AG2000" t="s">
        <v>507</v>
      </c>
      <c r="AJ2000" t="s">
        <v>174</v>
      </c>
      <c r="AL2000" t="s">
        <v>3755</v>
      </c>
      <c r="AM2000" t="s">
        <v>166</v>
      </c>
      <c r="BM2000" s="226" t="s">
        <v>174</v>
      </c>
      <c r="BN2000" s="226" t="s">
        <v>166</v>
      </c>
    </row>
    <row r="2001" spans="1:66" x14ac:dyDescent="0.25">
      <c r="A2001" t="s">
        <v>14901</v>
      </c>
      <c r="B2001" s="191">
        <v>43886</v>
      </c>
      <c r="C2001" t="s">
        <v>14902</v>
      </c>
      <c r="D2001" t="s">
        <v>14902</v>
      </c>
      <c r="F2001" t="s">
        <v>14904</v>
      </c>
      <c r="G2001" s="191">
        <v>43885</v>
      </c>
      <c r="H2001">
        <v>20200224</v>
      </c>
      <c r="I2001" t="s">
        <v>3697</v>
      </c>
      <c r="J2001" t="s">
        <v>3795</v>
      </c>
      <c r="K2001" t="s">
        <v>14905</v>
      </c>
      <c r="L2001" t="s">
        <v>3718</v>
      </c>
      <c r="M2001" t="s">
        <v>3104</v>
      </c>
      <c r="P2001" t="s">
        <v>3745</v>
      </c>
      <c r="Q2001" t="s">
        <v>19125</v>
      </c>
      <c r="R2001" t="s">
        <v>11952</v>
      </c>
      <c r="S2001" t="s">
        <v>3712</v>
      </c>
      <c r="T2001" t="s">
        <v>3858</v>
      </c>
      <c r="U2001" t="s">
        <v>76</v>
      </c>
      <c r="V2001" t="s">
        <v>507</v>
      </c>
      <c r="W2001" t="s">
        <v>14906</v>
      </c>
      <c r="X2001" t="s">
        <v>9756</v>
      </c>
      <c r="Y2001" t="s">
        <v>3801</v>
      </c>
      <c r="Z2001" t="s">
        <v>7878</v>
      </c>
      <c r="AA2001" t="s">
        <v>14907</v>
      </c>
      <c r="AF2001" t="s">
        <v>3712</v>
      </c>
      <c r="AG2001" t="s">
        <v>507</v>
      </c>
      <c r="AJ2001" t="s">
        <v>174</v>
      </c>
      <c r="AL2001" t="s">
        <v>3755</v>
      </c>
      <c r="AM2001" t="s">
        <v>166</v>
      </c>
      <c r="BM2001" s="226" t="s">
        <v>3755</v>
      </c>
      <c r="BN2001" s="226" t="s">
        <v>166</v>
      </c>
    </row>
    <row r="2002" spans="1:66" x14ac:dyDescent="0.25">
      <c r="A2002" t="s">
        <v>14908</v>
      </c>
      <c r="B2002" s="191">
        <v>43886</v>
      </c>
      <c r="C2002" t="s">
        <v>14909</v>
      </c>
      <c r="D2002" t="s">
        <v>14909</v>
      </c>
      <c r="F2002" t="s">
        <v>14911</v>
      </c>
      <c r="G2002" s="191">
        <v>43885</v>
      </c>
      <c r="H2002">
        <v>20200224</v>
      </c>
      <c r="I2002" t="s">
        <v>3697</v>
      </c>
      <c r="J2002" t="s">
        <v>3795</v>
      </c>
      <c r="K2002" t="s">
        <v>14912</v>
      </c>
      <c r="L2002" t="s">
        <v>3700</v>
      </c>
      <c r="M2002" t="s">
        <v>3104</v>
      </c>
      <c r="N2002" t="s">
        <v>17741</v>
      </c>
      <c r="P2002" t="s">
        <v>3745</v>
      </c>
      <c r="Q2002" t="s">
        <v>18339</v>
      </c>
      <c r="R2002" t="s">
        <v>14913</v>
      </c>
      <c r="S2002" t="s">
        <v>3727</v>
      </c>
      <c r="T2002" t="s">
        <v>3947</v>
      </c>
      <c r="U2002" t="s">
        <v>76</v>
      </c>
      <c r="V2002" t="s">
        <v>507</v>
      </c>
      <c r="W2002" t="s">
        <v>14914</v>
      </c>
      <c r="X2002" t="s">
        <v>19349</v>
      </c>
      <c r="Y2002" t="s">
        <v>3801</v>
      </c>
      <c r="Z2002" t="s">
        <v>14916</v>
      </c>
      <c r="AA2002" t="s">
        <v>14917</v>
      </c>
      <c r="AF2002" t="s">
        <v>3727</v>
      </c>
      <c r="AG2002" t="s">
        <v>507</v>
      </c>
      <c r="AJ2002" t="s">
        <v>174</v>
      </c>
      <c r="AL2002" t="s">
        <v>3755</v>
      </c>
      <c r="AM2002" t="s">
        <v>166</v>
      </c>
      <c r="BM2002" s="226" t="s">
        <v>174</v>
      </c>
      <c r="BN2002" s="226" t="s">
        <v>166</v>
      </c>
    </row>
    <row r="2003" spans="1:66" x14ac:dyDescent="0.25">
      <c r="A2003" t="s">
        <v>14908</v>
      </c>
      <c r="B2003" s="191">
        <v>43886</v>
      </c>
      <c r="C2003" t="s">
        <v>14909</v>
      </c>
      <c r="D2003" t="s">
        <v>14909</v>
      </c>
      <c r="F2003" t="s">
        <v>14911</v>
      </c>
      <c r="G2003" s="191">
        <v>43885</v>
      </c>
      <c r="H2003">
        <v>20200224</v>
      </c>
      <c r="I2003" t="s">
        <v>3697</v>
      </c>
      <c r="J2003" t="s">
        <v>3795</v>
      </c>
      <c r="K2003" t="s">
        <v>14912</v>
      </c>
      <c r="L2003" t="s">
        <v>3700</v>
      </c>
      <c r="M2003" t="s">
        <v>3104</v>
      </c>
      <c r="N2003" t="s">
        <v>17741</v>
      </c>
      <c r="P2003" t="s">
        <v>3745</v>
      </c>
      <c r="Q2003" t="s">
        <v>18339</v>
      </c>
      <c r="R2003" t="s">
        <v>14913</v>
      </c>
      <c r="S2003" t="s">
        <v>3727</v>
      </c>
      <c r="T2003" t="s">
        <v>3947</v>
      </c>
      <c r="U2003" t="s">
        <v>76</v>
      </c>
      <c r="V2003" t="s">
        <v>507</v>
      </c>
      <c r="W2003" t="s">
        <v>14914</v>
      </c>
      <c r="X2003" t="s">
        <v>19349</v>
      </c>
      <c r="Y2003" t="s">
        <v>3801</v>
      </c>
      <c r="Z2003" t="s">
        <v>14916</v>
      </c>
      <c r="AA2003" t="s">
        <v>14917</v>
      </c>
      <c r="AF2003" t="s">
        <v>3727</v>
      </c>
      <c r="AG2003" t="s">
        <v>507</v>
      </c>
      <c r="AJ2003" t="s">
        <v>174</v>
      </c>
      <c r="AL2003" t="s">
        <v>3755</v>
      </c>
      <c r="AM2003" t="s">
        <v>166</v>
      </c>
      <c r="BM2003" s="226" t="s">
        <v>3755</v>
      </c>
      <c r="BN2003" s="226" t="s">
        <v>166</v>
      </c>
    </row>
    <row r="2004" spans="1:66" x14ac:dyDescent="0.25">
      <c r="A2004" t="s">
        <v>14918</v>
      </c>
      <c r="B2004" s="191">
        <v>43886</v>
      </c>
      <c r="C2004" t="s">
        <v>14919</v>
      </c>
      <c r="D2004" t="s">
        <v>14919</v>
      </c>
      <c r="F2004" t="s">
        <v>14523</v>
      </c>
      <c r="G2004" s="191">
        <v>43885</v>
      </c>
      <c r="H2004">
        <v>20200224</v>
      </c>
      <c r="I2004" t="s">
        <v>3697</v>
      </c>
      <c r="J2004" t="s">
        <v>3795</v>
      </c>
      <c r="K2004" t="s">
        <v>14921</v>
      </c>
      <c r="L2004" t="s">
        <v>3700</v>
      </c>
      <c r="M2004" t="s">
        <v>3104</v>
      </c>
      <c r="N2004" t="s">
        <v>17705</v>
      </c>
      <c r="O2004" t="s">
        <v>17735</v>
      </c>
      <c r="P2004" t="s">
        <v>3745</v>
      </c>
      <c r="Q2004" t="s">
        <v>18339</v>
      </c>
      <c r="R2004" t="s">
        <v>14922</v>
      </c>
      <c r="S2004" t="s">
        <v>3727</v>
      </c>
      <c r="T2004" t="s">
        <v>5671</v>
      </c>
      <c r="U2004" t="s">
        <v>17732</v>
      </c>
      <c r="V2004" t="s">
        <v>507</v>
      </c>
      <c r="W2004" t="s">
        <v>14923</v>
      </c>
      <c r="X2004" t="s">
        <v>14924</v>
      </c>
      <c r="Y2004" t="s">
        <v>3801</v>
      </c>
      <c r="Z2004" t="s">
        <v>14925</v>
      </c>
      <c r="AA2004" t="s">
        <v>14926</v>
      </c>
      <c r="AF2004" t="s">
        <v>3727</v>
      </c>
      <c r="AG2004" t="s">
        <v>507</v>
      </c>
      <c r="AJ2004" t="s">
        <v>174</v>
      </c>
      <c r="AL2004" t="s">
        <v>3755</v>
      </c>
      <c r="AM2004" t="s">
        <v>166</v>
      </c>
      <c r="BM2004" s="226" t="s">
        <v>174</v>
      </c>
      <c r="BN2004" s="226" t="s">
        <v>166</v>
      </c>
    </row>
    <row r="2005" spans="1:66" x14ac:dyDescent="0.25">
      <c r="A2005" t="s">
        <v>14918</v>
      </c>
      <c r="B2005" s="191">
        <v>43886</v>
      </c>
      <c r="C2005" t="s">
        <v>14919</v>
      </c>
      <c r="D2005" t="s">
        <v>14919</v>
      </c>
      <c r="F2005" t="s">
        <v>14523</v>
      </c>
      <c r="G2005" s="191">
        <v>43885</v>
      </c>
      <c r="H2005">
        <v>20200224</v>
      </c>
      <c r="I2005" t="s">
        <v>3697</v>
      </c>
      <c r="J2005" t="s">
        <v>3795</v>
      </c>
      <c r="K2005" t="s">
        <v>14921</v>
      </c>
      <c r="L2005" t="s">
        <v>3700</v>
      </c>
      <c r="M2005" t="s">
        <v>3104</v>
      </c>
      <c r="N2005" t="s">
        <v>17705</v>
      </c>
      <c r="O2005" t="s">
        <v>17735</v>
      </c>
      <c r="P2005" t="s">
        <v>3745</v>
      </c>
      <c r="Q2005" t="s">
        <v>18339</v>
      </c>
      <c r="R2005" t="s">
        <v>14922</v>
      </c>
      <c r="S2005" t="s">
        <v>3727</v>
      </c>
      <c r="T2005" t="s">
        <v>5671</v>
      </c>
      <c r="U2005" t="s">
        <v>17732</v>
      </c>
      <c r="V2005" t="s">
        <v>507</v>
      </c>
      <c r="W2005" t="s">
        <v>14923</v>
      </c>
      <c r="X2005" t="s">
        <v>14924</v>
      </c>
      <c r="Y2005" t="s">
        <v>3801</v>
      </c>
      <c r="Z2005" t="s">
        <v>14925</v>
      </c>
      <c r="AA2005" t="s">
        <v>14926</v>
      </c>
      <c r="AF2005" t="s">
        <v>3727</v>
      </c>
      <c r="AG2005" t="s">
        <v>507</v>
      </c>
      <c r="AJ2005" t="s">
        <v>174</v>
      </c>
      <c r="AL2005" t="s">
        <v>3755</v>
      </c>
      <c r="AM2005" t="s">
        <v>166</v>
      </c>
      <c r="BM2005" s="226" t="s">
        <v>3755</v>
      </c>
      <c r="BN2005" s="226" t="s">
        <v>166</v>
      </c>
    </row>
    <row r="2006" spans="1:66" x14ac:dyDescent="0.25">
      <c r="A2006" t="s">
        <v>14927</v>
      </c>
      <c r="B2006" s="191">
        <v>43886</v>
      </c>
      <c r="C2006" t="s">
        <v>14928</v>
      </c>
      <c r="D2006" t="s">
        <v>14928</v>
      </c>
      <c r="F2006" t="s">
        <v>6897</v>
      </c>
      <c r="G2006" s="191">
        <v>43885</v>
      </c>
      <c r="H2006">
        <v>20200224</v>
      </c>
      <c r="I2006" t="s">
        <v>3697</v>
      </c>
      <c r="J2006" t="s">
        <v>3795</v>
      </c>
      <c r="K2006" t="s">
        <v>14930</v>
      </c>
      <c r="L2006" t="s">
        <v>3718</v>
      </c>
      <c r="M2006" t="s">
        <v>3104</v>
      </c>
      <c r="N2006" t="s">
        <v>18920</v>
      </c>
      <c r="O2006" t="s">
        <v>17742</v>
      </c>
      <c r="P2006" t="s">
        <v>4717</v>
      </c>
      <c r="Q2006" t="s">
        <v>19125</v>
      </c>
      <c r="R2006" t="s">
        <v>12136</v>
      </c>
      <c r="S2006" t="s">
        <v>3727</v>
      </c>
      <c r="T2006" t="s">
        <v>3947</v>
      </c>
      <c r="U2006" t="s">
        <v>17739</v>
      </c>
      <c r="V2006" t="s">
        <v>507</v>
      </c>
      <c r="W2006" t="s">
        <v>14931</v>
      </c>
      <c r="X2006" t="s">
        <v>14932</v>
      </c>
      <c r="Y2006" t="s">
        <v>3801</v>
      </c>
      <c r="Z2006" t="s">
        <v>14933</v>
      </c>
      <c r="AA2006" t="s">
        <v>14934</v>
      </c>
      <c r="AF2006" t="s">
        <v>3727</v>
      </c>
      <c r="AG2006" t="s">
        <v>507</v>
      </c>
      <c r="AJ2006" t="s">
        <v>174</v>
      </c>
      <c r="AL2006" t="s">
        <v>3755</v>
      </c>
      <c r="AM2006" t="s">
        <v>166</v>
      </c>
      <c r="AW2006" t="s">
        <v>145</v>
      </c>
      <c r="BL2006" t="s">
        <v>3896</v>
      </c>
      <c r="BM2006" s="226" t="s">
        <v>174</v>
      </c>
      <c r="BN2006" s="226" t="s">
        <v>166</v>
      </c>
    </row>
    <row r="2007" spans="1:66" x14ac:dyDescent="0.25">
      <c r="A2007" t="s">
        <v>14927</v>
      </c>
      <c r="B2007" s="191">
        <v>43886</v>
      </c>
      <c r="C2007" t="s">
        <v>14928</v>
      </c>
      <c r="D2007" t="s">
        <v>14928</v>
      </c>
      <c r="F2007" t="s">
        <v>6897</v>
      </c>
      <c r="G2007" s="191">
        <v>43885</v>
      </c>
      <c r="H2007">
        <v>20200224</v>
      </c>
      <c r="I2007" t="s">
        <v>3697</v>
      </c>
      <c r="J2007" t="s">
        <v>3795</v>
      </c>
      <c r="K2007" t="s">
        <v>14930</v>
      </c>
      <c r="L2007" t="s">
        <v>3718</v>
      </c>
      <c r="M2007" t="s">
        <v>3104</v>
      </c>
      <c r="N2007" t="s">
        <v>18920</v>
      </c>
      <c r="O2007" t="s">
        <v>17742</v>
      </c>
      <c r="P2007" t="s">
        <v>4717</v>
      </c>
      <c r="Q2007" t="s">
        <v>19125</v>
      </c>
      <c r="R2007" t="s">
        <v>12136</v>
      </c>
      <c r="S2007" t="s">
        <v>3727</v>
      </c>
      <c r="T2007" t="s">
        <v>3947</v>
      </c>
      <c r="U2007" t="s">
        <v>17739</v>
      </c>
      <c r="V2007" t="s">
        <v>507</v>
      </c>
      <c r="W2007" t="s">
        <v>14931</v>
      </c>
      <c r="X2007" t="s">
        <v>14932</v>
      </c>
      <c r="Y2007" t="s">
        <v>3801</v>
      </c>
      <c r="Z2007" t="s">
        <v>14933</v>
      </c>
      <c r="AA2007" t="s">
        <v>14934</v>
      </c>
      <c r="AF2007" t="s">
        <v>3727</v>
      </c>
      <c r="AG2007" t="s">
        <v>507</v>
      </c>
      <c r="AJ2007" t="s">
        <v>174</v>
      </c>
      <c r="AL2007" t="s">
        <v>3755</v>
      </c>
      <c r="AM2007" t="s">
        <v>166</v>
      </c>
      <c r="AW2007" t="s">
        <v>145</v>
      </c>
      <c r="BL2007" t="s">
        <v>3896</v>
      </c>
      <c r="BM2007" s="226" t="s">
        <v>3755</v>
      </c>
      <c r="BN2007" s="226" t="s">
        <v>166</v>
      </c>
    </row>
    <row r="2008" spans="1:66" x14ac:dyDescent="0.25">
      <c r="A2008" t="s">
        <v>14935</v>
      </c>
      <c r="B2008" s="191">
        <v>43886</v>
      </c>
      <c r="C2008" t="s">
        <v>14936</v>
      </c>
      <c r="D2008" t="s">
        <v>19350</v>
      </c>
      <c r="F2008" t="s">
        <v>14938</v>
      </c>
      <c r="G2008" s="191">
        <v>43885</v>
      </c>
      <c r="H2008">
        <v>20200224</v>
      </c>
      <c r="I2008" t="s">
        <v>3697</v>
      </c>
      <c r="J2008" t="s">
        <v>3795</v>
      </c>
      <c r="K2008" t="s">
        <v>14939</v>
      </c>
      <c r="L2008" t="s">
        <v>3718</v>
      </c>
      <c r="M2008" t="s">
        <v>3104</v>
      </c>
      <c r="N2008" t="s">
        <v>17779</v>
      </c>
      <c r="O2008" t="s">
        <v>17749</v>
      </c>
      <c r="P2008" t="s">
        <v>3745</v>
      </c>
      <c r="Q2008" t="s">
        <v>19125</v>
      </c>
      <c r="R2008" t="s">
        <v>5661</v>
      </c>
      <c r="S2008" t="s">
        <v>3712</v>
      </c>
      <c r="T2008" t="s">
        <v>3798</v>
      </c>
      <c r="U2008" t="s">
        <v>17732</v>
      </c>
      <c r="V2008" t="s">
        <v>507</v>
      </c>
      <c r="W2008" t="s">
        <v>14940</v>
      </c>
      <c r="X2008" t="s">
        <v>14941</v>
      </c>
      <c r="Y2008" t="s">
        <v>3801</v>
      </c>
      <c r="Z2008" t="s">
        <v>14942</v>
      </c>
      <c r="AA2008" t="s">
        <v>14943</v>
      </c>
      <c r="AF2008" t="s">
        <v>3712</v>
      </c>
      <c r="AG2008" t="s">
        <v>507</v>
      </c>
      <c r="AJ2008" t="s">
        <v>174</v>
      </c>
      <c r="AL2008" t="s">
        <v>3755</v>
      </c>
      <c r="AM2008" t="s">
        <v>166</v>
      </c>
      <c r="BL2008" t="s">
        <v>3896</v>
      </c>
      <c r="BM2008" s="226" t="s">
        <v>174</v>
      </c>
      <c r="BN2008" s="226" t="s">
        <v>166</v>
      </c>
    </row>
    <row r="2009" spans="1:66" x14ac:dyDescent="0.25">
      <c r="A2009" t="s">
        <v>14935</v>
      </c>
      <c r="B2009" s="191">
        <v>43886</v>
      </c>
      <c r="C2009" t="s">
        <v>14936</v>
      </c>
      <c r="D2009" t="s">
        <v>19350</v>
      </c>
      <c r="F2009" t="s">
        <v>14938</v>
      </c>
      <c r="G2009" s="191">
        <v>43885</v>
      </c>
      <c r="H2009">
        <v>20200224</v>
      </c>
      <c r="I2009" t="s">
        <v>3697</v>
      </c>
      <c r="J2009" t="s">
        <v>3795</v>
      </c>
      <c r="K2009" t="s">
        <v>14939</v>
      </c>
      <c r="L2009" t="s">
        <v>3718</v>
      </c>
      <c r="M2009" t="s">
        <v>3104</v>
      </c>
      <c r="N2009" t="s">
        <v>17779</v>
      </c>
      <c r="O2009" t="s">
        <v>17749</v>
      </c>
      <c r="P2009" t="s">
        <v>3745</v>
      </c>
      <c r="Q2009" t="s">
        <v>19125</v>
      </c>
      <c r="R2009" t="s">
        <v>5661</v>
      </c>
      <c r="S2009" t="s">
        <v>3712</v>
      </c>
      <c r="T2009" t="s">
        <v>3798</v>
      </c>
      <c r="U2009" t="s">
        <v>17732</v>
      </c>
      <c r="V2009" t="s">
        <v>507</v>
      </c>
      <c r="W2009" t="s">
        <v>14940</v>
      </c>
      <c r="X2009" t="s">
        <v>14941</v>
      </c>
      <c r="Y2009" t="s">
        <v>3801</v>
      </c>
      <c r="Z2009" t="s">
        <v>14942</v>
      </c>
      <c r="AA2009" t="s">
        <v>14943</v>
      </c>
      <c r="AF2009" t="s">
        <v>3712</v>
      </c>
      <c r="AG2009" t="s">
        <v>507</v>
      </c>
      <c r="AJ2009" t="s">
        <v>174</v>
      </c>
      <c r="AL2009" t="s">
        <v>3755</v>
      </c>
      <c r="AM2009" t="s">
        <v>166</v>
      </c>
      <c r="BL2009" t="s">
        <v>3896</v>
      </c>
      <c r="BM2009" s="226" t="s">
        <v>3755</v>
      </c>
      <c r="BN2009" s="226" t="s">
        <v>166</v>
      </c>
    </row>
    <row r="2010" spans="1:66" x14ac:dyDescent="0.25">
      <c r="A2010" t="s">
        <v>14944</v>
      </c>
      <c r="B2010" s="191">
        <v>43886</v>
      </c>
      <c r="C2010" t="s">
        <v>14945</v>
      </c>
      <c r="D2010" t="s">
        <v>19351</v>
      </c>
      <c r="F2010" t="s">
        <v>14066</v>
      </c>
      <c r="G2010" s="191">
        <v>43885</v>
      </c>
      <c r="H2010">
        <v>20200224</v>
      </c>
      <c r="I2010" t="s">
        <v>3697</v>
      </c>
      <c r="J2010" t="s">
        <v>3795</v>
      </c>
      <c r="K2010" t="s">
        <v>14947</v>
      </c>
      <c r="L2010" t="s">
        <v>3718</v>
      </c>
      <c r="M2010" t="s">
        <v>3104</v>
      </c>
      <c r="N2010" t="s">
        <v>17732</v>
      </c>
      <c r="O2010" t="s">
        <v>17759</v>
      </c>
      <c r="P2010" t="s">
        <v>3745</v>
      </c>
      <c r="Q2010" t="s">
        <v>19125</v>
      </c>
      <c r="R2010" t="s">
        <v>14948</v>
      </c>
      <c r="S2010" t="s">
        <v>3727</v>
      </c>
      <c r="T2010" t="s">
        <v>3810</v>
      </c>
      <c r="U2010" t="s">
        <v>17732</v>
      </c>
      <c r="V2010" t="s">
        <v>507</v>
      </c>
      <c r="W2010" t="s">
        <v>14949</v>
      </c>
      <c r="X2010" t="s">
        <v>14950</v>
      </c>
      <c r="Y2010" t="s">
        <v>4973</v>
      </c>
      <c r="Z2010" t="s">
        <v>14951</v>
      </c>
      <c r="AA2010" t="s">
        <v>14952</v>
      </c>
      <c r="AF2010" t="s">
        <v>3727</v>
      </c>
      <c r="AG2010" t="s">
        <v>507</v>
      </c>
      <c r="AJ2010" t="s">
        <v>174</v>
      </c>
      <c r="AL2010" t="s">
        <v>3755</v>
      </c>
      <c r="AM2010" t="s">
        <v>166</v>
      </c>
      <c r="BL2010" t="s">
        <v>3896</v>
      </c>
      <c r="BM2010" s="226" t="s">
        <v>174</v>
      </c>
      <c r="BN2010" s="226" t="s">
        <v>166</v>
      </c>
    </row>
    <row r="2011" spans="1:66" x14ac:dyDescent="0.25">
      <c r="A2011" t="s">
        <v>14944</v>
      </c>
      <c r="B2011" s="191">
        <v>43886</v>
      </c>
      <c r="C2011" t="s">
        <v>14945</v>
      </c>
      <c r="D2011" t="s">
        <v>19351</v>
      </c>
      <c r="F2011" t="s">
        <v>14066</v>
      </c>
      <c r="G2011" s="191">
        <v>43885</v>
      </c>
      <c r="H2011">
        <v>20200224</v>
      </c>
      <c r="I2011" t="s">
        <v>3697</v>
      </c>
      <c r="J2011" t="s">
        <v>3795</v>
      </c>
      <c r="K2011" t="s">
        <v>14947</v>
      </c>
      <c r="L2011" t="s">
        <v>3718</v>
      </c>
      <c r="M2011" t="s">
        <v>3104</v>
      </c>
      <c r="N2011" t="s">
        <v>17732</v>
      </c>
      <c r="O2011" t="s">
        <v>17759</v>
      </c>
      <c r="P2011" t="s">
        <v>3745</v>
      </c>
      <c r="Q2011" t="s">
        <v>19125</v>
      </c>
      <c r="R2011" t="s">
        <v>14948</v>
      </c>
      <c r="S2011" t="s">
        <v>3727</v>
      </c>
      <c r="T2011" t="s">
        <v>3810</v>
      </c>
      <c r="U2011" t="s">
        <v>17732</v>
      </c>
      <c r="V2011" t="s">
        <v>507</v>
      </c>
      <c r="W2011" t="s">
        <v>14949</v>
      </c>
      <c r="X2011" t="s">
        <v>14950</v>
      </c>
      <c r="Y2011" t="s">
        <v>4973</v>
      </c>
      <c r="Z2011" t="s">
        <v>14951</v>
      </c>
      <c r="AA2011" t="s">
        <v>14952</v>
      </c>
      <c r="AF2011" t="s">
        <v>3727</v>
      </c>
      <c r="AG2011" t="s">
        <v>507</v>
      </c>
      <c r="AJ2011" t="s">
        <v>174</v>
      </c>
      <c r="AL2011" t="s">
        <v>3755</v>
      </c>
      <c r="AM2011" t="s">
        <v>166</v>
      </c>
      <c r="BL2011" t="s">
        <v>3896</v>
      </c>
      <c r="BM2011" s="226" t="s">
        <v>3755</v>
      </c>
      <c r="BN2011" s="226" t="s">
        <v>166</v>
      </c>
    </row>
    <row r="2012" spans="1:66" x14ac:dyDescent="0.25">
      <c r="A2012" t="s">
        <v>14953</v>
      </c>
      <c r="B2012" s="191">
        <v>43892</v>
      </c>
      <c r="C2012" t="s">
        <v>14954</v>
      </c>
      <c r="D2012" t="s">
        <v>19352</v>
      </c>
      <c r="F2012" t="s">
        <v>14956</v>
      </c>
      <c r="G2012" s="191">
        <v>43885</v>
      </c>
      <c r="H2012">
        <v>20200224</v>
      </c>
      <c r="I2012" t="s">
        <v>3697</v>
      </c>
      <c r="J2012" t="s">
        <v>3795</v>
      </c>
      <c r="K2012" t="s">
        <v>14957</v>
      </c>
      <c r="L2012" t="s">
        <v>3718</v>
      </c>
      <c r="M2012" t="s">
        <v>3104</v>
      </c>
      <c r="P2012" t="s">
        <v>3745</v>
      </c>
      <c r="Q2012" t="s">
        <v>18197</v>
      </c>
      <c r="S2012" t="s">
        <v>3727</v>
      </c>
      <c r="T2012" t="s">
        <v>3947</v>
      </c>
      <c r="U2012" t="s">
        <v>17732</v>
      </c>
      <c r="W2012" t="s">
        <v>14958</v>
      </c>
      <c r="X2012" t="s">
        <v>14959</v>
      </c>
      <c r="Y2012" t="s">
        <v>14956</v>
      </c>
      <c r="AA2012" t="s">
        <v>14960</v>
      </c>
      <c r="AF2012" t="s">
        <v>3727</v>
      </c>
      <c r="BM2012" s="226"/>
      <c r="BN2012" s="226"/>
    </row>
    <row r="2013" spans="1:66" x14ac:dyDescent="0.25">
      <c r="A2013" t="s">
        <v>14961</v>
      </c>
      <c r="B2013" s="191">
        <v>43899</v>
      </c>
      <c r="C2013" t="s">
        <v>14962</v>
      </c>
      <c r="D2013" t="s">
        <v>19353</v>
      </c>
      <c r="F2013" t="s">
        <v>14964</v>
      </c>
      <c r="G2013" s="191">
        <v>43885</v>
      </c>
      <c r="H2013">
        <v>20200224</v>
      </c>
      <c r="I2013" t="s">
        <v>3697</v>
      </c>
      <c r="J2013" t="s">
        <v>3795</v>
      </c>
      <c r="K2013" t="s">
        <v>14965</v>
      </c>
      <c r="L2013" t="s">
        <v>3718</v>
      </c>
      <c r="M2013" t="s">
        <v>3104</v>
      </c>
      <c r="N2013" t="s">
        <v>17732</v>
      </c>
      <c r="O2013" t="s">
        <v>17735</v>
      </c>
      <c r="P2013" t="s">
        <v>3745</v>
      </c>
      <c r="Q2013" t="s">
        <v>19265</v>
      </c>
      <c r="R2013" t="s">
        <v>14966</v>
      </c>
      <c r="S2013" t="s">
        <v>3712</v>
      </c>
      <c r="T2013" t="s">
        <v>3858</v>
      </c>
      <c r="U2013" t="s">
        <v>76</v>
      </c>
      <c r="V2013" t="s">
        <v>507</v>
      </c>
      <c r="W2013" t="s">
        <v>14967</v>
      </c>
      <c r="X2013" t="s">
        <v>14968</v>
      </c>
      <c r="Y2013" t="s">
        <v>3801</v>
      </c>
      <c r="Z2013" t="s">
        <v>13352</v>
      </c>
      <c r="AA2013" t="s">
        <v>14969</v>
      </c>
      <c r="AF2013" t="s">
        <v>3712</v>
      </c>
      <c r="AG2013" t="s">
        <v>507</v>
      </c>
      <c r="AJ2013" t="s">
        <v>174</v>
      </c>
      <c r="AL2013" t="s">
        <v>3755</v>
      </c>
      <c r="AM2013" t="s">
        <v>166</v>
      </c>
      <c r="BL2013" t="s">
        <v>3896</v>
      </c>
      <c r="BM2013" s="226" t="s">
        <v>174</v>
      </c>
      <c r="BN2013" s="226" t="s">
        <v>166</v>
      </c>
    </row>
    <row r="2014" spans="1:66" x14ac:dyDescent="0.25">
      <c r="A2014" t="s">
        <v>14961</v>
      </c>
      <c r="B2014" s="191">
        <v>43899</v>
      </c>
      <c r="C2014" t="s">
        <v>14962</v>
      </c>
      <c r="D2014" t="s">
        <v>19353</v>
      </c>
      <c r="F2014" t="s">
        <v>14964</v>
      </c>
      <c r="G2014" s="191">
        <v>43885</v>
      </c>
      <c r="H2014">
        <v>20200224</v>
      </c>
      <c r="I2014" t="s">
        <v>3697</v>
      </c>
      <c r="J2014" t="s">
        <v>3795</v>
      </c>
      <c r="K2014" t="s">
        <v>14965</v>
      </c>
      <c r="L2014" t="s">
        <v>3718</v>
      </c>
      <c r="M2014" t="s">
        <v>3104</v>
      </c>
      <c r="N2014" t="s">
        <v>17732</v>
      </c>
      <c r="O2014" t="s">
        <v>17735</v>
      </c>
      <c r="P2014" t="s">
        <v>3745</v>
      </c>
      <c r="Q2014" t="s">
        <v>19265</v>
      </c>
      <c r="R2014" t="s">
        <v>14966</v>
      </c>
      <c r="S2014" t="s">
        <v>3712</v>
      </c>
      <c r="T2014" t="s">
        <v>3858</v>
      </c>
      <c r="U2014" t="s">
        <v>76</v>
      </c>
      <c r="V2014" t="s">
        <v>507</v>
      </c>
      <c r="W2014" t="s">
        <v>14967</v>
      </c>
      <c r="X2014" t="s">
        <v>14968</v>
      </c>
      <c r="Y2014" t="s">
        <v>3801</v>
      </c>
      <c r="Z2014" t="s">
        <v>13352</v>
      </c>
      <c r="AA2014" t="s">
        <v>14969</v>
      </c>
      <c r="AF2014" t="s">
        <v>3712</v>
      </c>
      <c r="AG2014" t="s">
        <v>507</v>
      </c>
      <c r="AJ2014" t="s">
        <v>174</v>
      </c>
      <c r="AL2014" t="s">
        <v>3755</v>
      </c>
      <c r="AM2014" t="s">
        <v>166</v>
      </c>
      <c r="BL2014" t="s">
        <v>3896</v>
      </c>
      <c r="BM2014" s="226" t="s">
        <v>3755</v>
      </c>
      <c r="BN2014" s="226" t="s">
        <v>166</v>
      </c>
    </row>
    <row r="2015" spans="1:66" x14ac:dyDescent="0.25">
      <c r="A2015" t="s">
        <v>14970</v>
      </c>
      <c r="B2015" s="191">
        <v>43906</v>
      </c>
      <c r="C2015" t="s">
        <v>14971</v>
      </c>
      <c r="D2015" t="s">
        <v>19354</v>
      </c>
      <c r="F2015" t="s">
        <v>14265</v>
      </c>
      <c r="G2015" s="191">
        <v>43885</v>
      </c>
      <c r="H2015">
        <v>20200224</v>
      </c>
      <c r="I2015" t="s">
        <v>3697</v>
      </c>
      <c r="J2015" t="s">
        <v>3795</v>
      </c>
      <c r="K2015" t="s">
        <v>14973</v>
      </c>
      <c r="L2015" t="s">
        <v>3700</v>
      </c>
      <c r="M2015" t="s">
        <v>3104</v>
      </c>
      <c r="N2015" t="s">
        <v>17741</v>
      </c>
      <c r="O2015" t="s">
        <v>17752</v>
      </c>
      <c r="P2015" t="s">
        <v>3745</v>
      </c>
      <c r="Q2015" t="s">
        <v>19265</v>
      </c>
      <c r="R2015" t="s">
        <v>7637</v>
      </c>
      <c r="S2015" t="s">
        <v>3727</v>
      </c>
      <c r="T2015" t="s">
        <v>3947</v>
      </c>
      <c r="U2015" t="s">
        <v>17732</v>
      </c>
      <c r="V2015" t="s">
        <v>507</v>
      </c>
      <c r="W2015" t="s">
        <v>14974</v>
      </c>
      <c r="X2015" t="s">
        <v>14975</v>
      </c>
      <c r="Y2015" t="s">
        <v>11449</v>
      </c>
      <c r="Z2015" t="s">
        <v>14976</v>
      </c>
      <c r="AA2015" t="s">
        <v>14977</v>
      </c>
      <c r="AF2015" t="s">
        <v>3727</v>
      </c>
      <c r="AG2015" t="s">
        <v>507</v>
      </c>
      <c r="AJ2015" t="s">
        <v>174</v>
      </c>
      <c r="AL2015" t="s">
        <v>3755</v>
      </c>
      <c r="AM2015" t="s">
        <v>166</v>
      </c>
      <c r="AV2015" t="s">
        <v>3779</v>
      </c>
      <c r="BM2015" s="226" t="s">
        <v>174</v>
      </c>
      <c r="BN2015" s="226" t="s">
        <v>166</v>
      </c>
    </row>
    <row r="2016" spans="1:66" x14ac:dyDescent="0.25">
      <c r="A2016" t="s">
        <v>14970</v>
      </c>
      <c r="B2016" s="191">
        <v>43906</v>
      </c>
      <c r="C2016" t="s">
        <v>14971</v>
      </c>
      <c r="D2016" t="s">
        <v>19354</v>
      </c>
      <c r="F2016" t="s">
        <v>14265</v>
      </c>
      <c r="G2016" s="191">
        <v>43885</v>
      </c>
      <c r="H2016">
        <v>20200224</v>
      </c>
      <c r="I2016" t="s">
        <v>3697</v>
      </c>
      <c r="J2016" t="s">
        <v>3795</v>
      </c>
      <c r="K2016" t="s">
        <v>14973</v>
      </c>
      <c r="L2016" t="s">
        <v>3700</v>
      </c>
      <c r="M2016" t="s">
        <v>3104</v>
      </c>
      <c r="N2016" t="s">
        <v>17741</v>
      </c>
      <c r="O2016" t="s">
        <v>17752</v>
      </c>
      <c r="P2016" t="s">
        <v>3745</v>
      </c>
      <c r="Q2016" t="s">
        <v>19265</v>
      </c>
      <c r="R2016" t="s">
        <v>7637</v>
      </c>
      <c r="S2016" t="s">
        <v>3727</v>
      </c>
      <c r="T2016" t="s">
        <v>3947</v>
      </c>
      <c r="U2016" t="s">
        <v>17732</v>
      </c>
      <c r="V2016" t="s">
        <v>507</v>
      </c>
      <c r="W2016" t="s">
        <v>14974</v>
      </c>
      <c r="X2016" t="s">
        <v>14975</v>
      </c>
      <c r="Y2016" t="s">
        <v>11449</v>
      </c>
      <c r="Z2016" t="s">
        <v>14976</v>
      </c>
      <c r="AA2016" t="s">
        <v>14977</v>
      </c>
      <c r="AF2016" t="s">
        <v>3727</v>
      </c>
      <c r="AG2016" t="s">
        <v>507</v>
      </c>
      <c r="AJ2016" t="s">
        <v>174</v>
      </c>
      <c r="AL2016" t="s">
        <v>3755</v>
      </c>
      <c r="AM2016" t="s">
        <v>166</v>
      </c>
      <c r="AV2016" t="s">
        <v>3779</v>
      </c>
      <c r="BM2016" s="226" t="s">
        <v>3755</v>
      </c>
      <c r="BN2016" s="226" t="s">
        <v>166</v>
      </c>
    </row>
    <row r="2017" spans="1:66" x14ac:dyDescent="0.25">
      <c r="A2017" t="s">
        <v>14978</v>
      </c>
      <c r="B2017" s="191">
        <v>43906</v>
      </c>
      <c r="C2017" t="s">
        <v>14979</v>
      </c>
      <c r="D2017" t="s">
        <v>19355</v>
      </c>
      <c r="F2017" t="s">
        <v>14981</v>
      </c>
      <c r="G2017" s="191">
        <v>43885</v>
      </c>
      <c r="H2017">
        <v>20200224</v>
      </c>
      <c r="I2017" t="s">
        <v>3697</v>
      </c>
      <c r="J2017" t="s">
        <v>3795</v>
      </c>
      <c r="K2017" t="s">
        <v>14982</v>
      </c>
      <c r="L2017" t="s">
        <v>3718</v>
      </c>
      <c r="M2017" t="s">
        <v>3104</v>
      </c>
      <c r="N2017" t="s">
        <v>17741</v>
      </c>
      <c r="P2017" t="s">
        <v>3745</v>
      </c>
      <c r="Q2017" t="s">
        <v>19265</v>
      </c>
      <c r="R2017" t="s">
        <v>14983</v>
      </c>
      <c r="S2017" t="s">
        <v>3727</v>
      </c>
      <c r="T2017" t="s">
        <v>3947</v>
      </c>
      <c r="U2017" t="s">
        <v>76</v>
      </c>
      <c r="V2017" t="s">
        <v>507</v>
      </c>
      <c r="W2017" t="s">
        <v>15904</v>
      </c>
      <c r="X2017" t="s">
        <v>19356</v>
      </c>
      <c r="Y2017" t="s">
        <v>3801</v>
      </c>
      <c r="Z2017" t="s">
        <v>14986</v>
      </c>
      <c r="AA2017" t="s">
        <v>14987</v>
      </c>
      <c r="AF2017" t="s">
        <v>3727</v>
      </c>
      <c r="AG2017" t="s">
        <v>507</v>
      </c>
      <c r="AJ2017" t="s">
        <v>174</v>
      </c>
      <c r="AL2017" t="s">
        <v>3755</v>
      </c>
      <c r="AM2017" t="s">
        <v>166</v>
      </c>
      <c r="BM2017" s="226" t="s">
        <v>174</v>
      </c>
      <c r="BN2017" s="226" t="s">
        <v>166</v>
      </c>
    </row>
    <row r="2018" spans="1:66" x14ac:dyDescent="0.25">
      <c r="A2018" t="s">
        <v>14978</v>
      </c>
      <c r="B2018" s="191">
        <v>43906</v>
      </c>
      <c r="C2018" t="s">
        <v>14979</v>
      </c>
      <c r="D2018" t="s">
        <v>19355</v>
      </c>
      <c r="F2018" t="s">
        <v>14981</v>
      </c>
      <c r="G2018" s="191">
        <v>43885</v>
      </c>
      <c r="H2018">
        <v>20200224</v>
      </c>
      <c r="I2018" t="s">
        <v>3697</v>
      </c>
      <c r="J2018" t="s">
        <v>3795</v>
      </c>
      <c r="K2018" t="s">
        <v>14982</v>
      </c>
      <c r="L2018" t="s">
        <v>3718</v>
      </c>
      <c r="M2018" t="s">
        <v>3104</v>
      </c>
      <c r="N2018" t="s">
        <v>17741</v>
      </c>
      <c r="P2018" t="s">
        <v>3745</v>
      </c>
      <c r="Q2018" t="s">
        <v>19265</v>
      </c>
      <c r="R2018" t="s">
        <v>14983</v>
      </c>
      <c r="S2018" t="s">
        <v>3727</v>
      </c>
      <c r="T2018" t="s">
        <v>3947</v>
      </c>
      <c r="U2018" t="s">
        <v>76</v>
      </c>
      <c r="V2018" t="s">
        <v>507</v>
      </c>
      <c r="W2018" t="s">
        <v>15904</v>
      </c>
      <c r="X2018" t="s">
        <v>19356</v>
      </c>
      <c r="Y2018" t="s">
        <v>3801</v>
      </c>
      <c r="Z2018" t="s">
        <v>14986</v>
      </c>
      <c r="AA2018" t="s">
        <v>14987</v>
      </c>
      <c r="AF2018" t="s">
        <v>3727</v>
      </c>
      <c r="AG2018" t="s">
        <v>507</v>
      </c>
      <c r="AJ2018" t="s">
        <v>174</v>
      </c>
      <c r="AL2018" t="s">
        <v>3755</v>
      </c>
      <c r="AM2018" t="s">
        <v>166</v>
      </c>
      <c r="BM2018" s="226" t="s">
        <v>3755</v>
      </c>
      <c r="BN2018" s="226" t="s">
        <v>166</v>
      </c>
    </row>
    <row r="2019" spans="1:66" x14ac:dyDescent="0.25">
      <c r="A2019" t="s">
        <v>14988</v>
      </c>
      <c r="B2019" s="191">
        <v>43913</v>
      </c>
      <c r="C2019" t="s">
        <v>14989</v>
      </c>
      <c r="D2019" t="s">
        <v>14989</v>
      </c>
      <c r="F2019" t="s">
        <v>7229</v>
      </c>
      <c r="G2019" s="191">
        <v>43885</v>
      </c>
      <c r="H2019">
        <v>20200224</v>
      </c>
      <c r="I2019" t="s">
        <v>3697</v>
      </c>
      <c r="J2019" t="s">
        <v>4048</v>
      </c>
      <c r="K2019" t="s">
        <v>14990</v>
      </c>
      <c r="L2019" t="s">
        <v>4103</v>
      </c>
      <c r="M2019" t="s">
        <v>3104</v>
      </c>
      <c r="N2019" t="s">
        <v>3701</v>
      </c>
      <c r="O2019" t="s">
        <v>76</v>
      </c>
      <c r="P2019" t="s">
        <v>138</v>
      </c>
      <c r="Q2019" t="s">
        <v>14991</v>
      </c>
      <c r="R2019" t="s">
        <v>17786</v>
      </c>
      <c r="S2019" t="s">
        <v>3704</v>
      </c>
      <c r="U2019" t="s">
        <v>76</v>
      </c>
      <c r="V2019" t="s">
        <v>530</v>
      </c>
      <c r="W2019" t="s">
        <v>19357</v>
      </c>
      <c r="Y2019" t="s">
        <v>4041</v>
      </c>
      <c r="AA2019" t="s">
        <v>14993</v>
      </c>
      <c r="AF2019" t="s">
        <v>3712</v>
      </c>
      <c r="AG2019" t="s">
        <v>530</v>
      </c>
      <c r="BM2019" s="226"/>
      <c r="BN2019" s="226"/>
    </row>
    <row r="2020" spans="1:66" x14ac:dyDescent="0.25">
      <c r="A2020" t="s">
        <v>14994</v>
      </c>
      <c r="B2020" s="191">
        <v>43913</v>
      </c>
      <c r="C2020" t="s">
        <v>14995</v>
      </c>
      <c r="D2020" t="s">
        <v>19358</v>
      </c>
      <c r="F2020" t="s">
        <v>13997</v>
      </c>
      <c r="G2020" s="191">
        <v>43885</v>
      </c>
      <c r="H2020">
        <v>20200224</v>
      </c>
      <c r="I2020" t="s">
        <v>3697</v>
      </c>
      <c r="J2020" t="s">
        <v>3795</v>
      </c>
      <c r="K2020" t="s">
        <v>14997</v>
      </c>
      <c r="L2020" t="s">
        <v>3718</v>
      </c>
      <c r="M2020" t="s">
        <v>3104</v>
      </c>
      <c r="N2020" t="s">
        <v>17741</v>
      </c>
      <c r="O2020" t="s">
        <v>5702</v>
      </c>
      <c r="P2020" t="s">
        <v>3745</v>
      </c>
      <c r="Q2020" t="s">
        <v>19249</v>
      </c>
      <c r="R2020" t="s">
        <v>14998</v>
      </c>
      <c r="S2020" t="s">
        <v>3712</v>
      </c>
      <c r="T2020" t="s">
        <v>3810</v>
      </c>
      <c r="U2020" t="s">
        <v>76</v>
      </c>
      <c r="V2020" t="s">
        <v>507</v>
      </c>
      <c r="W2020" t="s">
        <v>14999</v>
      </c>
      <c r="X2020" t="s">
        <v>15000</v>
      </c>
      <c r="Y2020" t="s">
        <v>3801</v>
      </c>
      <c r="Z2020" t="s">
        <v>15001</v>
      </c>
      <c r="AA2020" t="s">
        <v>15002</v>
      </c>
      <c r="AF2020" t="s">
        <v>3712</v>
      </c>
      <c r="AG2020" t="s">
        <v>507</v>
      </c>
      <c r="AJ2020" t="s">
        <v>174</v>
      </c>
      <c r="AL2020" t="s">
        <v>3755</v>
      </c>
      <c r="AM2020" t="s">
        <v>166</v>
      </c>
      <c r="BM2020" s="226" t="s">
        <v>174</v>
      </c>
      <c r="BN2020" s="226" t="s">
        <v>166</v>
      </c>
    </row>
    <row r="2021" spans="1:66" x14ac:dyDescent="0.25">
      <c r="A2021" t="s">
        <v>14994</v>
      </c>
      <c r="B2021" s="191">
        <v>43913</v>
      </c>
      <c r="C2021" t="s">
        <v>14995</v>
      </c>
      <c r="D2021" t="s">
        <v>19358</v>
      </c>
      <c r="F2021" t="s">
        <v>13997</v>
      </c>
      <c r="G2021" s="191">
        <v>43885</v>
      </c>
      <c r="H2021">
        <v>20200224</v>
      </c>
      <c r="I2021" t="s">
        <v>3697</v>
      </c>
      <c r="J2021" t="s">
        <v>3795</v>
      </c>
      <c r="K2021" t="s">
        <v>14997</v>
      </c>
      <c r="L2021" t="s">
        <v>3718</v>
      </c>
      <c r="M2021" t="s">
        <v>3104</v>
      </c>
      <c r="N2021" t="s">
        <v>17741</v>
      </c>
      <c r="O2021" t="s">
        <v>5702</v>
      </c>
      <c r="P2021" t="s">
        <v>3745</v>
      </c>
      <c r="Q2021" t="s">
        <v>19249</v>
      </c>
      <c r="R2021" t="s">
        <v>14998</v>
      </c>
      <c r="S2021" t="s">
        <v>3712</v>
      </c>
      <c r="T2021" t="s">
        <v>3810</v>
      </c>
      <c r="U2021" t="s">
        <v>76</v>
      </c>
      <c r="V2021" t="s">
        <v>507</v>
      </c>
      <c r="W2021" t="s">
        <v>14999</v>
      </c>
      <c r="X2021" t="s">
        <v>15000</v>
      </c>
      <c r="Y2021" t="s">
        <v>3801</v>
      </c>
      <c r="Z2021" t="s">
        <v>15001</v>
      </c>
      <c r="AA2021" t="s">
        <v>15002</v>
      </c>
      <c r="AF2021" t="s">
        <v>3712</v>
      </c>
      <c r="AG2021" t="s">
        <v>507</v>
      </c>
      <c r="AJ2021" t="s">
        <v>174</v>
      </c>
      <c r="AL2021" t="s">
        <v>3755</v>
      </c>
      <c r="AM2021" t="s">
        <v>166</v>
      </c>
      <c r="BM2021" s="226" t="s">
        <v>3755</v>
      </c>
      <c r="BN2021" s="226" t="s">
        <v>166</v>
      </c>
    </row>
    <row r="2022" spans="1:66" x14ac:dyDescent="0.25">
      <c r="A2022" t="s">
        <v>15003</v>
      </c>
      <c r="B2022" s="191">
        <v>43920</v>
      </c>
      <c r="C2022" t="s">
        <v>15004</v>
      </c>
      <c r="D2022" t="s">
        <v>15005</v>
      </c>
      <c r="F2022" t="s">
        <v>8553</v>
      </c>
      <c r="G2022" s="191">
        <v>43885</v>
      </c>
      <c r="H2022">
        <v>20200224</v>
      </c>
      <c r="I2022" t="s">
        <v>3697</v>
      </c>
      <c r="J2022" t="s">
        <v>4048</v>
      </c>
      <c r="K2022" t="s">
        <v>15006</v>
      </c>
      <c r="L2022" t="s">
        <v>4103</v>
      </c>
      <c r="M2022" t="s">
        <v>3104</v>
      </c>
      <c r="N2022" t="s">
        <v>3701</v>
      </c>
      <c r="O2022" t="s">
        <v>5775</v>
      </c>
      <c r="P2022" t="s">
        <v>138</v>
      </c>
      <c r="Q2022" t="s">
        <v>10946</v>
      </c>
      <c r="R2022" t="s">
        <v>17732</v>
      </c>
      <c r="S2022" t="s">
        <v>3720</v>
      </c>
      <c r="T2022" t="s">
        <v>18359</v>
      </c>
      <c r="U2022" t="s">
        <v>76</v>
      </c>
      <c r="V2022" t="s">
        <v>507</v>
      </c>
      <c r="W2022" t="s">
        <v>19359</v>
      </c>
      <c r="Y2022" t="s">
        <v>4041</v>
      </c>
      <c r="Z2022" t="s">
        <v>8556</v>
      </c>
      <c r="AA2022" t="s">
        <v>15008</v>
      </c>
      <c r="AF2022" t="s">
        <v>3727</v>
      </c>
      <c r="AG2022" t="s">
        <v>507</v>
      </c>
      <c r="AJ2022" t="s">
        <v>174</v>
      </c>
      <c r="AL2022" t="s">
        <v>3755</v>
      </c>
      <c r="AM2022" t="s">
        <v>166</v>
      </c>
      <c r="AW2022" t="s">
        <v>145</v>
      </c>
      <c r="BM2022" s="226" t="s">
        <v>174</v>
      </c>
      <c r="BN2022" s="226" t="s">
        <v>166</v>
      </c>
    </row>
    <row r="2023" spans="1:66" x14ac:dyDescent="0.25">
      <c r="A2023" t="s">
        <v>15003</v>
      </c>
      <c r="B2023" s="191">
        <v>43920</v>
      </c>
      <c r="C2023" t="s">
        <v>15004</v>
      </c>
      <c r="D2023" t="s">
        <v>15005</v>
      </c>
      <c r="F2023" t="s">
        <v>8553</v>
      </c>
      <c r="G2023" s="191">
        <v>43885</v>
      </c>
      <c r="H2023">
        <v>20200224</v>
      </c>
      <c r="I2023" t="s">
        <v>3697</v>
      </c>
      <c r="J2023" t="s">
        <v>4048</v>
      </c>
      <c r="K2023" t="s">
        <v>15006</v>
      </c>
      <c r="L2023" t="s">
        <v>4103</v>
      </c>
      <c r="M2023" t="s">
        <v>3104</v>
      </c>
      <c r="N2023" t="s">
        <v>3701</v>
      </c>
      <c r="O2023" t="s">
        <v>5775</v>
      </c>
      <c r="P2023" t="s">
        <v>138</v>
      </c>
      <c r="Q2023" t="s">
        <v>10946</v>
      </c>
      <c r="R2023" t="s">
        <v>17732</v>
      </c>
      <c r="S2023" t="s">
        <v>3720</v>
      </c>
      <c r="T2023" t="s">
        <v>18359</v>
      </c>
      <c r="U2023" t="s">
        <v>76</v>
      </c>
      <c r="V2023" t="s">
        <v>507</v>
      </c>
      <c r="W2023" t="s">
        <v>19359</v>
      </c>
      <c r="Y2023" t="s">
        <v>4041</v>
      </c>
      <c r="Z2023" t="s">
        <v>8556</v>
      </c>
      <c r="AA2023" t="s">
        <v>15008</v>
      </c>
      <c r="AF2023" t="s">
        <v>3727</v>
      </c>
      <c r="AG2023" t="s">
        <v>507</v>
      </c>
      <c r="AJ2023" t="s">
        <v>174</v>
      </c>
      <c r="AL2023" t="s">
        <v>3755</v>
      </c>
      <c r="AM2023" t="s">
        <v>166</v>
      </c>
      <c r="AW2023" t="s">
        <v>145</v>
      </c>
      <c r="BM2023" s="226" t="s">
        <v>3755</v>
      </c>
      <c r="BN2023" s="226" t="s">
        <v>166</v>
      </c>
    </row>
    <row r="2024" spans="1:66" x14ac:dyDescent="0.25">
      <c r="A2024" t="s">
        <v>15009</v>
      </c>
      <c r="B2024" s="191">
        <v>43941</v>
      </c>
      <c r="C2024" t="s">
        <v>15010</v>
      </c>
      <c r="D2024" t="s">
        <v>15011</v>
      </c>
      <c r="F2024" t="s">
        <v>15012</v>
      </c>
      <c r="G2024" s="191">
        <v>43885</v>
      </c>
      <c r="H2024">
        <v>20200224</v>
      </c>
      <c r="I2024" t="s">
        <v>3697</v>
      </c>
      <c r="J2024" t="s">
        <v>4048</v>
      </c>
      <c r="K2024" t="s">
        <v>15013</v>
      </c>
      <c r="L2024" t="s">
        <v>3700</v>
      </c>
      <c r="M2024" t="s">
        <v>3104</v>
      </c>
      <c r="N2024" t="s">
        <v>3701</v>
      </c>
      <c r="O2024" t="s">
        <v>5775</v>
      </c>
      <c r="P2024" t="s">
        <v>138</v>
      </c>
      <c r="Q2024" t="s">
        <v>11712</v>
      </c>
      <c r="R2024" t="s">
        <v>17759</v>
      </c>
      <c r="S2024" t="s">
        <v>3720</v>
      </c>
      <c r="T2024" t="s">
        <v>17858</v>
      </c>
      <c r="U2024" t="s">
        <v>4464</v>
      </c>
      <c r="V2024" t="s">
        <v>507</v>
      </c>
      <c r="W2024" t="s">
        <v>19360</v>
      </c>
      <c r="Y2024" t="s">
        <v>12796</v>
      </c>
      <c r="Z2024" t="s">
        <v>15015</v>
      </c>
      <c r="AA2024" t="s">
        <v>15016</v>
      </c>
      <c r="AF2024" t="s">
        <v>3727</v>
      </c>
      <c r="AG2024" t="s">
        <v>507</v>
      </c>
      <c r="AJ2024" t="s">
        <v>174</v>
      </c>
      <c r="AL2024" t="s">
        <v>3755</v>
      </c>
      <c r="AM2024" t="s">
        <v>166</v>
      </c>
      <c r="AW2024" t="s">
        <v>145</v>
      </c>
      <c r="BM2024" s="226" t="s">
        <v>174</v>
      </c>
      <c r="BN2024" s="226" t="s">
        <v>166</v>
      </c>
    </row>
    <row r="2025" spans="1:66" x14ac:dyDescent="0.25">
      <c r="A2025" t="s">
        <v>15009</v>
      </c>
      <c r="B2025" s="191">
        <v>43941</v>
      </c>
      <c r="C2025" t="s">
        <v>15010</v>
      </c>
      <c r="D2025" t="s">
        <v>15011</v>
      </c>
      <c r="F2025" t="s">
        <v>15012</v>
      </c>
      <c r="G2025" s="191">
        <v>43885</v>
      </c>
      <c r="H2025">
        <v>20200224</v>
      </c>
      <c r="I2025" t="s">
        <v>3697</v>
      </c>
      <c r="J2025" t="s">
        <v>4048</v>
      </c>
      <c r="K2025" t="s">
        <v>15013</v>
      </c>
      <c r="L2025" t="s">
        <v>3700</v>
      </c>
      <c r="M2025" t="s">
        <v>3104</v>
      </c>
      <c r="N2025" t="s">
        <v>3701</v>
      </c>
      <c r="O2025" t="s">
        <v>5775</v>
      </c>
      <c r="P2025" t="s">
        <v>138</v>
      </c>
      <c r="Q2025" t="s">
        <v>11712</v>
      </c>
      <c r="R2025" t="s">
        <v>17759</v>
      </c>
      <c r="S2025" t="s">
        <v>3720</v>
      </c>
      <c r="T2025" t="s">
        <v>17858</v>
      </c>
      <c r="U2025" t="s">
        <v>4464</v>
      </c>
      <c r="V2025" t="s">
        <v>507</v>
      </c>
      <c r="W2025" t="s">
        <v>19360</v>
      </c>
      <c r="Y2025" t="s">
        <v>12796</v>
      </c>
      <c r="Z2025" t="s">
        <v>15015</v>
      </c>
      <c r="AA2025" t="s">
        <v>15016</v>
      </c>
      <c r="AF2025" t="s">
        <v>3727</v>
      </c>
      <c r="AG2025" t="s">
        <v>507</v>
      </c>
      <c r="AJ2025" t="s">
        <v>174</v>
      </c>
      <c r="AL2025" t="s">
        <v>3755</v>
      </c>
      <c r="AM2025" t="s">
        <v>166</v>
      </c>
      <c r="AW2025" t="s">
        <v>145</v>
      </c>
      <c r="BM2025" s="226" t="s">
        <v>3755</v>
      </c>
      <c r="BN2025" s="226" t="s">
        <v>166</v>
      </c>
    </row>
    <row r="2026" spans="1:66" x14ac:dyDescent="0.25">
      <c r="A2026" t="s">
        <v>15017</v>
      </c>
      <c r="B2026" s="191">
        <v>43941</v>
      </c>
      <c r="C2026" t="s">
        <v>15018</v>
      </c>
      <c r="D2026" t="s">
        <v>15019</v>
      </c>
      <c r="E2026" t="s">
        <v>15020</v>
      </c>
      <c r="F2026" t="s">
        <v>15021</v>
      </c>
      <c r="G2026" s="191">
        <v>43885</v>
      </c>
      <c r="H2026">
        <v>20200224</v>
      </c>
      <c r="I2026" t="s">
        <v>3697</v>
      </c>
      <c r="J2026" t="s">
        <v>4048</v>
      </c>
      <c r="K2026" t="s">
        <v>15022</v>
      </c>
      <c r="L2026" t="s">
        <v>4103</v>
      </c>
      <c r="M2026" t="s">
        <v>3104</v>
      </c>
      <c r="N2026" t="s">
        <v>4377</v>
      </c>
      <c r="O2026" t="s">
        <v>5016</v>
      </c>
      <c r="P2026" t="s">
        <v>138</v>
      </c>
      <c r="Q2026" t="s">
        <v>4484</v>
      </c>
      <c r="R2026" t="s">
        <v>18239</v>
      </c>
      <c r="S2026" t="s">
        <v>3720</v>
      </c>
      <c r="T2026" t="s">
        <v>17826</v>
      </c>
      <c r="U2026" t="s">
        <v>4277</v>
      </c>
      <c r="V2026" t="s">
        <v>546</v>
      </c>
      <c r="W2026" t="s">
        <v>19361</v>
      </c>
      <c r="Y2026" t="s">
        <v>15024</v>
      </c>
      <c r="Z2026" t="s">
        <v>15025</v>
      </c>
      <c r="AA2026" t="s">
        <v>15026</v>
      </c>
      <c r="AF2026" t="s">
        <v>3727</v>
      </c>
      <c r="AG2026" t="s">
        <v>546</v>
      </c>
      <c r="AM2026" t="s">
        <v>166</v>
      </c>
      <c r="BL2026" t="s">
        <v>3896</v>
      </c>
      <c r="BM2026" s="226"/>
      <c r="BN2026" s="226" t="s">
        <v>166</v>
      </c>
    </row>
    <row r="2027" spans="1:66" x14ac:dyDescent="0.25">
      <c r="A2027" t="s">
        <v>15027</v>
      </c>
      <c r="B2027" s="191">
        <v>43886</v>
      </c>
      <c r="C2027" t="s">
        <v>15028</v>
      </c>
      <c r="D2027" t="s">
        <v>15028</v>
      </c>
      <c r="F2027" t="s">
        <v>15030</v>
      </c>
      <c r="G2027" s="191">
        <v>43884</v>
      </c>
      <c r="H2027">
        <v>20200223</v>
      </c>
      <c r="I2027" t="s">
        <v>3697</v>
      </c>
      <c r="J2027" t="s">
        <v>3795</v>
      </c>
      <c r="K2027" t="s">
        <v>15031</v>
      </c>
      <c r="L2027" t="s">
        <v>3718</v>
      </c>
      <c r="M2027" t="s">
        <v>3104</v>
      </c>
      <c r="P2027" t="s">
        <v>3745</v>
      </c>
      <c r="Q2027" t="s">
        <v>19125</v>
      </c>
      <c r="R2027" t="s">
        <v>5488</v>
      </c>
      <c r="S2027" t="s">
        <v>3727</v>
      </c>
      <c r="T2027" t="s">
        <v>3947</v>
      </c>
      <c r="U2027" t="s">
        <v>17732</v>
      </c>
      <c r="V2027" t="s">
        <v>507</v>
      </c>
      <c r="W2027" t="s">
        <v>15032</v>
      </c>
      <c r="X2027" t="s">
        <v>15033</v>
      </c>
      <c r="Y2027" t="s">
        <v>3801</v>
      </c>
      <c r="Z2027" t="s">
        <v>15034</v>
      </c>
      <c r="AA2027" t="s">
        <v>15035</v>
      </c>
      <c r="AF2027" t="s">
        <v>3727</v>
      </c>
      <c r="AG2027" t="s">
        <v>507</v>
      </c>
      <c r="AJ2027" t="s">
        <v>174</v>
      </c>
      <c r="AL2027" t="s">
        <v>3755</v>
      </c>
      <c r="AM2027" t="s">
        <v>166</v>
      </c>
      <c r="BM2027" s="226" t="s">
        <v>174</v>
      </c>
      <c r="BN2027" s="226" t="s">
        <v>166</v>
      </c>
    </row>
    <row r="2028" spans="1:66" x14ac:dyDescent="0.25">
      <c r="A2028" t="s">
        <v>15027</v>
      </c>
      <c r="B2028" s="191">
        <v>43886</v>
      </c>
      <c r="C2028" t="s">
        <v>15028</v>
      </c>
      <c r="D2028" t="s">
        <v>15028</v>
      </c>
      <c r="F2028" t="s">
        <v>15030</v>
      </c>
      <c r="G2028" s="191">
        <v>43884</v>
      </c>
      <c r="H2028">
        <v>20200223</v>
      </c>
      <c r="I2028" t="s">
        <v>3697</v>
      </c>
      <c r="J2028" t="s">
        <v>3795</v>
      </c>
      <c r="K2028" t="s">
        <v>15031</v>
      </c>
      <c r="L2028" t="s">
        <v>3718</v>
      </c>
      <c r="M2028" t="s">
        <v>3104</v>
      </c>
      <c r="P2028" t="s">
        <v>3745</v>
      </c>
      <c r="Q2028" t="s">
        <v>19125</v>
      </c>
      <c r="R2028" t="s">
        <v>5488</v>
      </c>
      <c r="S2028" t="s">
        <v>3727</v>
      </c>
      <c r="T2028" t="s">
        <v>3947</v>
      </c>
      <c r="U2028" t="s">
        <v>17732</v>
      </c>
      <c r="V2028" t="s">
        <v>507</v>
      </c>
      <c r="W2028" t="s">
        <v>15032</v>
      </c>
      <c r="X2028" t="s">
        <v>15033</v>
      </c>
      <c r="Y2028" t="s">
        <v>3801</v>
      </c>
      <c r="Z2028" t="s">
        <v>15034</v>
      </c>
      <c r="AA2028" t="s">
        <v>15035</v>
      </c>
      <c r="AF2028" t="s">
        <v>3727</v>
      </c>
      <c r="AG2028" t="s">
        <v>507</v>
      </c>
      <c r="AJ2028" t="s">
        <v>174</v>
      </c>
      <c r="AL2028" t="s">
        <v>3755</v>
      </c>
      <c r="AM2028" t="s">
        <v>166</v>
      </c>
      <c r="BM2028" s="226" t="s">
        <v>3755</v>
      </c>
      <c r="BN2028" s="226" t="s">
        <v>166</v>
      </c>
    </row>
    <row r="2029" spans="1:66" x14ac:dyDescent="0.25">
      <c r="A2029" t="s">
        <v>15036</v>
      </c>
      <c r="B2029" s="191">
        <v>43886</v>
      </c>
      <c r="C2029" t="s">
        <v>15037</v>
      </c>
      <c r="D2029" t="s">
        <v>15037</v>
      </c>
      <c r="F2029" t="s">
        <v>11960</v>
      </c>
      <c r="G2029" s="191">
        <v>43884</v>
      </c>
      <c r="H2029">
        <v>20200223</v>
      </c>
      <c r="I2029" t="s">
        <v>3697</v>
      </c>
      <c r="J2029" t="s">
        <v>3795</v>
      </c>
      <c r="K2029" t="s">
        <v>15039</v>
      </c>
      <c r="L2029" t="s">
        <v>3700</v>
      </c>
      <c r="M2029" t="s">
        <v>3104</v>
      </c>
      <c r="N2029" t="s">
        <v>17741</v>
      </c>
      <c r="O2029" t="s">
        <v>17742</v>
      </c>
      <c r="P2029" t="s">
        <v>3745</v>
      </c>
      <c r="Q2029" t="s">
        <v>18013</v>
      </c>
      <c r="R2029" t="s">
        <v>15040</v>
      </c>
      <c r="S2029" t="s">
        <v>3727</v>
      </c>
      <c r="T2029" t="s">
        <v>9104</v>
      </c>
      <c r="U2029" t="s">
        <v>76</v>
      </c>
      <c r="V2029" t="s">
        <v>507</v>
      </c>
      <c r="W2029" t="s">
        <v>19362</v>
      </c>
      <c r="X2029" t="s">
        <v>19363</v>
      </c>
      <c r="Y2029" t="s">
        <v>3801</v>
      </c>
      <c r="Z2029" t="s">
        <v>15043</v>
      </c>
      <c r="AA2029" t="s">
        <v>15044</v>
      </c>
      <c r="AF2029" t="s">
        <v>3727</v>
      </c>
      <c r="AG2029" t="s">
        <v>507</v>
      </c>
      <c r="AJ2029" t="s">
        <v>174</v>
      </c>
      <c r="AL2029" t="s">
        <v>3755</v>
      </c>
      <c r="AM2029" t="s">
        <v>166</v>
      </c>
      <c r="AW2029" t="s">
        <v>145</v>
      </c>
      <c r="BM2029" s="226" t="s">
        <v>174</v>
      </c>
      <c r="BN2029" s="226" t="s">
        <v>166</v>
      </c>
    </row>
    <row r="2030" spans="1:66" x14ac:dyDescent="0.25">
      <c r="A2030" t="s">
        <v>15036</v>
      </c>
      <c r="B2030" s="191">
        <v>43886</v>
      </c>
      <c r="C2030" t="s">
        <v>15037</v>
      </c>
      <c r="D2030" t="s">
        <v>15037</v>
      </c>
      <c r="F2030" t="s">
        <v>11960</v>
      </c>
      <c r="G2030" s="191">
        <v>43884</v>
      </c>
      <c r="H2030">
        <v>20200223</v>
      </c>
      <c r="I2030" t="s">
        <v>3697</v>
      </c>
      <c r="J2030" t="s">
        <v>3795</v>
      </c>
      <c r="K2030" t="s">
        <v>15039</v>
      </c>
      <c r="L2030" t="s">
        <v>3700</v>
      </c>
      <c r="M2030" t="s">
        <v>3104</v>
      </c>
      <c r="N2030" t="s">
        <v>17741</v>
      </c>
      <c r="O2030" t="s">
        <v>17742</v>
      </c>
      <c r="P2030" t="s">
        <v>3745</v>
      </c>
      <c r="Q2030" t="s">
        <v>18013</v>
      </c>
      <c r="R2030" t="s">
        <v>15040</v>
      </c>
      <c r="S2030" t="s">
        <v>3727</v>
      </c>
      <c r="T2030" t="s">
        <v>9104</v>
      </c>
      <c r="U2030" t="s">
        <v>76</v>
      </c>
      <c r="V2030" t="s">
        <v>507</v>
      </c>
      <c r="W2030" t="s">
        <v>19362</v>
      </c>
      <c r="X2030" t="s">
        <v>19363</v>
      </c>
      <c r="Y2030" t="s">
        <v>3801</v>
      </c>
      <c r="Z2030" t="s">
        <v>15043</v>
      </c>
      <c r="AA2030" t="s">
        <v>15044</v>
      </c>
      <c r="AF2030" t="s">
        <v>3727</v>
      </c>
      <c r="AG2030" t="s">
        <v>507</v>
      </c>
      <c r="AJ2030" t="s">
        <v>174</v>
      </c>
      <c r="AL2030" t="s">
        <v>3755</v>
      </c>
      <c r="AM2030" t="s">
        <v>166</v>
      </c>
      <c r="AW2030" t="s">
        <v>145</v>
      </c>
      <c r="BM2030" s="226" t="s">
        <v>3755</v>
      </c>
      <c r="BN2030" s="226" t="s">
        <v>166</v>
      </c>
    </row>
    <row r="2031" spans="1:66" x14ac:dyDescent="0.25">
      <c r="A2031" t="s">
        <v>15045</v>
      </c>
      <c r="B2031" s="191">
        <v>43886</v>
      </c>
      <c r="C2031" t="s">
        <v>15046</v>
      </c>
      <c r="D2031" t="s">
        <v>15046</v>
      </c>
      <c r="F2031" t="s">
        <v>14523</v>
      </c>
      <c r="G2031" s="191">
        <v>43884</v>
      </c>
      <c r="H2031">
        <v>20200223</v>
      </c>
      <c r="I2031" t="s">
        <v>3697</v>
      </c>
      <c r="J2031" t="s">
        <v>3795</v>
      </c>
      <c r="K2031" t="s">
        <v>15048</v>
      </c>
      <c r="L2031" t="s">
        <v>3700</v>
      </c>
      <c r="M2031" t="s">
        <v>3104</v>
      </c>
      <c r="N2031" t="s">
        <v>17741</v>
      </c>
      <c r="O2031" t="s">
        <v>17805</v>
      </c>
      <c r="P2031" t="s">
        <v>3745</v>
      </c>
      <c r="Q2031" t="s">
        <v>18339</v>
      </c>
      <c r="R2031" t="s">
        <v>15049</v>
      </c>
      <c r="S2031" t="s">
        <v>3727</v>
      </c>
      <c r="T2031" t="s">
        <v>3947</v>
      </c>
      <c r="U2031" t="s">
        <v>17796</v>
      </c>
      <c r="V2031" t="s">
        <v>507</v>
      </c>
      <c r="W2031" t="s">
        <v>15050</v>
      </c>
      <c r="X2031" t="s">
        <v>15051</v>
      </c>
      <c r="Y2031" t="s">
        <v>3801</v>
      </c>
      <c r="Z2031" t="s">
        <v>15052</v>
      </c>
      <c r="AA2031" t="s">
        <v>15053</v>
      </c>
      <c r="AF2031" t="s">
        <v>3727</v>
      </c>
      <c r="AG2031" t="s">
        <v>507</v>
      </c>
      <c r="AJ2031" t="s">
        <v>174</v>
      </c>
      <c r="AL2031" t="s">
        <v>3755</v>
      </c>
      <c r="AM2031" t="s">
        <v>166</v>
      </c>
      <c r="AV2031" t="s">
        <v>3779</v>
      </c>
      <c r="AY2031" t="s">
        <v>147</v>
      </c>
      <c r="BM2031" s="226" t="s">
        <v>174</v>
      </c>
      <c r="BN2031" s="226" t="s">
        <v>166</v>
      </c>
    </row>
    <row r="2032" spans="1:66" x14ac:dyDescent="0.25">
      <c r="A2032" t="s">
        <v>15045</v>
      </c>
      <c r="B2032" s="191">
        <v>43886</v>
      </c>
      <c r="C2032" t="s">
        <v>15046</v>
      </c>
      <c r="D2032" t="s">
        <v>15046</v>
      </c>
      <c r="F2032" t="s">
        <v>14523</v>
      </c>
      <c r="G2032" s="191">
        <v>43884</v>
      </c>
      <c r="H2032">
        <v>20200223</v>
      </c>
      <c r="I2032" t="s">
        <v>3697</v>
      </c>
      <c r="J2032" t="s">
        <v>3795</v>
      </c>
      <c r="K2032" t="s">
        <v>15048</v>
      </c>
      <c r="L2032" t="s">
        <v>3700</v>
      </c>
      <c r="M2032" t="s">
        <v>3104</v>
      </c>
      <c r="N2032" t="s">
        <v>17741</v>
      </c>
      <c r="O2032" t="s">
        <v>17805</v>
      </c>
      <c r="P2032" t="s">
        <v>3745</v>
      </c>
      <c r="Q2032" t="s">
        <v>18339</v>
      </c>
      <c r="R2032" t="s">
        <v>15049</v>
      </c>
      <c r="S2032" t="s">
        <v>3727</v>
      </c>
      <c r="T2032" t="s">
        <v>3947</v>
      </c>
      <c r="U2032" t="s">
        <v>17796</v>
      </c>
      <c r="V2032" t="s">
        <v>507</v>
      </c>
      <c r="W2032" t="s">
        <v>15050</v>
      </c>
      <c r="X2032" t="s">
        <v>15051</v>
      </c>
      <c r="Y2032" t="s">
        <v>3801</v>
      </c>
      <c r="Z2032" t="s">
        <v>15052</v>
      </c>
      <c r="AA2032" t="s">
        <v>15053</v>
      </c>
      <c r="AF2032" t="s">
        <v>3727</v>
      </c>
      <c r="AG2032" t="s">
        <v>507</v>
      </c>
      <c r="AJ2032" t="s">
        <v>174</v>
      </c>
      <c r="AL2032" t="s">
        <v>3755</v>
      </c>
      <c r="AM2032" t="s">
        <v>166</v>
      </c>
      <c r="AV2032" t="s">
        <v>3779</v>
      </c>
      <c r="AY2032" t="s">
        <v>147</v>
      </c>
      <c r="BM2032" s="226" t="s">
        <v>3755</v>
      </c>
      <c r="BN2032" s="226" t="s">
        <v>166</v>
      </c>
    </row>
    <row r="2033" spans="1:66" x14ac:dyDescent="0.25">
      <c r="A2033" t="s">
        <v>15054</v>
      </c>
      <c r="B2033" s="191">
        <v>43886</v>
      </c>
      <c r="C2033" t="s">
        <v>15055</v>
      </c>
      <c r="D2033" t="s">
        <v>15055</v>
      </c>
      <c r="F2033" t="s">
        <v>7757</v>
      </c>
      <c r="G2033" s="191">
        <v>43884</v>
      </c>
      <c r="H2033">
        <v>20200223</v>
      </c>
      <c r="I2033" t="s">
        <v>3697</v>
      </c>
      <c r="J2033" t="s">
        <v>3795</v>
      </c>
      <c r="K2033" t="s">
        <v>15057</v>
      </c>
      <c r="L2033" t="s">
        <v>3718</v>
      </c>
      <c r="M2033" t="s">
        <v>3104</v>
      </c>
      <c r="N2033" t="s">
        <v>17741</v>
      </c>
      <c r="P2033" t="s">
        <v>3745</v>
      </c>
      <c r="Q2033" t="s">
        <v>19279</v>
      </c>
      <c r="R2033" t="s">
        <v>12355</v>
      </c>
      <c r="S2033" t="s">
        <v>3712</v>
      </c>
      <c r="T2033" t="s">
        <v>3798</v>
      </c>
      <c r="U2033" t="s">
        <v>76</v>
      </c>
      <c r="V2033" t="s">
        <v>507</v>
      </c>
      <c r="W2033" t="s">
        <v>15058</v>
      </c>
      <c r="X2033" t="s">
        <v>15059</v>
      </c>
      <c r="Y2033" t="s">
        <v>3801</v>
      </c>
      <c r="Z2033" t="s">
        <v>15060</v>
      </c>
      <c r="AA2033" t="s">
        <v>15061</v>
      </c>
      <c r="AF2033" t="s">
        <v>3712</v>
      </c>
      <c r="AG2033" t="s">
        <v>507</v>
      </c>
      <c r="AJ2033" t="s">
        <v>174</v>
      </c>
      <c r="AL2033" t="s">
        <v>3755</v>
      </c>
      <c r="AM2033" t="s">
        <v>166</v>
      </c>
      <c r="BM2033" s="226" t="s">
        <v>174</v>
      </c>
      <c r="BN2033" s="226" t="s">
        <v>166</v>
      </c>
    </row>
    <row r="2034" spans="1:66" x14ac:dyDescent="0.25">
      <c r="A2034" t="s">
        <v>15054</v>
      </c>
      <c r="B2034" s="191">
        <v>43886</v>
      </c>
      <c r="C2034" t="s">
        <v>15055</v>
      </c>
      <c r="D2034" t="s">
        <v>15055</v>
      </c>
      <c r="F2034" t="s">
        <v>7757</v>
      </c>
      <c r="G2034" s="191">
        <v>43884</v>
      </c>
      <c r="H2034">
        <v>20200223</v>
      </c>
      <c r="I2034" t="s">
        <v>3697</v>
      </c>
      <c r="J2034" t="s">
        <v>3795</v>
      </c>
      <c r="K2034" t="s">
        <v>15057</v>
      </c>
      <c r="L2034" t="s">
        <v>3718</v>
      </c>
      <c r="M2034" t="s">
        <v>3104</v>
      </c>
      <c r="N2034" t="s">
        <v>17741</v>
      </c>
      <c r="P2034" t="s">
        <v>3745</v>
      </c>
      <c r="Q2034" t="s">
        <v>19279</v>
      </c>
      <c r="R2034" t="s">
        <v>12355</v>
      </c>
      <c r="S2034" t="s">
        <v>3712</v>
      </c>
      <c r="T2034" t="s">
        <v>3798</v>
      </c>
      <c r="U2034" t="s">
        <v>76</v>
      </c>
      <c r="V2034" t="s">
        <v>507</v>
      </c>
      <c r="W2034" t="s">
        <v>15058</v>
      </c>
      <c r="X2034" t="s">
        <v>15059</v>
      </c>
      <c r="Y2034" t="s">
        <v>3801</v>
      </c>
      <c r="Z2034" t="s">
        <v>15060</v>
      </c>
      <c r="AA2034" t="s">
        <v>15061</v>
      </c>
      <c r="AF2034" t="s">
        <v>3712</v>
      </c>
      <c r="AG2034" t="s">
        <v>507</v>
      </c>
      <c r="AJ2034" t="s">
        <v>174</v>
      </c>
      <c r="AL2034" t="s">
        <v>3755</v>
      </c>
      <c r="AM2034" t="s">
        <v>166</v>
      </c>
      <c r="BM2034" s="226" t="s">
        <v>3755</v>
      </c>
      <c r="BN2034" s="226" t="s">
        <v>166</v>
      </c>
    </row>
    <row r="2035" spans="1:66" x14ac:dyDescent="0.25">
      <c r="A2035" t="s">
        <v>15062</v>
      </c>
      <c r="B2035" s="191">
        <v>43886</v>
      </c>
      <c r="C2035" t="s">
        <v>15063</v>
      </c>
      <c r="D2035" t="s">
        <v>15063</v>
      </c>
      <c r="F2035" t="s">
        <v>15065</v>
      </c>
      <c r="G2035" s="191">
        <v>43884</v>
      </c>
      <c r="H2035">
        <v>20200223</v>
      </c>
      <c r="I2035" t="s">
        <v>3697</v>
      </c>
      <c r="J2035" t="s">
        <v>3795</v>
      </c>
      <c r="K2035" t="s">
        <v>15066</v>
      </c>
      <c r="L2035" t="s">
        <v>3700</v>
      </c>
      <c r="M2035" t="s">
        <v>3104</v>
      </c>
      <c r="P2035" t="s">
        <v>3745</v>
      </c>
      <c r="Q2035" t="s">
        <v>19157</v>
      </c>
      <c r="R2035" t="s">
        <v>15067</v>
      </c>
      <c r="S2035" t="s">
        <v>3712</v>
      </c>
      <c r="T2035" t="s">
        <v>5671</v>
      </c>
      <c r="U2035" t="s">
        <v>17732</v>
      </c>
      <c r="V2035" t="s">
        <v>507</v>
      </c>
      <c r="W2035" t="s">
        <v>15379</v>
      </c>
      <c r="X2035" t="s">
        <v>15069</v>
      </c>
      <c r="Y2035" t="s">
        <v>3801</v>
      </c>
      <c r="Z2035" t="s">
        <v>15070</v>
      </c>
      <c r="AA2035" t="s">
        <v>15071</v>
      </c>
      <c r="AF2035" t="s">
        <v>3712</v>
      </c>
      <c r="AG2035" t="s">
        <v>507</v>
      </c>
      <c r="AJ2035" t="s">
        <v>174</v>
      </c>
      <c r="AL2035" t="s">
        <v>3755</v>
      </c>
      <c r="AM2035" t="s">
        <v>166</v>
      </c>
      <c r="BM2035" s="226" t="s">
        <v>174</v>
      </c>
      <c r="BN2035" s="226" t="s">
        <v>166</v>
      </c>
    </row>
    <row r="2036" spans="1:66" x14ac:dyDescent="0.25">
      <c r="A2036" t="s">
        <v>15062</v>
      </c>
      <c r="B2036" s="191">
        <v>43886</v>
      </c>
      <c r="C2036" t="s">
        <v>15063</v>
      </c>
      <c r="D2036" t="s">
        <v>15063</v>
      </c>
      <c r="F2036" t="s">
        <v>15065</v>
      </c>
      <c r="G2036" s="191">
        <v>43884</v>
      </c>
      <c r="H2036">
        <v>20200223</v>
      </c>
      <c r="I2036" t="s">
        <v>3697</v>
      </c>
      <c r="J2036" t="s">
        <v>3795</v>
      </c>
      <c r="K2036" t="s">
        <v>15066</v>
      </c>
      <c r="L2036" t="s">
        <v>3700</v>
      </c>
      <c r="M2036" t="s">
        <v>3104</v>
      </c>
      <c r="P2036" t="s">
        <v>3745</v>
      </c>
      <c r="Q2036" t="s">
        <v>19157</v>
      </c>
      <c r="R2036" t="s">
        <v>15067</v>
      </c>
      <c r="S2036" t="s">
        <v>3712</v>
      </c>
      <c r="T2036" t="s">
        <v>5671</v>
      </c>
      <c r="U2036" t="s">
        <v>17732</v>
      </c>
      <c r="V2036" t="s">
        <v>507</v>
      </c>
      <c r="W2036" t="s">
        <v>15379</v>
      </c>
      <c r="X2036" t="s">
        <v>15069</v>
      </c>
      <c r="Y2036" t="s">
        <v>3801</v>
      </c>
      <c r="Z2036" t="s">
        <v>15070</v>
      </c>
      <c r="AA2036" t="s">
        <v>15071</v>
      </c>
      <c r="AF2036" t="s">
        <v>3712</v>
      </c>
      <c r="AG2036" t="s">
        <v>507</v>
      </c>
      <c r="AJ2036" t="s">
        <v>174</v>
      </c>
      <c r="AL2036" t="s">
        <v>3755</v>
      </c>
      <c r="AM2036" t="s">
        <v>166</v>
      </c>
      <c r="BM2036" s="226" t="s">
        <v>3755</v>
      </c>
      <c r="BN2036" s="226" t="s">
        <v>166</v>
      </c>
    </row>
    <row r="2037" spans="1:66" x14ac:dyDescent="0.25">
      <c r="A2037" t="s">
        <v>15072</v>
      </c>
      <c r="B2037" s="191">
        <v>43886</v>
      </c>
      <c r="C2037" t="s">
        <v>15073</v>
      </c>
      <c r="D2037" t="s">
        <v>15073</v>
      </c>
      <c r="F2037" t="s">
        <v>15075</v>
      </c>
      <c r="G2037" s="191">
        <v>43884</v>
      </c>
      <c r="H2037">
        <v>20200223</v>
      </c>
      <c r="I2037" t="s">
        <v>3697</v>
      </c>
      <c r="J2037" t="s">
        <v>3795</v>
      </c>
      <c r="K2037" t="s">
        <v>15076</v>
      </c>
      <c r="L2037" t="s">
        <v>3718</v>
      </c>
      <c r="M2037" t="s">
        <v>3104</v>
      </c>
      <c r="N2037" t="s">
        <v>17741</v>
      </c>
      <c r="O2037" t="s">
        <v>17795</v>
      </c>
      <c r="P2037" t="s">
        <v>3745</v>
      </c>
      <c r="Q2037" t="s">
        <v>18197</v>
      </c>
      <c r="R2037" t="s">
        <v>15077</v>
      </c>
      <c r="S2037" t="s">
        <v>3727</v>
      </c>
      <c r="T2037" t="s">
        <v>3810</v>
      </c>
      <c r="U2037" t="s">
        <v>76</v>
      </c>
      <c r="V2037" t="s">
        <v>507</v>
      </c>
      <c r="W2037" t="s">
        <v>15078</v>
      </c>
      <c r="X2037" t="s">
        <v>15079</v>
      </c>
      <c r="Y2037" t="s">
        <v>15080</v>
      </c>
      <c r="Z2037" t="s">
        <v>15081</v>
      </c>
      <c r="AA2037" t="s">
        <v>15082</v>
      </c>
      <c r="AF2037" t="s">
        <v>3727</v>
      </c>
      <c r="AG2037" t="s">
        <v>507</v>
      </c>
      <c r="AJ2037" t="s">
        <v>174</v>
      </c>
      <c r="AL2037" t="s">
        <v>3755</v>
      </c>
      <c r="AM2037" t="s">
        <v>166</v>
      </c>
      <c r="BM2037" s="226" t="s">
        <v>174</v>
      </c>
      <c r="BN2037" s="226" t="s">
        <v>166</v>
      </c>
    </row>
    <row r="2038" spans="1:66" x14ac:dyDescent="0.25">
      <c r="A2038" t="s">
        <v>15072</v>
      </c>
      <c r="B2038" s="191">
        <v>43886</v>
      </c>
      <c r="C2038" t="s">
        <v>15073</v>
      </c>
      <c r="D2038" t="s">
        <v>15073</v>
      </c>
      <c r="F2038" t="s">
        <v>15075</v>
      </c>
      <c r="G2038" s="191">
        <v>43884</v>
      </c>
      <c r="H2038">
        <v>20200223</v>
      </c>
      <c r="I2038" t="s">
        <v>3697</v>
      </c>
      <c r="J2038" t="s">
        <v>3795</v>
      </c>
      <c r="K2038" t="s">
        <v>15076</v>
      </c>
      <c r="L2038" t="s">
        <v>3718</v>
      </c>
      <c r="M2038" t="s">
        <v>3104</v>
      </c>
      <c r="N2038" t="s">
        <v>17741</v>
      </c>
      <c r="O2038" t="s">
        <v>17795</v>
      </c>
      <c r="P2038" t="s">
        <v>3745</v>
      </c>
      <c r="Q2038" t="s">
        <v>18197</v>
      </c>
      <c r="R2038" t="s">
        <v>15077</v>
      </c>
      <c r="S2038" t="s">
        <v>3727</v>
      </c>
      <c r="T2038" t="s">
        <v>3810</v>
      </c>
      <c r="U2038" t="s">
        <v>76</v>
      </c>
      <c r="V2038" t="s">
        <v>507</v>
      </c>
      <c r="W2038" t="s">
        <v>15078</v>
      </c>
      <c r="X2038" t="s">
        <v>15079</v>
      </c>
      <c r="Y2038" t="s">
        <v>15080</v>
      </c>
      <c r="Z2038" t="s">
        <v>15081</v>
      </c>
      <c r="AA2038" t="s">
        <v>15082</v>
      </c>
      <c r="AF2038" t="s">
        <v>3727</v>
      </c>
      <c r="AG2038" t="s">
        <v>507</v>
      </c>
      <c r="AJ2038" t="s">
        <v>174</v>
      </c>
      <c r="AL2038" t="s">
        <v>3755</v>
      </c>
      <c r="AM2038" t="s">
        <v>166</v>
      </c>
      <c r="BM2038" s="226" t="s">
        <v>3755</v>
      </c>
      <c r="BN2038" s="226" t="s">
        <v>166</v>
      </c>
    </row>
    <row r="2039" spans="1:66" x14ac:dyDescent="0.25">
      <c r="A2039" t="s">
        <v>15083</v>
      </c>
      <c r="B2039" s="191">
        <v>43886</v>
      </c>
      <c r="C2039" t="s">
        <v>15084</v>
      </c>
      <c r="D2039" t="s">
        <v>19364</v>
      </c>
      <c r="F2039" t="s">
        <v>13301</v>
      </c>
      <c r="G2039" s="191">
        <v>43884</v>
      </c>
      <c r="H2039">
        <v>20200223</v>
      </c>
      <c r="I2039" t="s">
        <v>3697</v>
      </c>
      <c r="J2039" t="s">
        <v>3795</v>
      </c>
      <c r="K2039" t="s">
        <v>15086</v>
      </c>
      <c r="L2039" t="s">
        <v>3700</v>
      </c>
      <c r="M2039" t="s">
        <v>3104</v>
      </c>
      <c r="N2039" t="s">
        <v>18920</v>
      </c>
      <c r="O2039" t="s">
        <v>17742</v>
      </c>
      <c r="P2039" t="s">
        <v>3745</v>
      </c>
      <c r="Q2039" t="s">
        <v>19108</v>
      </c>
      <c r="R2039" t="s">
        <v>15087</v>
      </c>
      <c r="S2039" t="s">
        <v>3727</v>
      </c>
      <c r="T2039" t="s">
        <v>3947</v>
      </c>
      <c r="U2039" t="s">
        <v>17732</v>
      </c>
      <c r="W2039" t="s">
        <v>19365</v>
      </c>
      <c r="X2039" t="s">
        <v>19366</v>
      </c>
      <c r="Y2039" t="s">
        <v>11611</v>
      </c>
      <c r="Z2039" t="s">
        <v>15090</v>
      </c>
      <c r="AA2039" t="s">
        <v>15091</v>
      </c>
      <c r="AF2039" t="s">
        <v>3727</v>
      </c>
      <c r="AZ2039" t="s">
        <v>148</v>
      </c>
      <c r="BL2039" t="s">
        <v>3896</v>
      </c>
      <c r="BM2039" s="226"/>
      <c r="BN2039" s="226"/>
    </row>
    <row r="2040" spans="1:66" x14ac:dyDescent="0.25">
      <c r="A2040" t="s">
        <v>15092</v>
      </c>
      <c r="B2040" s="191">
        <v>43886</v>
      </c>
      <c r="C2040" t="s">
        <v>15093</v>
      </c>
      <c r="D2040" t="s">
        <v>15093</v>
      </c>
      <c r="F2040" t="s">
        <v>8791</v>
      </c>
      <c r="G2040" s="191">
        <v>43884</v>
      </c>
      <c r="H2040">
        <v>20200223</v>
      </c>
      <c r="I2040" t="s">
        <v>3697</v>
      </c>
      <c r="J2040" t="s">
        <v>3795</v>
      </c>
      <c r="K2040" t="s">
        <v>15095</v>
      </c>
      <c r="L2040" t="s">
        <v>3718</v>
      </c>
      <c r="M2040" t="s">
        <v>3104</v>
      </c>
      <c r="N2040" t="s">
        <v>18920</v>
      </c>
      <c r="P2040" t="s">
        <v>3745</v>
      </c>
      <c r="Q2040" t="s">
        <v>18393</v>
      </c>
      <c r="R2040" t="s">
        <v>10108</v>
      </c>
      <c r="S2040" t="s">
        <v>3712</v>
      </c>
      <c r="T2040" t="s">
        <v>3858</v>
      </c>
      <c r="U2040" t="s">
        <v>76</v>
      </c>
      <c r="V2040" t="s">
        <v>507</v>
      </c>
      <c r="W2040" t="s">
        <v>15096</v>
      </c>
      <c r="X2040" t="s">
        <v>15097</v>
      </c>
      <c r="Y2040" t="s">
        <v>3801</v>
      </c>
      <c r="Z2040" t="s">
        <v>4153</v>
      </c>
      <c r="AA2040" t="s">
        <v>15098</v>
      </c>
      <c r="AF2040" t="s">
        <v>3712</v>
      </c>
      <c r="AG2040" t="s">
        <v>507</v>
      </c>
      <c r="AJ2040" t="s">
        <v>174</v>
      </c>
      <c r="AL2040" t="s">
        <v>3755</v>
      </c>
      <c r="AM2040" t="s">
        <v>166</v>
      </c>
      <c r="BL2040" t="s">
        <v>3896</v>
      </c>
      <c r="BM2040" s="226" t="s">
        <v>174</v>
      </c>
      <c r="BN2040" s="226" t="s">
        <v>166</v>
      </c>
    </row>
    <row r="2041" spans="1:66" x14ac:dyDescent="0.25">
      <c r="A2041" t="s">
        <v>15092</v>
      </c>
      <c r="B2041" s="191">
        <v>43886</v>
      </c>
      <c r="C2041" t="s">
        <v>15093</v>
      </c>
      <c r="D2041" t="s">
        <v>15093</v>
      </c>
      <c r="F2041" t="s">
        <v>8791</v>
      </c>
      <c r="G2041" s="191">
        <v>43884</v>
      </c>
      <c r="H2041">
        <v>20200223</v>
      </c>
      <c r="I2041" t="s">
        <v>3697</v>
      </c>
      <c r="J2041" t="s">
        <v>3795</v>
      </c>
      <c r="K2041" t="s">
        <v>15095</v>
      </c>
      <c r="L2041" t="s">
        <v>3718</v>
      </c>
      <c r="M2041" t="s">
        <v>3104</v>
      </c>
      <c r="N2041" t="s">
        <v>18920</v>
      </c>
      <c r="P2041" t="s">
        <v>3745</v>
      </c>
      <c r="Q2041" t="s">
        <v>18393</v>
      </c>
      <c r="R2041" t="s">
        <v>10108</v>
      </c>
      <c r="S2041" t="s">
        <v>3712</v>
      </c>
      <c r="T2041" t="s">
        <v>3858</v>
      </c>
      <c r="U2041" t="s">
        <v>76</v>
      </c>
      <c r="V2041" t="s">
        <v>507</v>
      </c>
      <c r="W2041" t="s">
        <v>15096</v>
      </c>
      <c r="X2041" t="s">
        <v>15097</v>
      </c>
      <c r="Y2041" t="s">
        <v>3801</v>
      </c>
      <c r="Z2041" t="s">
        <v>4153</v>
      </c>
      <c r="AA2041" t="s">
        <v>15098</v>
      </c>
      <c r="AF2041" t="s">
        <v>3712</v>
      </c>
      <c r="AG2041" t="s">
        <v>507</v>
      </c>
      <c r="AJ2041" t="s">
        <v>174</v>
      </c>
      <c r="AL2041" t="s">
        <v>3755</v>
      </c>
      <c r="AM2041" t="s">
        <v>166</v>
      </c>
      <c r="BL2041" t="s">
        <v>3896</v>
      </c>
      <c r="BM2041" s="226" t="s">
        <v>3755</v>
      </c>
      <c r="BN2041" s="226" t="s">
        <v>166</v>
      </c>
    </row>
    <row r="2042" spans="1:66" x14ac:dyDescent="0.25">
      <c r="A2042" t="s">
        <v>15099</v>
      </c>
      <c r="B2042" s="191">
        <v>43886</v>
      </c>
      <c r="C2042" t="s">
        <v>15100</v>
      </c>
      <c r="D2042" t="s">
        <v>15100</v>
      </c>
      <c r="F2042" t="s">
        <v>15102</v>
      </c>
      <c r="G2042" s="191">
        <v>43884</v>
      </c>
      <c r="H2042">
        <v>20200223</v>
      </c>
      <c r="I2042" t="s">
        <v>3697</v>
      </c>
      <c r="J2042" t="s">
        <v>3795</v>
      </c>
      <c r="K2042" t="s">
        <v>15103</v>
      </c>
      <c r="L2042" t="s">
        <v>3718</v>
      </c>
      <c r="M2042" t="s">
        <v>3104</v>
      </c>
      <c r="N2042" t="s">
        <v>18920</v>
      </c>
      <c r="O2042" t="s">
        <v>17705</v>
      </c>
      <c r="P2042" t="s">
        <v>4150</v>
      </c>
      <c r="Q2042" t="s">
        <v>18197</v>
      </c>
      <c r="R2042" t="s">
        <v>15104</v>
      </c>
      <c r="S2042" t="s">
        <v>3712</v>
      </c>
      <c r="T2042" t="s">
        <v>5671</v>
      </c>
      <c r="U2042" t="s">
        <v>76</v>
      </c>
      <c r="V2042" t="s">
        <v>507</v>
      </c>
      <c r="W2042" t="s">
        <v>15105</v>
      </c>
      <c r="X2042" t="s">
        <v>15106</v>
      </c>
      <c r="Y2042" t="s">
        <v>3801</v>
      </c>
      <c r="Z2042" t="s">
        <v>15107</v>
      </c>
      <c r="AA2042" t="s">
        <v>15108</v>
      </c>
      <c r="AF2042" t="s">
        <v>3712</v>
      </c>
      <c r="AG2042" t="s">
        <v>507</v>
      </c>
      <c r="AJ2042" t="s">
        <v>174</v>
      </c>
      <c r="AL2042" t="s">
        <v>3755</v>
      </c>
      <c r="AM2042" t="s">
        <v>166</v>
      </c>
      <c r="BL2042" t="s">
        <v>3896</v>
      </c>
      <c r="BM2042" s="226" t="s">
        <v>174</v>
      </c>
      <c r="BN2042" s="226" t="s">
        <v>166</v>
      </c>
    </row>
    <row r="2043" spans="1:66" x14ac:dyDescent="0.25">
      <c r="A2043" t="s">
        <v>15099</v>
      </c>
      <c r="B2043" s="191">
        <v>43886</v>
      </c>
      <c r="C2043" t="s">
        <v>15100</v>
      </c>
      <c r="D2043" t="s">
        <v>15100</v>
      </c>
      <c r="F2043" t="s">
        <v>15102</v>
      </c>
      <c r="G2043" s="191">
        <v>43884</v>
      </c>
      <c r="H2043">
        <v>20200223</v>
      </c>
      <c r="I2043" t="s">
        <v>3697</v>
      </c>
      <c r="J2043" t="s">
        <v>3795</v>
      </c>
      <c r="K2043" t="s">
        <v>15103</v>
      </c>
      <c r="L2043" t="s">
        <v>3718</v>
      </c>
      <c r="M2043" t="s">
        <v>3104</v>
      </c>
      <c r="N2043" t="s">
        <v>18920</v>
      </c>
      <c r="O2043" t="s">
        <v>17705</v>
      </c>
      <c r="P2043" t="s">
        <v>4150</v>
      </c>
      <c r="Q2043" t="s">
        <v>18197</v>
      </c>
      <c r="R2043" t="s">
        <v>15104</v>
      </c>
      <c r="S2043" t="s">
        <v>3712</v>
      </c>
      <c r="T2043" t="s">
        <v>5671</v>
      </c>
      <c r="U2043" t="s">
        <v>76</v>
      </c>
      <c r="V2043" t="s">
        <v>507</v>
      </c>
      <c r="W2043" t="s">
        <v>15105</v>
      </c>
      <c r="X2043" t="s">
        <v>15106</v>
      </c>
      <c r="Y2043" t="s">
        <v>3801</v>
      </c>
      <c r="Z2043" t="s">
        <v>15107</v>
      </c>
      <c r="AA2043" t="s">
        <v>15108</v>
      </c>
      <c r="AF2043" t="s">
        <v>3712</v>
      </c>
      <c r="AG2043" t="s">
        <v>507</v>
      </c>
      <c r="AJ2043" t="s">
        <v>174</v>
      </c>
      <c r="AL2043" t="s">
        <v>3755</v>
      </c>
      <c r="AM2043" t="s">
        <v>166</v>
      </c>
      <c r="BL2043" t="s">
        <v>3896</v>
      </c>
      <c r="BM2043" s="226" t="s">
        <v>3755</v>
      </c>
      <c r="BN2043" s="226" t="s">
        <v>166</v>
      </c>
    </row>
    <row r="2044" spans="1:66" x14ac:dyDescent="0.25">
      <c r="A2044" t="s">
        <v>15109</v>
      </c>
      <c r="B2044" s="191">
        <v>43886</v>
      </c>
      <c r="C2044" t="s">
        <v>15110</v>
      </c>
      <c r="D2044" t="s">
        <v>15110</v>
      </c>
      <c r="F2044" t="s">
        <v>15112</v>
      </c>
      <c r="G2044" s="191">
        <v>43884</v>
      </c>
      <c r="H2044">
        <v>20200223</v>
      </c>
      <c r="I2044" t="s">
        <v>3697</v>
      </c>
      <c r="J2044" t="s">
        <v>3795</v>
      </c>
      <c r="K2044" t="s">
        <v>15113</v>
      </c>
      <c r="L2044" t="s">
        <v>3700</v>
      </c>
      <c r="M2044" t="s">
        <v>3104</v>
      </c>
      <c r="N2044" t="s">
        <v>17741</v>
      </c>
      <c r="O2044" t="s">
        <v>17752</v>
      </c>
      <c r="P2044" t="s">
        <v>3745</v>
      </c>
      <c r="Q2044" t="s">
        <v>19125</v>
      </c>
      <c r="R2044" t="s">
        <v>15114</v>
      </c>
      <c r="S2044" t="s">
        <v>3727</v>
      </c>
      <c r="T2044" t="s">
        <v>3947</v>
      </c>
      <c r="U2044" t="s">
        <v>17732</v>
      </c>
      <c r="V2044" t="s">
        <v>507</v>
      </c>
      <c r="W2044" t="s">
        <v>15115</v>
      </c>
      <c r="X2044" t="s">
        <v>15116</v>
      </c>
      <c r="Y2044" t="s">
        <v>3801</v>
      </c>
      <c r="Z2044" t="s">
        <v>15117</v>
      </c>
      <c r="AA2044" t="s">
        <v>15118</v>
      </c>
      <c r="AF2044" t="s">
        <v>3727</v>
      </c>
      <c r="AG2044" t="s">
        <v>507</v>
      </c>
      <c r="AJ2044" t="s">
        <v>174</v>
      </c>
      <c r="AL2044" t="s">
        <v>3755</v>
      </c>
      <c r="AM2044" t="s">
        <v>166</v>
      </c>
      <c r="BM2044" s="226" t="s">
        <v>174</v>
      </c>
      <c r="BN2044" s="226" t="s">
        <v>166</v>
      </c>
    </row>
    <row r="2045" spans="1:66" x14ac:dyDescent="0.25">
      <c r="A2045" t="s">
        <v>15109</v>
      </c>
      <c r="B2045" s="191">
        <v>43886</v>
      </c>
      <c r="C2045" t="s">
        <v>15110</v>
      </c>
      <c r="D2045" t="s">
        <v>15110</v>
      </c>
      <c r="F2045" t="s">
        <v>15112</v>
      </c>
      <c r="G2045" s="191">
        <v>43884</v>
      </c>
      <c r="H2045">
        <v>20200223</v>
      </c>
      <c r="I2045" t="s">
        <v>3697</v>
      </c>
      <c r="J2045" t="s">
        <v>3795</v>
      </c>
      <c r="K2045" t="s">
        <v>15113</v>
      </c>
      <c r="L2045" t="s">
        <v>3700</v>
      </c>
      <c r="M2045" t="s">
        <v>3104</v>
      </c>
      <c r="N2045" t="s">
        <v>17741</v>
      </c>
      <c r="O2045" t="s">
        <v>17752</v>
      </c>
      <c r="P2045" t="s">
        <v>3745</v>
      </c>
      <c r="Q2045" t="s">
        <v>19125</v>
      </c>
      <c r="R2045" t="s">
        <v>15114</v>
      </c>
      <c r="S2045" t="s">
        <v>3727</v>
      </c>
      <c r="T2045" t="s">
        <v>3947</v>
      </c>
      <c r="U2045" t="s">
        <v>17732</v>
      </c>
      <c r="V2045" t="s">
        <v>507</v>
      </c>
      <c r="W2045" t="s">
        <v>15115</v>
      </c>
      <c r="X2045" t="s">
        <v>15116</v>
      </c>
      <c r="Y2045" t="s">
        <v>3801</v>
      </c>
      <c r="Z2045" t="s">
        <v>15117</v>
      </c>
      <c r="AA2045" t="s">
        <v>15118</v>
      </c>
      <c r="AF2045" t="s">
        <v>3727</v>
      </c>
      <c r="AG2045" t="s">
        <v>507</v>
      </c>
      <c r="AJ2045" t="s">
        <v>174</v>
      </c>
      <c r="AL2045" t="s">
        <v>3755</v>
      </c>
      <c r="AM2045" t="s">
        <v>166</v>
      </c>
      <c r="BM2045" s="226" t="s">
        <v>3755</v>
      </c>
      <c r="BN2045" s="226" t="s">
        <v>166</v>
      </c>
    </row>
    <row r="2046" spans="1:66" x14ac:dyDescent="0.25">
      <c r="A2046" t="s">
        <v>15119</v>
      </c>
      <c r="B2046" s="191">
        <v>43892</v>
      </c>
      <c r="C2046" t="s">
        <v>15120</v>
      </c>
      <c r="D2046" t="s">
        <v>15120</v>
      </c>
      <c r="F2046" t="s">
        <v>10663</v>
      </c>
      <c r="G2046" s="191">
        <v>43884</v>
      </c>
      <c r="H2046">
        <v>20200223</v>
      </c>
      <c r="I2046" t="s">
        <v>3697</v>
      </c>
      <c r="J2046" t="s">
        <v>3795</v>
      </c>
      <c r="K2046" t="s">
        <v>15122</v>
      </c>
      <c r="L2046" t="s">
        <v>3718</v>
      </c>
      <c r="M2046" t="s">
        <v>3104</v>
      </c>
      <c r="N2046" t="s">
        <v>17779</v>
      </c>
      <c r="O2046" t="s">
        <v>18080</v>
      </c>
      <c r="P2046" t="s">
        <v>3745</v>
      </c>
      <c r="Q2046" t="s">
        <v>19108</v>
      </c>
      <c r="R2046" t="s">
        <v>9114</v>
      </c>
      <c r="S2046" t="s">
        <v>3727</v>
      </c>
      <c r="T2046" t="s">
        <v>3947</v>
      </c>
      <c r="U2046" t="s">
        <v>76</v>
      </c>
      <c r="V2046" t="s">
        <v>507</v>
      </c>
      <c r="W2046" t="s">
        <v>19367</v>
      </c>
      <c r="X2046" t="s">
        <v>15124</v>
      </c>
      <c r="Y2046" t="s">
        <v>3801</v>
      </c>
      <c r="Z2046" t="s">
        <v>15125</v>
      </c>
      <c r="AA2046" t="s">
        <v>15126</v>
      </c>
      <c r="AF2046" t="s">
        <v>3727</v>
      </c>
      <c r="AG2046" t="s">
        <v>507</v>
      </c>
      <c r="AJ2046" t="s">
        <v>174</v>
      </c>
      <c r="AL2046" t="s">
        <v>3755</v>
      </c>
      <c r="AM2046" t="s">
        <v>166</v>
      </c>
      <c r="BL2046" t="s">
        <v>3896</v>
      </c>
      <c r="BM2046" s="226" t="s">
        <v>174</v>
      </c>
      <c r="BN2046" s="226" t="s">
        <v>166</v>
      </c>
    </row>
    <row r="2047" spans="1:66" x14ac:dyDescent="0.25">
      <c r="A2047" t="s">
        <v>15119</v>
      </c>
      <c r="B2047" s="191">
        <v>43892</v>
      </c>
      <c r="C2047" t="s">
        <v>15120</v>
      </c>
      <c r="D2047" t="s">
        <v>15120</v>
      </c>
      <c r="F2047" t="s">
        <v>10663</v>
      </c>
      <c r="G2047" s="191">
        <v>43884</v>
      </c>
      <c r="H2047">
        <v>20200223</v>
      </c>
      <c r="I2047" t="s">
        <v>3697</v>
      </c>
      <c r="J2047" t="s">
        <v>3795</v>
      </c>
      <c r="K2047" t="s">
        <v>15122</v>
      </c>
      <c r="L2047" t="s">
        <v>3718</v>
      </c>
      <c r="M2047" t="s">
        <v>3104</v>
      </c>
      <c r="N2047" t="s">
        <v>17779</v>
      </c>
      <c r="O2047" t="s">
        <v>18080</v>
      </c>
      <c r="P2047" t="s">
        <v>3745</v>
      </c>
      <c r="Q2047" t="s">
        <v>19108</v>
      </c>
      <c r="R2047" t="s">
        <v>9114</v>
      </c>
      <c r="S2047" t="s">
        <v>3727</v>
      </c>
      <c r="T2047" t="s">
        <v>3947</v>
      </c>
      <c r="U2047" t="s">
        <v>76</v>
      </c>
      <c r="V2047" t="s">
        <v>507</v>
      </c>
      <c r="W2047" t="s">
        <v>19367</v>
      </c>
      <c r="X2047" t="s">
        <v>15124</v>
      </c>
      <c r="Y2047" t="s">
        <v>3801</v>
      </c>
      <c r="Z2047" t="s">
        <v>15125</v>
      </c>
      <c r="AA2047" t="s">
        <v>15126</v>
      </c>
      <c r="AF2047" t="s">
        <v>3727</v>
      </c>
      <c r="AG2047" t="s">
        <v>507</v>
      </c>
      <c r="AJ2047" t="s">
        <v>174</v>
      </c>
      <c r="AL2047" t="s">
        <v>3755</v>
      </c>
      <c r="AM2047" t="s">
        <v>166</v>
      </c>
      <c r="BL2047" t="s">
        <v>3896</v>
      </c>
      <c r="BM2047" s="226" t="s">
        <v>3755</v>
      </c>
      <c r="BN2047" s="226" t="s">
        <v>166</v>
      </c>
    </row>
    <row r="2048" spans="1:66" x14ac:dyDescent="0.25">
      <c r="A2048" t="s">
        <v>15127</v>
      </c>
      <c r="B2048" s="191">
        <v>43906</v>
      </c>
      <c r="C2048" t="s">
        <v>15128</v>
      </c>
      <c r="D2048" t="s">
        <v>15129</v>
      </c>
      <c r="E2048" t="s">
        <v>15130</v>
      </c>
      <c r="F2048" t="s">
        <v>4674</v>
      </c>
      <c r="G2048" s="191">
        <v>43884</v>
      </c>
      <c r="H2048">
        <v>20200223</v>
      </c>
      <c r="I2048" t="s">
        <v>3697</v>
      </c>
      <c r="J2048" t="s">
        <v>4048</v>
      </c>
      <c r="K2048" t="s">
        <v>15131</v>
      </c>
      <c r="L2048" t="s">
        <v>4103</v>
      </c>
      <c r="M2048" t="s">
        <v>3104</v>
      </c>
      <c r="N2048" t="s">
        <v>3701</v>
      </c>
      <c r="O2048" t="s">
        <v>5775</v>
      </c>
      <c r="P2048" t="s">
        <v>138</v>
      </c>
      <c r="Q2048" t="s">
        <v>11758</v>
      </c>
      <c r="R2048" t="s">
        <v>17877</v>
      </c>
      <c r="S2048" t="s">
        <v>3704</v>
      </c>
      <c r="V2048" t="s">
        <v>507</v>
      </c>
      <c r="W2048" t="s">
        <v>19368</v>
      </c>
      <c r="Y2048" t="s">
        <v>15133</v>
      </c>
      <c r="AA2048" t="s">
        <v>15134</v>
      </c>
      <c r="AF2048" t="s">
        <v>3712</v>
      </c>
      <c r="AG2048" t="s">
        <v>507</v>
      </c>
      <c r="AJ2048" t="s">
        <v>174</v>
      </c>
      <c r="AL2048" t="s">
        <v>3755</v>
      </c>
      <c r="AM2048" t="s">
        <v>166</v>
      </c>
      <c r="BM2048" s="226" t="s">
        <v>174</v>
      </c>
      <c r="BN2048" s="226" t="s">
        <v>166</v>
      </c>
    </row>
    <row r="2049" spans="1:66" x14ac:dyDescent="0.25">
      <c r="A2049" t="s">
        <v>15127</v>
      </c>
      <c r="B2049" s="191">
        <v>43906</v>
      </c>
      <c r="C2049" t="s">
        <v>15128</v>
      </c>
      <c r="D2049" t="s">
        <v>15129</v>
      </c>
      <c r="E2049" t="s">
        <v>15130</v>
      </c>
      <c r="F2049" t="s">
        <v>4674</v>
      </c>
      <c r="G2049" s="191">
        <v>43884</v>
      </c>
      <c r="H2049">
        <v>20200223</v>
      </c>
      <c r="I2049" t="s">
        <v>3697</v>
      </c>
      <c r="J2049" t="s">
        <v>4048</v>
      </c>
      <c r="K2049" t="s">
        <v>15131</v>
      </c>
      <c r="L2049" t="s">
        <v>4103</v>
      </c>
      <c r="M2049" t="s">
        <v>3104</v>
      </c>
      <c r="N2049" t="s">
        <v>3701</v>
      </c>
      <c r="O2049" t="s">
        <v>5775</v>
      </c>
      <c r="P2049" t="s">
        <v>138</v>
      </c>
      <c r="Q2049" t="s">
        <v>11758</v>
      </c>
      <c r="R2049" t="s">
        <v>17877</v>
      </c>
      <c r="S2049" t="s">
        <v>3704</v>
      </c>
      <c r="V2049" t="s">
        <v>507</v>
      </c>
      <c r="W2049" t="s">
        <v>19368</v>
      </c>
      <c r="Y2049" t="s">
        <v>15133</v>
      </c>
      <c r="AA2049" t="s">
        <v>15134</v>
      </c>
      <c r="AF2049" t="s">
        <v>3712</v>
      </c>
      <c r="AG2049" t="s">
        <v>507</v>
      </c>
      <c r="AJ2049" t="s">
        <v>174</v>
      </c>
      <c r="AL2049" t="s">
        <v>3755</v>
      </c>
      <c r="AM2049" t="s">
        <v>166</v>
      </c>
      <c r="BM2049" s="226" t="s">
        <v>3755</v>
      </c>
      <c r="BN2049" s="226" t="s">
        <v>166</v>
      </c>
    </row>
    <row r="2050" spans="1:66" x14ac:dyDescent="0.25">
      <c r="A2050" t="s">
        <v>15135</v>
      </c>
      <c r="B2050" s="191">
        <v>43906</v>
      </c>
      <c r="C2050" t="s">
        <v>15136</v>
      </c>
      <c r="D2050" t="s">
        <v>19369</v>
      </c>
      <c r="F2050" t="s">
        <v>15138</v>
      </c>
      <c r="G2050" s="191">
        <v>43884</v>
      </c>
      <c r="H2050">
        <v>20200223</v>
      </c>
      <c r="I2050" t="s">
        <v>3697</v>
      </c>
      <c r="J2050" t="s">
        <v>3795</v>
      </c>
      <c r="K2050" t="s">
        <v>15139</v>
      </c>
      <c r="L2050" t="s">
        <v>3718</v>
      </c>
      <c r="M2050" t="s">
        <v>3104</v>
      </c>
      <c r="N2050" t="s">
        <v>17741</v>
      </c>
      <c r="P2050" t="s">
        <v>3745</v>
      </c>
      <c r="Q2050" t="s">
        <v>19125</v>
      </c>
      <c r="R2050" t="s">
        <v>15140</v>
      </c>
      <c r="S2050" t="s">
        <v>3958</v>
      </c>
      <c r="T2050" t="s">
        <v>3858</v>
      </c>
      <c r="U2050" t="s">
        <v>17732</v>
      </c>
      <c r="V2050" t="s">
        <v>507</v>
      </c>
      <c r="W2050" t="s">
        <v>15141</v>
      </c>
      <c r="X2050" t="s">
        <v>15142</v>
      </c>
      <c r="Y2050" t="s">
        <v>13553</v>
      </c>
      <c r="Z2050" t="s">
        <v>15143</v>
      </c>
      <c r="AA2050" t="s">
        <v>15144</v>
      </c>
      <c r="AF2050" t="s">
        <v>3958</v>
      </c>
      <c r="AG2050" t="s">
        <v>507</v>
      </c>
      <c r="AJ2050" t="s">
        <v>174</v>
      </c>
      <c r="AL2050" t="s">
        <v>3755</v>
      </c>
      <c r="AM2050" t="s">
        <v>166</v>
      </c>
      <c r="BM2050" s="226" t="s">
        <v>174</v>
      </c>
      <c r="BN2050" s="226" t="s">
        <v>166</v>
      </c>
    </row>
    <row r="2051" spans="1:66" x14ac:dyDescent="0.25">
      <c r="A2051" t="s">
        <v>15135</v>
      </c>
      <c r="B2051" s="191">
        <v>43906</v>
      </c>
      <c r="C2051" t="s">
        <v>15136</v>
      </c>
      <c r="D2051" t="s">
        <v>19369</v>
      </c>
      <c r="F2051" t="s">
        <v>15138</v>
      </c>
      <c r="G2051" s="191">
        <v>43884</v>
      </c>
      <c r="H2051">
        <v>20200223</v>
      </c>
      <c r="I2051" t="s">
        <v>3697</v>
      </c>
      <c r="J2051" t="s">
        <v>3795</v>
      </c>
      <c r="K2051" t="s">
        <v>15139</v>
      </c>
      <c r="L2051" t="s">
        <v>3718</v>
      </c>
      <c r="M2051" t="s">
        <v>3104</v>
      </c>
      <c r="N2051" t="s">
        <v>17741</v>
      </c>
      <c r="P2051" t="s">
        <v>3745</v>
      </c>
      <c r="Q2051" t="s">
        <v>19125</v>
      </c>
      <c r="R2051" t="s">
        <v>15140</v>
      </c>
      <c r="S2051" t="s">
        <v>3958</v>
      </c>
      <c r="T2051" t="s">
        <v>3858</v>
      </c>
      <c r="U2051" t="s">
        <v>17732</v>
      </c>
      <c r="V2051" t="s">
        <v>507</v>
      </c>
      <c r="W2051" t="s">
        <v>15141</v>
      </c>
      <c r="X2051" t="s">
        <v>15142</v>
      </c>
      <c r="Y2051" t="s">
        <v>13553</v>
      </c>
      <c r="Z2051" t="s">
        <v>15143</v>
      </c>
      <c r="AA2051" t="s">
        <v>15144</v>
      </c>
      <c r="AF2051" t="s">
        <v>3958</v>
      </c>
      <c r="AG2051" t="s">
        <v>507</v>
      </c>
      <c r="AJ2051" t="s">
        <v>174</v>
      </c>
      <c r="AL2051" t="s">
        <v>3755</v>
      </c>
      <c r="AM2051" t="s">
        <v>166</v>
      </c>
      <c r="BM2051" s="226" t="s">
        <v>3755</v>
      </c>
      <c r="BN2051" s="226" t="s">
        <v>166</v>
      </c>
    </row>
    <row r="2052" spans="1:66" x14ac:dyDescent="0.25">
      <c r="A2052" t="s">
        <v>15145</v>
      </c>
      <c r="B2052" s="191">
        <v>43913</v>
      </c>
      <c r="C2052" t="s">
        <v>15146</v>
      </c>
      <c r="D2052" t="s">
        <v>19370</v>
      </c>
      <c r="F2052" t="s">
        <v>11960</v>
      </c>
      <c r="G2052" s="191">
        <v>43884</v>
      </c>
      <c r="H2052">
        <v>20200223</v>
      </c>
      <c r="I2052" t="s">
        <v>3697</v>
      </c>
      <c r="J2052" t="s">
        <v>3795</v>
      </c>
      <c r="K2052" t="s">
        <v>15148</v>
      </c>
      <c r="L2052" t="s">
        <v>3700</v>
      </c>
      <c r="M2052" t="s">
        <v>3104</v>
      </c>
      <c r="P2052" t="s">
        <v>3745</v>
      </c>
      <c r="Q2052" t="s">
        <v>19105</v>
      </c>
      <c r="R2052" t="s">
        <v>15149</v>
      </c>
      <c r="S2052" t="s">
        <v>3712</v>
      </c>
      <c r="T2052" t="s">
        <v>3858</v>
      </c>
      <c r="U2052" t="s">
        <v>17732</v>
      </c>
      <c r="V2052" t="s">
        <v>507</v>
      </c>
      <c r="W2052" t="s">
        <v>15150</v>
      </c>
      <c r="X2052" t="s">
        <v>15151</v>
      </c>
      <c r="Y2052" t="s">
        <v>15152</v>
      </c>
      <c r="Z2052" t="s">
        <v>4153</v>
      </c>
      <c r="AA2052" t="s">
        <v>15153</v>
      </c>
      <c r="AF2052" t="s">
        <v>3712</v>
      </c>
      <c r="AG2052" t="s">
        <v>507</v>
      </c>
      <c r="AJ2052" t="s">
        <v>174</v>
      </c>
      <c r="AL2052" t="s">
        <v>3755</v>
      </c>
      <c r="AM2052" t="s">
        <v>166</v>
      </c>
      <c r="BM2052" s="226" t="s">
        <v>174</v>
      </c>
      <c r="BN2052" s="226" t="s">
        <v>166</v>
      </c>
    </row>
    <row r="2053" spans="1:66" x14ac:dyDescent="0.25">
      <c r="A2053" t="s">
        <v>15145</v>
      </c>
      <c r="B2053" s="191">
        <v>43913</v>
      </c>
      <c r="C2053" t="s">
        <v>15146</v>
      </c>
      <c r="D2053" t="s">
        <v>19370</v>
      </c>
      <c r="F2053" t="s">
        <v>11960</v>
      </c>
      <c r="G2053" s="191">
        <v>43884</v>
      </c>
      <c r="H2053">
        <v>20200223</v>
      </c>
      <c r="I2053" t="s">
        <v>3697</v>
      </c>
      <c r="J2053" t="s">
        <v>3795</v>
      </c>
      <c r="K2053" t="s">
        <v>15148</v>
      </c>
      <c r="L2053" t="s">
        <v>3700</v>
      </c>
      <c r="M2053" t="s">
        <v>3104</v>
      </c>
      <c r="P2053" t="s">
        <v>3745</v>
      </c>
      <c r="Q2053" t="s">
        <v>19105</v>
      </c>
      <c r="R2053" t="s">
        <v>15149</v>
      </c>
      <c r="S2053" t="s">
        <v>3712</v>
      </c>
      <c r="T2053" t="s">
        <v>3858</v>
      </c>
      <c r="U2053" t="s">
        <v>17732</v>
      </c>
      <c r="V2053" t="s">
        <v>507</v>
      </c>
      <c r="W2053" t="s">
        <v>15150</v>
      </c>
      <c r="X2053" t="s">
        <v>15151</v>
      </c>
      <c r="Y2053" t="s">
        <v>15152</v>
      </c>
      <c r="Z2053" t="s">
        <v>4153</v>
      </c>
      <c r="AA2053" t="s">
        <v>15153</v>
      </c>
      <c r="AF2053" t="s">
        <v>3712</v>
      </c>
      <c r="AG2053" t="s">
        <v>507</v>
      </c>
      <c r="AJ2053" t="s">
        <v>174</v>
      </c>
      <c r="AL2053" t="s">
        <v>3755</v>
      </c>
      <c r="AM2053" t="s">
        <v>166</v>
      </c>
      <c r="BM2053" s="226" t="s">
        <v>3755</v>
      </c>
      <c r="BN2053" s="226" t="s">
        <v>166</v>
      </c>
    </row>
    <row r="2054" spans="1:66" x14ac:dyDescent="0.25">
      <c r="A2054" t="s">
        <v>15154</v>
      </c>
      <c r="B2054" s="191">
        <v>43886</v>
      </c>
      <c r="C2054" t="s">
        <v>15155</v>
      </c>
      <c r="D2054" t="s">
        <v>15155</v>
      </c>
      <c r="F2054" t="s">
        <v>10663</v>
      </c>
      <c r="G2054" s="191">
        <v>43883</v>
      </c>
      <c r="H2054">
        <v>20200222</v>
      </c>
      <c r="I2054" t="s">
        <v>3697</v>
      </c>
      <c r="J2054" t="s">
        <v>3795</v>
      </c>
      <c r="K2054" t="s">
        <v>15157</v>
      </c>
      <c r="L2054" t="s">
        <v>3718</v>
      </c>
      <c r="M2054" t="s">
        <v>3104</v>
      </c>
      <c r="N2054" t="s">
        <v>17779</v>
      </c>
      <c r="O2054" t="s">
        <v>18080</v>
      </c>
      <c r="P2054" t="s">
        <v>3745</v>
      </c>
      <c r="Q2054" t="s">
        <v>19108</v>
      </c>
      <c r="R2054" t="s">
        <v>15158</v>
      </c>
      <c r="S2054" t="s">
        <v>3727</v>
      </c>
      <c r="T2054" t="s">
        <v>3947</v>
      </c>
      <c r="U2054" t="s">
        <v>76</v>
      </c>
      <c r="V2054" t="s">
        <v>507</v>
      </c>
      <c r="W2054" t="s">
        <v>19371</v>
      </c>
      <c r="X2054" t="s">
        <v>4040</v>
      </c>
      <c r="Y2054" t="s">
        <v>3801</v>
      </c>
      <c r="Z2054" t="s">
        <v>15160</v>
      </c>
      <c r="AA2054" t="s">
        <v>15126</v>
      </c>
      <c r="AF2054" t="s">
        <v>3727</v>
      </c>
      <c r="AG2054" t="s">
        <v>507</v>
      </c>
      <c r="AJ2054" t="s">
        <v>174</v>
      </c>
      <c r="AL2054" t="s">
        <v>3755</v>
      </c>
      <c r="AM2054" t="s">
        <v>166</v>
      </c>
      <c r="BL2054" t="s">
        <v>3896</v>
      </c>
      <c r="BM2054" s="226" t="s">
        <v>174</v>
      </c>
      <c r="BN2054" s="226" t="s">
        <v>166</v>
      </c>
    </row>
    <row r="2055" spans="1:66" x14ac:dyDescent="0.25">
      <c r="A2055" t="s">
        <v>15154</v>
      </c>
      <c r="B2055" s="191">
        <v>43886</v>
      </c>
      <c r="C2055" t="s">
        <v>15155</v>
      </c>
      <c r="D2055" t="s">
        <v>15155</v>
      </c>
      <c r="F2055" t="s">
        <v>10663</v>
      </c>
      <c r="G2055" s="191">
        <v>43883</v>
      </c>
      <c r="H2055">
        <v>20200222</v>
      </c>
      <c r="I2055" t="s">
        <v>3697</v>
      </c>
      <c r="J2055" t="s">
        <v>3795</v>
      </c>
      <c r="K2055" t="s">
        <v>15157</v>
      </c>
      <c r="L2055" t="s">
        <v>3718</v>
      </c>
      <c r="M2055" t="s">
        <v>3104</v>
      </c>
      <c r="N2055" t="s">
        <v>17779</v>
      </c>
      <c r="O2055" t="s">
        <v>18080</v>
      </c>
      <c r="P2055" t="s">
        <v>3745</v>
      </c>
      <c r="Q2055" t="s">
        <v>19108</v>
      </c>
      <c r="R2055" t="s">
        <v>15158</v>
      </c>
      <c r="S2055" t="s">
        <v>3727</v>
      </c>
      <c r="T2055" t="s">
        <v>3947</v>
      </c>
      <c r="U2055" t="s">
        <v>76</v>
      </c>
      <c r="V2055" t="s">
        <v>507</v>
      </c>
      <c r="W2055" t="s">
        <v>19371</v>
      </c>
      <c r="X2055" t="s">
        <v>4040</v>
      </c>
      <c r="Y2055" t="s">
        <v>3801</v>
      </c>
      <c r="Z2055" t="s">
        <v>15160</v>
      </c>
      <c r="AA2055" t="s">
        <v>15126</v>
      </c>
      <c r="AF2055" t="s">
        <v>3727</v>
      </c>
      <c r="AG2055" t="s">
        <v>507</v>
      </c>
      <c r="AJ2055" t="s">
        <v>174</v>
      </c>
      <c r="AL2055" t="s">
        <v>3755</v>
      </c>
      <c r="AM2055" t="s">
        <v>166</v>
      </c>
      <c r="BL2055" t="s">
        <v>3896</v>
      </c>
      <c r="BM2055" s="226" t="s">
        <v>3755</v>
      </c>
      <c r="BN2055" s="226" t="s">
        <v>166</v>
      </c>
    </row>
    <row r="2056" spans="1:66" x14ac:dyDescent="0.25">
      <c r="A2056" t="s">
        <v>15161</v>
      </c>
      <c r="B2056" s="191">
        <v>43886</v>
      </c>
      <c r="C2056" t="s">
        <v>15162</v>
      </c>
      <c r="D2056" t="s">
        <v>15162</v>
      </c>
      <c r="F2056" t="s">
        <v>15164</v>
      </c>
      <c r="G2056" s="191">
        <v>43883</v>
      </c>
      <c r="H2056">
        <v>20200222</v>
      </c>
      <c r="I2056" t="s">
        <v>3697</v>
      </c>
      <c r="J2056" t="s">
        <v>3795</v>
      </c>
      <c r="K2056" t="s">
        <v>15165</v>
      </c>
      <c r="L2056" t="s">
        <v>3700</v>
      </c>
      <c r="M2056" t="s">
        <v>3104</v>
      </c>
      <c r="N2056" t="s">
        <v>17741</v>
      </c>
      <c r="O2056" t="s">
        <v>17742</v>
      </c>
      <c r="P2056" t="s">
        <v>3745</v>
      </c>
      <c r="Q2056" t="s">
        <v>19125</v>
      </c>
      <c r="R2056" t="s">
        <v>15166</v>
      </c>
      <c r="S2056" t="s">
        <v>3727</v>
      </c>
      <c r="T2056" t="s">
        <v>3947</v>
      </c>
      <c r="U2056" t="s">
        <v>17732</v>
      </c>
      <c r="V2056" t="s">
        <v>507</v>
      </c>
      <c r="W2056" t="s">
        <v>15167</v>
      </c>
      <c r="X2056" t="s">
        <v>15168</v>
      </c>
      <c r="Y2056" t="s">
        <v>15169</v>
      </c>
      <c r="Z2056" t="s">
        <v>15170</v>
      </c>
      <c r="AA2056" t="s">
        <v>15171</v>
      </c>
      <c r="AF2056" t="s">
        <v>3727</v>
      </c>
      <c r="AG2056" t="s">
        <v>507</v>
      </c>
      <c r="AJ2056" t="s">
        <v>174</v>
      </c>
      <c r="AL2056" t="s">
        <v>3755</v>
      </c>
      <c r="AM2056" t="s">
        <v>166</v>
      </c>
      <c r="BM2056" s="226" t="s">
        <v>174</v>
      </c>
      <c r="BN2056" s="226" t="s">
        <v>166</v>
      </c>
    </row>
    <row r="2057" spans="1:66" x14ac:dyDescent="0.25">
      <c r="A2057" t="s">
        <v>15161</v>
      </c>
      <c r="B2057" s="191">
        <v>43886</v>
      </c>
      <c r="C2057" t="s">
        <v>15162</v>
      </c>
      <c r="D2057" t="s">
        <v>15162</v>
      </c>
      <c r="F2057" t="s">
        <v>15164</v>
      </c>
      <c r="G2057" s="191">
        <v>43883</v>
      </c>
      <c r="H2057">
        <v>20200222</v>
      </c>
      <c r="I2057" t="s">
        <v>3697</v>
      </c>
      <c r="J2057" t="s">
        <v>3795</v>
      </c>
      <c r="K2057" t="s">
        <v>15165</v>
      </c>
      <c r="L2057" t="s">
        <v>3700</v>
      </c>
      <c r="M2057" t="s">
        <v>3104</v>
      </c>
      <c r="N2057" t="s">
        <v>17741</v>
      </c>
      <c r="O2057" t="s">
        <v>17742</v>
      </c>
      <c r="P2057" t="s">
        <v>3745</v>
      </c>
      <c r="Q2057" t="s">
        <v>19125</v>
      </c>
      <c r="R2057" t="s">
        <v>15166</v>
      </c>
      <c r="S2057" t="s">
        <v>3727</v>
      </c>
      <c r="T2057" t="s">
        <v>3947</v>
      </c>
      <c r="U2057" t="s">
        <v>17732</v>
      </c>
      <c r="V2057" t="s">
        <v>507</v>
      </c>
      <c r="W2057" t="s">
        <v>15167</v>
      </c>
      <c r="X2057" t="s">
        <v>15168</v>
      </c>
      <c r="Y2057" t="s">
        <v>15169</v>
      </c>
      <c r="Z2057" t="s">
        <v>15170</v>
      </c>
      <c r="AA2057" t="s">
        <v>15171</v>
      </c>
      <c r="AF2057" t="s">
        <v>3727</v>
      </c>
      <c r="AG2057" t="s">
        <v>507</v>
      </c>
      <c r="AJ2057" t="s">
        <v>174</v>
      </c>
      <c r="AL2057" t="s">
        <v>3755</v>
      </c>
      <c r="AM2057" t="s">
        <v>166</v>
      </c>
      <c r="BM2057" s="226" t="s">
        <v>3755</v>
      </c>
      <c r="BN2057" s="226" t="s">
        <v>166</v>
      </c>
    </row>
    <row r="2058" spans="1:66" x14ac:dyDescent="0.25">
      <c r="A2058" t="s">
        <v>15172</v>
      </c>
      <c r="B2058" s="191">
        <v>43886</v>
      </c>
      <c r="C2058" t="s">
        <v>15173</v>
      </c>
      <c r="D2058" t="s">
        <v>15173</v>
      </c>
      <c r="F2058" t="s">
        <v>7645</v>
      </c>
      <c r="G2058" s="191">
        <v>43883</v>
      </c>
      <c r="H2058">
        <v>20200222</v>
      </c>
      <c r="I2058" t="s">
        <v>3697</v>
      </c>
      <c r="J2058" t="s">
        <v>3795</v>
      </c>
      <c r="K2058" t="s">
        <v>15175</v>
      </c>
      <c r="L2058" t="s">
        <v>3718</v>
      </c>
      <c r="M2058" t="s">
        <v>3104</v>
      </c>
      <c r="N2058" t="s">
        <v>17741</v>
      </c>
      <c r="O2058" t="s">
        <v>17805</v>
      </c>
      <c r="P2058" t="s">
        <v>3745</v>
      </c>
      <c r="Q2058" t="s">
        <v>17718</v>
      </c>
      <c r="R2058" t="s">
        <v>15176</v>
      </c>
      <c r="S2058" t="s">
        <v>3727</v>
      </c>
      <c r="T2058" t="s">
        <v>3947</v>
      </c>
      <c r="U2058" t="s">
        <v>17716</v>
      </c>
      <c r="V2058" t="s">
        <v>507</v>
      </c>
      <c r="W2058" t="s">
        <v>15177</v>
      </c>
      <c r="X2058" t="s">
        <v>15178</v>
      </c>
      <c r="Y2058" t="s">
        <v>3801</v>
      </c>
      <c r="Z2058" t="s">
        <v>15179</v>
      </c>
      <c r="AA2058" t="s">
        <v>15180</v>
      </c>
      <c r="AF2058" t="s">
        <v>3727</v>
      </c>
      <c r="AG2058" t="s">
        <v>507</v>
      </c>
      <c r="AJ2058" t="s">
        <v>174</v>
      </c>
      <c r="AL2058" t="s">
        <v>3755</v>
      </c>
      <c r="AM2058" t="s">
        <v>166</v>
      </c>
      <c r="BM2058" s="226" t="s">
        <v>174</v>
      </c>
      <c r="BN2058" s="226" t="s">
        <v>166</v>
      </c>
    </row>
    <row r="2059" spans="1:66" x14ac:dyDescent="0.25">
      <c r="A2059" t="s">
        <v>15172</v>
      </c>
      <c r="B2059" s="191">
        <v>43886</v>
      </c>
      <c r="C2059" t="s">
        <v>15173</v>
      </c>
      <c r="D2059" t="s">
        <v>15173</v>
      </c>
      <c r="F2059" t="s">
        <v>7645</v>
      </c>
      <c r="G2059" s="191">
        <v>43883</v>
      </c>
      <c r="H2059">
        <v>20200222</v>
      </c>
      <c r="I2059" t="s">
        <v>3697</v>
      </c>
      <c r="J2059" t="s">
        <v>3795</v>
      </c>
      <c r="K2059" t="s">
        <v>15175</v>
      </c>
      <c r="L2059" t="s">
        <v>3718</v>
      </c>
      <c r="M2059" t="s">
        <v>3104</v>
      </c>
      <c r="N2059" t="s">
        <v>17741</v>
      </c>
      <c r="O2059" t="s">
        <v>17805</v>
      </c>
      <c r="P2059" t="s">
        <v>3745</v>
      </c>
      <c r="Q2059" t="s">
        <v>17718</v>
      </c>
      <c r="R2059" t="s">
        <v>15176</v>
      </c>
      <c r="S2059" t="s">
        <v>3727</v>
      </c>
      <c r="T2059" t="s">
        <v>3947</v>
      </c>
      <c r="U2059" t="s">
        <v>17716</v>
      </c>
      <c r="V2059" t="s">
        <v>507</v>
      </c>
      <c r="W2059" t="s">
        <v>15177</v>
      </c>
      <c r="X2059" t="s">
        <v>15178</v>
      </c>
      <c r="Y2059" t="s">
        <v>3801</v>
      </c>
      <c r="Z2059" t="s">
        <v>15179</v>
      </c>
      <c r="AA2059" t="s">
        <v>15180</v>
      </c>
      <c r="AF2059" t="s">
        <v>3727</v>
      </c>
      <c r="AG2059" t="s">
        <v>507</v>
      </c>
      <c r="AJ2059" t="s">
        <v>174</v>
      </c>
      <c r="AL2059" t="s">
        <v>3755</v>
      </c>
      <c r="AM2059" t="s">
        <v>166</v>
      </c>
      <c r="BM2059" s="226" t="s">
        <v>3755</v>
      </c>
      <c r="BN2059" s="226" t="s">
        <v>166</v>
      </c>
    </row>
    <row r="2060" spans="1:66" x14ac:dyDescent="0.25">
      <c r="A2060" t="s">
        <v>15181</v>
      </c>
      <c r="B2060" s="191">
        <v>43886</v>
      </c>
      <c r="C2060" t="s">
        <v>15182</v>
      </c>
      <c r="D2060" t="s">
        <v>15182</v>
      </c>
      <c r="F2060" t="s">
        <v>14462</v>
      </c>
      <c r="G2060" s="191">
        <v>43883</v>
      </c>
      <c r="H2060">
        <v>20200222</v>
      </c>
      <c r="I2060" t="s">
        <v>3697</v>
      </c>
      <c r="J2060" t="s">
        <v>3795</v>
      </c>
      <c r="K2060" t="s">
        <v>15184</v>
      </c>
      <c r="L2060" t="s">
        <v>3718</v>
      </c>
      <c r="M2060" t="s">
        <v>3104</v>
      </c>
      <c r="P2060" t="s">
        <v>3745</v>
      </c>
      <c r="Q2060" t="s">
        <v>19105</v>
      </c>
      <c r="R2060" t="s">
        <v>13014</v>
      </c>
      <c r="S2060" t="s">
        <v>3712</v>
      </c>
      <c r="T2060" t="s">
        <v>3858</v>
      </c>
      <c r="U2060" t="s">
        <v>76</v>
      </c>
      <c r="V2060" t="s">
        <v>507</v>
      </c>
      <c r="W2060" t="s">
        <v>15185</v>
      </c>
      <c r="X2060" t="s">
        <v>15186</v>
      </c>
      <c r="Y2060" t="s">
        <v>3801</v>
      </c>
      <c r="Z2060" t="s">
        <v>15187</v>
      </c>
      <c r="AA2060" t="s">
        <v>15188</v>
      </c>
      <c r="AF2060" t="s">
        <v>3712</v>
      </c>
      <c r="AG2060" t="s">
        <v>507</v>
      </c>
      <c r="AJ2060" t="s">
        <v>174</v>
      </c>
      <c r="AL2060" t="s">
        <v>3755</v>
      </c>
      <c r="AM2060" t="s">
        <v>166</v>
      </c>
      <c r="BM2060" s="226" t="s">
        <v>174</v>
      </c>
      <c r="BN2060" s="226" t="s">
        <v>166</v>
      </c>
    </row>
    <row r="2061" spans="1:66" x14ac:dyDescent="0.25">
      <c r="A2061" t="s">
        <v>15181</v>
      </c>
      <c r="B2061" s="191">
        <v>43886</v>
      </c>
      <c r="C2061" t="s">
        <v>15182</v>
      </c>
      <c r="D2061" t="s">
        <v>15182</v>
      </c>
      <c r="F2061" t="s">
        <v>14462</v>
      </c>
      <c r="G2061" s="191">
        <v>43883</v>
      </c>
      <c r="H2061">
        <v>20200222</v>
      </c>
      <c r="I2061" t="s">
        <v>3697</v>
      </c>
      <c r="J2061" t="s">
        <v>3795</v>
      </c>
      <c r="K2061" t="s">
        <v>15184</v>
      </c>
      <c r="L2061" t="s">
        <v>3718</v>
      </c>
      <c r="M2061" t="s">
        <v>3104</v>
      </c>
      <c r="P2061" t="s">
        <v>3745</v>
      </c>
      <c r="Q2061" t="s">
        <v>19105</v>
      </c>
      <c r="R2061" t="s">
        <v>13014</v>
      </c>
      <c r="S2061" t="s">
        <v>3712</v>
      </c>
      <c r="T2061" t="s">
        <v>3858</v>
      </c>
      <c r="U2061" t="s">
        <v>76</v>
      </c>
      <c r="V2061" t="s">
        <v>507</v>
      </c>
      <c r="W2061" t="s">
        <v>15185</v>
      </c>
      <c r="X2061" t="s">
        <v>15186</v>
      </c>
      <c r="Y2061" t="s">
        <v>3801</v>
      </c>
      <c r="Z2061" t="s">
        <v>15187</v>
      </c>
      <c r="AA2061" t="s">
        <v>15188</v>
      </c>
      <c r="AF2061" t="s">
        <v>3712</v>
      </c>
      <c r="AG2061" t="s">
        <v>507</v>
      </c>
      <c r="AJ2061" t="s">
        <v>174</v>
      </c>
      <c r="AL2061" t="s">
        <v>3755</v>
      </c>
      <c r="AM2061" t="s">
        <v>166</v>
      </c>
      <c r="BM2061" s="226" t="s">
        <v>3755</v>
      </c>
      <c r="BN2061" s="226" t="s">
        <v>166</v>
      </c>
    </row>
    <row r="2062" spans="1:66" x14ac:dyDescent="0.25">
      <c r="A2062" t="s">
        <v>15189</v>
      </c>
      <c r="B2062" s="191">
        <v>43886</v>
      </c>
      <c r="C2062" t="s">
        <v>15190</v>
      </c>
      <c r="D2062" t="s">
        <v>19372</v>
      </c>
      <c r="F2062" t="s">
        <v>12886</v>
      </c>
      <c r="G2062" s="191">
        <v>43883</v>
      </c>
      <c r="H2062">
        <v>20200222</v>
      </c>
      <c r="I2062" t="s">
        <v>3697</v>
      </c>
      <c r="J2062" t="s">
        <v>3795</v>
      </c>
      <c r="K2062" t="s">
        <v>15192</v>
      </c>
      <c r="L2062" t="s">
        <v>3718</v>
      </c>
      <c r="M2062" t="s">
        <v>3104</v>
      </c>
      <c r="P2062" t="s">
        <v>3745</v>
      </c>
      <c r="Q2062" t="s">
        <v>18721</v>
      </c>
      <c r="R2062" t="s">
        <v>12136</v>
      </c>
      <c r="S2062" t="s">
        <v>3727</v>
      </c>
      <c r="T2062" t="s">
        <v>3947</v>
      </c>
      <c r="U2062" t="s">
        <v>17796</v>
      </c>
      <c r="V2062" t="s">
        <v>507</v>
      </c>
      <c r="W2062" t="s">
        <v>15193</v>
      </c>
      <c r="X2062" t="s">
        <v>15194</v>
      </c>
      <c r="Y2062" t="s">
        <v>15195</v>
      </c>
      <c r="Z2062" t="s">
        <v>15196</v>
      </c>
      <c r="AA2062" t="s">
        <v>15197</v>
      </c>
      <c r="AF2062" t="s">
        <v>3727</v>
      </c>
      <c r="AG2062" t="s">
        <v>507</v>
      </c>
      <c r="AJ2062" t="s">
        <v>174</v>
      </c>
      <c r="AL2062" t="s">
        <v>3755</v>
      </c>
      <c r="AM2062" t="s">
        <v>166</v>
      </c>
      <c r="BM2062" s="226" t="s">
        <v>174</v>
      </c>
      <c r="BN2062" s="226" t="s">
        <v>166</v>
      </c>
    </row>
    <row r="2063" spans="1:66" x14ac:dyDescent="0.25">
      <c r="A2063" t="s">
        <v>15189</v>
      </c>
      <c r="B2063" s="191">
        <v>43886</v>
      </c>
      <c r="C2063" t="s">
        <v>15190</v>
      </c>
      <c r="D2063" t="s">
        <v>19372</v>
      </c>
      <c r="F2063" t="s">
        <v>12886</v>
      </c>
      <c r="G2063" s="191">
        <v>43883</v>
      </c>
      <c r="H2063">
        <v>20200222</v>
      </c>
      <c r="I2063" t="s">
        <v>3697</v>
      </c>
      <c r="J2063" t="s">
        <v>3795</v>
      </c>
      <c r="K2063" t="s">
        <v>15192</v>
      </c>
      <c r="L2063" t="s">
        <v>3718</v>
      </c>
      <c r="M2063" t="s">
        <v>3104</v>
      </c>
      <c r="P2063" t="s">
        <v>3745</v>
      </c>
      <c r="Q2063" t="s">
        <v>18721</v>
      </c>
      <c r="R2063" t="s">
        <v>12136</v>
      </c>
      <c r="S2063" t="s">
        <v>3727</v>
      </c>
      <c r="T2063" t="s">
        <v>3947</v>
      </c>
      <c r="U2063" t="s">
        <v>17796</v>
      </c>
      <c r="V2063" t="s">
        <v>507</v>
      </c>
      <c r="W2063" t="s">
        <v>15193</v>
      </c>
      <c r="X2063" t="s">
        <v>15194</v>
      </c>
      <c r="Y2063" t="s">
        <v>15195</v>
      </c>
      <c r="Z2063" t="s">
        <v>15196</v>
      </c>
      <c r="AA2063" t="s">
        <v>15197</v>
      </c>
      <c r="AF2063" t="s">
        <v>3727</v>
      </c>
      <c r="AG2063" t="s">
        <v>507</v>
      </c>
      <c r="AJ2063" t="s">
        <v>174</v>
      </c>
      <c r="AL2063" t="s">
        <v>3755</v>
      </c>
      <c r="AM2063" t="s">
        <v>166</v>
      </c>
      <c r="BM2063" s="226" t="s">
        <v>3755</v>
      </c>
      <c r="BN2063" s="226" t="s">
        <v>166</v>
      </c>
    </row>
    <row r="2064" spans="1:66" x14ac:dyDescent="0.25">
      <c r="A2064" t="s">
        <v>15198</v>
      </c>
      <c r="B2064" s="191">
        <v>43886</v>
      </c>
      <c r="C2064" t="s">
        <v>15199</v>
      </c>
      <c r="D2064" t="s">
        <v>15199</v>
      </c>
      <c r="F2064" t="s">
        <v>15201</v>
      </c>
      <c r="G2064" s="191">
        <v>43883</v>
      </c>
      <c r="H2064">
        <v>20200222</v>
      </c>
      <c r="I2064" t="s">
        <v>3697</v>
      </c>
      <c r="J2064" t="s">
        <v>3795</v>
      </c>
      <c r="K2064" t="s">
        <v>15202</v>
      </c>
      <c r="L2064" t="s">
        <v>3718</v>
      </c>
      <c r="M2064" t="s">
        <v>3104</v>
      </c>
      <c r="N2064" t="s">
        <v>17741</v>
      </c>
      <c r="O2064" t="s">
        <v>17752</v>
      </c>
      <c r="P2064" t="s">
        <v>3745</v>
      </c>
      <c r="Q2064" t="s">
        <v>18197</v>
      </c>
      <c r="R2064" t="s">
        <v>12365</v>
      </c>
      <c r="S2064" t="s">
        <v>3727</v>
      </c>
      <c r="T2064" t="s">
        <v>3947</v>
      </c>
      <c r="U2064" t="s">
        <v>17732</v>
      </c>
      <c r="V2064" t="s">
        <v>507</v>
      </c>
      <c r="W2064" t="s">
        <v>15203</v>
      </c>
      <c r="X2064" t="s">
        <v>3926</v>
      </c>
      <c r="Y2064" t="s">
        <v>3801</v>
      </c>
      <c r="Z2064" t="s">
        <v>15204</v>
      </c>
      <c r="AA2064" t="s">
        <v>15205</v>
      </c>
      <c r="AF2064" t="s">
        <v>3727</v>
      </c>
      <c r="AG2064" t="s">
        <v>507</v>
      </c>
      <c r="AJ2064" t="s">
        <v>174</v>
      </c>
      <c r="AL2064" t="s">
        <v>3755</v>
      </c>
      <c r="AM2064" t="s">
        <v>166</v>
      </c>
      <c r="AW2064" t="s">
        <v>145</v>
      </c>
      <c r="BM2064" s="226" t="s">
        <v>174</v>
      </c>
      <c r="BN2064" s="226" t="s">
        <v>166</v>
      </c>
    </row>
    <row r="2065" spans="1:66" x14ac:dyDescent="0.25">
      <c r="A2065" t="s">
        <v>15198</v>
      </c>
      <c r="B2065" s="191">
        <v>43886</v>
      </c>
      <c r="C2065" t="s">
        <v>15199</v>
      </c>
      <c r="D2065" t="s">
        <v>15199</v>
      </c>
      <c r="F2065" t="s">
        <v>15201</v>
      </c>
      <c r="G2065" s="191">
        <v>43883</v>
      </c>
      <c r="H2065">
        <v>20200222</v>
      </c>
      <c r="I2065" t="s">
        <v>3697</v>
      </c>
      <c r="J2065" t="s">
        <v>3795</v>
      </c>
      <c r="K2065" t="s">
        <v>15202</v>
      </c>
      <c r="L2065" t="s">
        <v>3718</v>
      </c>
      <c r="M2065" t="s">
        <v>3104</v>
      </c>
      <c r="N2065" t="s">
        <v>17741</v>
      </c>
      <c r="O2065" t="s">
        <v>17752</v>
      </c>
      <c r="P2065" t="s">
        <v>3745</v>
      </c>
      <c r="Q2065" t="s">
        <v>18197</v>
      </c>
      <c r="R2065" t="s">
        <v>12365</v>
      </c>
      <c r="S2065" t="s">
        <v>3727</v>
      </c>
      <c r="T2065" t="s">
        <v>3947</v>
      </c>
      <c r="U2065" t="s">
        <v>17732</v>
      </c>
      <c r="V2065" t="s">
        <v>507</v>
      </c>
      <c r="W2065" t="s">
        <v>15203</v>
      </c>
      <c r="X2065" t="s">
        <v>3926</v>
      </c>
      <c r="Y2065" t="s">
        <v>3801</v>
      </c>
      <c r="Z2065" t="s">
        <v>15204</v>
      </c>
      <c r="AA2065" t="s">
        <v>15205</v>
      </c>
      <c r="AF2065" t="s">
        <v>3727</v>
      </c>
      <c r="AG2065" t="s">
        <v>507</v>
      </c>
      <c r="AJ2065" t="s">
        <v>174</v>
      </c>
      <c r="AL2065" t="s">
        <v>3755</v>
      </c>
      <c r="AM2065" t="s">
        <v>166</v>
      </c>
      <c r="AW2065" t="s">
        <v>145</v>
      </c>
      <c r="BM2065" s="226" t="s">
        <v>3755</v>
      </c>
      <c r="BN2065" s="226" t="s">
        <v>166</v>
      </c>
    </row>
    <row r="2066" spans="1:66" x14ac:dyDescent="0.25">
      <c r="A2066" t="s">
        <v>15206</v>
      </c>
      <c r="B2066" s="191">
        <v>43886</v>
      </c>
      <c r="C2066" t="s">
        <v>15207</v>
      </c>
      <c r="D2066" t="s">
        <v>15207</v>
      </c>
      <c r="F2066" t="s">
        <v>3955</v>
      </c>
      <c r="G2066" s="191">
        <v>43883</v>
      </c>
      <c r="H2066">
        <v>20200222</v>
      </c>
      <c r="I2066" t="s">
        <v>3697</v>
      </c>
      <c r="J2066" t="s">
        <v>3795</v>
      </c>
      <c r="K2066" t="s">
        <v>15209</v>
      </c>
      <c r="L2066" t="s">
        <v>3700</v>
      </c>
      <c r="M2066" t="s">
        <v>3104</v>
      </c>
      <c r="P2066" t="s">
        <v>3745</v>
      </c>
      <c r="Q2066" t="s">
        <v>19157</v>
      </c>
      <c r="R2066" t="s">
        <v>12821</v>
      </c>
      <c r="S2066" t="s">
        <v>3712</v>
      </c>
      <c r="T2066" t="s">
        <v>5671</v>
      </c>
      <c r="U2066" t="s">
        <v>17732</v>
      </c>
      <c r="V2066" t="s">
        <v>507</v>
      </c>
      <c r="W2066" t="s">
        <v>15210</v>
      </c>
      <c r="X2066" t="s">
        <v>15211</v>
      </c>
      <c r="Y2066" t="s">
        <v>3801</v>
      </c>
      <c r="Z2066" t="s">
        <v>12824</v>
      </c>
      <c r="AA2066" t="s">
        <v>15212</v>
      </c>
      <c r="AF2066" t="s">
        <v>3712</v>
      </c>
      <c r="AG2066" t="s">
        <v>507</v>
      </c>
      <c r="AJ2066" t="s">
        <v>174</v>
      </c>
      <c r="AL2066" t="s">
        <v>3755</v>
      </c>
      <c r="AM2066" t="s">
        <v>166</v>
      </c>
      <c r="BM2066" s="226" t="s">
        <v>174</v>
      </c>
      <c r="BN2066" s="226" t="s">
        <v>166</v>
      </c>
    </row>
    <row r="2067" spans="1:66" x14ac:dyDescent="0.25">
      <c r="A2067" t="s">
        <v>15206</v>
      </c>
      <c r="B2067" s="191">
        <v>43886</v>
      </c>
      <c r="C2067" t="s">
        <v>15207</v>
      </c>
      <c r="D2067" t="s">
        <v>15207</v>
      </c>
      <c r="F2067" t="s">
        <v>3955</v>
      </c>
      <c r="G2067" s="191">
        <v>43883</v>
      </c>
      <c r="H2067">
        <v>20200222</v>
      </c>
      <c r="I2067" t="s">
        <v>3697</v>
      </c>
      <c r="J2067" t="s">
        <v>3795</v>
      </c>
      <c r="K2067" t="s">
        <v>15209</v>
      </c>
      <c r="L2067" t="s">
        <v>3700</v>
      </c>
      <c r="M2067" t="s">
        <v>3104</v>
      </c>
      <c r="P2067" t="s">
        <v>3745</v>
      </c>
      <c r="Q2067" t="s">
        <v>19157</v>
      </c>
      <c r="R2067" t="s">
        <v>12821</v>
      </c>
      <c r="S2067" t="s">
        <v>3712</v>
      </c>
      <c r="T2067" t="s">
        <v>5671</v>
      </c>
      <c r="U2067" t="s">
        <v>17732</v>
      </c>
      <c r="V2067" t="s">
        <v>507</v>
      </c>
      <c r="W2067" t="s">
        <v>15210</v>
      </c>
      <c r="X2067" t="s">
        <v>15211</v>
      </c>
      <c r="Y2067" t="s">
        <v>3801</v>
      </c>
      <c r="Z2067" t="s">
        <v>12824</v>
      </c>
      <c r="AA2067" t="s">
        <v>15212</v>
      </c>
      <c r="AF2067" t="s">
        <v>3712</v>
      </c>
      <c r="AG2067" t="s">
        <v>507</v>
      </c>
      <c r="AJ2067" t="s">
        <v>174</v>
      </c>
      <c r="AL2067" t="s">
        <v>3755</v>
      </c>
      <c r="AM2067" t="s">
        <v>166</v>
      </c>
      <c r="BM2067" s="226" t="s">
        <v>3755</v>
      </c>
      <c r="BN2067" s="226" t="s">
        <v>166</v>
      </c>
    </row>
    <row r="2068" spans="1:66" x14ac:dyDescent="0.25">
      <c r="A2068" t="s">
        <v>15213</v>
      </c>
      <c r="B2068" s="191">
        <v>43886</v>
      </c>
      <c r="C2068" t="s">
        <v>15214</v>
      </c>
      <c r="D2068" t="s">
        <v>15214</v>
      </c>
      <c r="F2068" t="s">
        <v>14462</v>
      </c>
      <c r="G2068" s="191">
        <v>43883</v>
      </c>
      <c r="H2068">
        <v>20200222</v>
      </c>
      <c r="I2068" t="s">
        <v>3697</v>
      </c>
      <c r="J2068" t="s">
        <v>3795</v>
      </c>
      <c r="K2068" t="s">
        <v>15216</v>
      </c>
      <c r="L2068" t="s">
        <v>3700</v>
      </c>
      <c r="M2068" t="s">
        <v>3104</v>
      </c>
      <c r="P2068" t="s">
        <v>3745</v>
      </c>
      <c r="Q2068" t="s">
        <v>19125</v>
      </c>
      <c r="R2068" t="s">
        <v>15217</v>
      </c>
      <c r="S2068" t="s">
        <v>3712</v>
      </c>
      <c r="T2068" t="s">
        <v>5671</v>
      </c>
      <c r="U2068" t="s">
        <v>3859</v>
      </c>
      <c r="V2068" t="s">
        <v>507</v>
      </c>
      <c r="W2068" t="s">
        <v>19373</v>
      </c>
      <c r="X2068" t="s">
        <v>15219</v>
      </c>
      <c r="Y2068" t="s">
        <v>3801</v>
      </c>
      <c r="Z2068" t="s">
        <v>15220</v>
      </c>
      <c r="AA2068" t="s">
        <v>15221</v>
      </c>
      <c r="AF2068" t="s">
        <v>3712</v>
      </c>
      <c r="AG2068" t="s">
        <v>507</v>
      </c>
      <c r="AJ2068" t="s">
        <v>174</v>
      </c>
      <c r="AL2068" t="s">
        <v>3755</v>
      </c>
      <c r="AM2068" t="s">
        <v>166</v>
      </c>
      <c r="BM2068" s="226" t="s">
        <v>174</v>
      </c>
      <c r="BN2068" s="226" t="s">
        <v>166</v>
      </c>
    </row>
    <row r="2069" spans="1:66" x14ac:dyDescent="0.25">
      <c r="A2069" t="s">
        <v>15213</v>
      </c>
      <c r="B2069" s="191">
        <v>43886</v>
      </c>
      <c r="C2069" t="s">
        <v>15214</v>
      </c>
      <c r="D2069" t="s">
        <v>15214</v>
      </c>
      <c r="F2069" t="s">
        <v>14462</v>
      </c>
      <c r="G2069" s="191">
        <v>43883</v>
      </c>
      <c r="H2069">
        <v>20200222</v>
      </c>
      <c r="I2069" t="s">
        <v>3697</v>
      </c>
      <c r="J2069" t="s">
        <v>3795</v>
      </c>
      <c r="K2069" t="s">
        <v>15216</v>
      </c>
      <c r="L2069" t="s">
        <v>3700</v>
      </c>
      <c r="M2069" t="s">
        <v>3104</v>
      </c>
      <c r="P2069" t="s">
        <v>3745</v>
      </c>
      <c r="Q2069" t="s">
        <v>19125</v>
      </c>
      <c r="R2069" t="s">
        <v>15217</v>
      </c>
      <c r="S2069" t="s">
        <v>3712</v>
      </c>
      <c r="T2069" t="s">
        <v>5671</v>
      </c>
      <c r="U2069" t="s">
        <v>3859</v>
      </c>
      <c r="V2069" t="s">
        <v>507</v>
      </c>
      <c r="W2069" t="s">
        <v>19373</v>
      </c>
      <c r="X2069" t="s">
        <v>15219</v>
      </c>
      <c r="Y2069" t="s">
        <v>3801</v>
      </c>
      <c r="Z2069" t="s">
        <v>15220</v>
      </c>
      <c r="AA2069" t="s">
        <v>15221</v>
      </c>
      <c r="AF2069" t="s">
        <v>3712</v>
      </c>
      <c r="AG2069" t="s">
        <v>507</v>
      </c>
      <c r="AJ2069" t="s">
        <v>174</v>
      </c>
      <c r="AL2069" t="s">
        <v>3755</v>
      </c>
      <c r="AM2069" t="s">
        <v>166</v>
      </c>
      <c r="BM2069" s="226" t="s">
        <v>3755</v>
      </c>
      <c r="BN2069" s="226" t="s">
        <v>166</v>
      </c>
    </row>
    <row r="2070" spans="1:66" x14ac:dyDescent="0.25">
      <c r="A2070" t="s">
        <v>15222</v>
      </c>
      <c r="B2070" s="191">
        <v>43886</v>
      </c>
      <c r="C2070" t="s">
        <v>15223</v>
      </c>
      <c r="D2070" t="s">
        <v>19374</v>
      </c>
      <c r="F2070" t="s">
        <v>15225</v>
      </c>
      <c r="G2070" s="191">
        <v>43883</v>
      </c>
      <c r="H2070">
        <v>20200222</v>
      </c>
      <c r="I2070" t="s">
        <v>3697</v>
      </c>
      <c r="J2070" t="s">
        <v>3795</v>
      </c>
      <c r="K2070" t="s">
        <v>15226</v>
      </c>
      <c r="L2070" t="s">
        <v>3718</v>
      </c>
      <c r="M2070" t="s">
        <v>3104</v>
      </c>
      <c r="N2070" t="s">
        <v>17741</v>
      </c>
      <c r="O2070" t="s">
        <v>17742</v>
      </c>
      <c r="P2070" t="s">
        <v>3745</v>
      </c>
      <c r="Q2070" t="s">
        <v>19108</v>
      </c>
      <c r="R2070" t="s">
        <v>15227</v>
      </c>
      <c r="S2070" t="s">
        <v>3727</v>
      </c>
      <c r="T2070" t="s">
        <v>3947</v>
      </c>
      <c r="U2070" t="s">
        <v>17732</v>
      </c>
      <c r="V2070" t="s">
        <v>507</v>
      </c>
      <c r="W2070" t="s">
        <v>15228</v>
      </c>
      <c r="X2070" t="s">
        <v>15229</v>
      </c>
      <c r="Y2070" t="s">
        <v>3801</v>
      </c>
      <c r="Z2070" t="s">
        <v>15230</v>
      </c>
      <c r="AA2070" t="s">
        <v>15053</v>
      </c>
      <c r="AF2070" t="s">
        <v>3727</v>
      </c>
      <c r="AG2070" t="s">
        <v>507</v>
      </c>
      <c r="AJ2070" t="s">
        <v>174</v>
      </c>
      <c r="AL2070" t="s">
        <v>3755</v>
      </c>
      <c r="AM2070" t="s">
        <v>166</v>
      </c>
      <c r="AS2070" t="s">
        <v>141</v>
      </c>
      <c r="BM2070" s="226" t="s">
        <v>174</v>
      </c>
      <c r="BN2070" s="226" t="s">
        <v>166</v>
      </c>
    </row>
    <row r="2071" spans="1:66" x14ac:dyDescent="0.25">
      <c r="A2071" t="s">
        <v>15222</v>
      </c>
      <c r="B2071" s="191">
        <v>43886</v>
      </c>
      <c r="C2071" t="s">
        <v>15223</v>
      </c>
      <c r="D2071" t="s">
        <v>19374</v>
      </c>
      <c r="F2071" t="s">
        <v>15225</v>
      </c>
      <c r="G2071" s="191">
        <v>43883</v>
      </c>
      <c r="H2071">
        <v>20200222</v>
      </c>
      <c r="I2071" t="s">
        <v>3697</v>
      </c>
      <c r="J2071" t="s">
        <v>3795</v>
      </c>
      <c r="K2071" t="s">
        <v>15226</v>
      </c>
      <c r="L2071" t="s">
        <v>3718</v>
      </c>
      <c r="M2071" t="s">
        <v>3104</v>
      </c>
      <c r="N2071" t="s">
        <v>17741</v>
      </c>
      <c r="O2071" t="s">
        <v>17742</v>
      </c>
      <c r="P2071" t="s">
        <v>3745</v>
      </c>
      <c r="Q2071" t="s">
        <v>19108</v>
      </c>
      <c r="R2071" t="s">
        <v>15227</v>
      </c>
      <c r="S2071" t="s">
        <v>3727</v>
      </c>
      <c r="T2071" t="s">
        <v>3947</v>
      </c>
      <c r="U2071" t="s">
        <v>17732</v>
      </c>
      <c r="V2071" t="s">
        <v>507</v>
      </c>
      <c r="W2071" t="s">
        <v>15228</v>
      </c>
      <c r="X2071" t="s">
        <v>15229</v>
      </c>
      <c r="Y2071" t="s">
        <v>3801</v>
      </c>
      <c r="Z2071" t="s">
        <v>15230</v>
      </c>
      <c r="AA2071" t="s">
        <v>15053</v>
      </c>
      <c r="AF2071" t="s">
        <v>3727</v>
      </c>
      <c r="AG2071" t="s">
        <v>507</v>
      </c>
      <c r="AJ2071" t="s">
        <v>174</v>
      </c>
      <c r="AL2071" t="s">
        <v>3755</v>
      </c>
      <c r="AM2071" t="s">
        <v>166</v>
      </c>
      <c r="AS2071" t="s">
        <v>141</v>
      </c>
      <c r="BM2071" s="226" t="s">
        <v>3755</v>
      </c>
      <c r="BN2071" s="226" t="s">
        <v>166</v>
      </c>
    </row>
    <row r="2072" spans="1:66" x14ac:dyDescent="0.25">
      <c r="A2072" t="s">
        <v>15231</v>
      </c>
      <c r="B2072" s="191">
        <v>43899</v>
      </c>
      <c r="C2072" t="s">
        <v>15232</v>
      </c>
      <c r="D2072" t="s">
        <v>15232</v>
      </c>
      <c r="F2072" t="s">
        <v>15233</v>
      </c>
      <c r="G2072" s="191">
        <v>43883</v>
      </c>
      <c r="H2072">
        <v>20200222</v>
      </c>
      <c r="I2072" t="s">
        <v>3697</v>
      </c>
      <c r="J2072" t="s">
        <v>4048</v>
      </c>
      <c r="K2072" t="s">
        <v>15234</v>
      </c>
      <c r="L2072" t="s">
        <v>4103</v>
      </c>
      <c r="M2072" t="s">
        <v>3104</v>
      </c>
      <c r="N2072" t="s">
        <v>76</v>
      </c>
      <c r="O2072" t="s">
        <v>76</v>
      </c>
      <c r="P2072" t="s">
        <v>138</v>
      </c>
      <c r="Q2072" t="s">
        <v>15235</v>
      </c>
      <c r="R2072" t="s">
        <v>19375</v>
      </c>
      <c r="S2072" t="s">
        <v>3704</v>
      </c>
      <c r="U2072" t="s">
        <v>76</v>
      </c>
      <c r="V2072" t="s">
        <v>507</v>
      </c>
      <c r="W2072" t="s">
        <v>19376</v>
      </c>
      <c r="Y2072" t="s">
        <v>15232</v>
      </c>
      <c r="Z2072" t="s">
        <v>15237</v>
      </c>
      <c r="AA2072" t="s">
        <v>15238</v>
      </c>
      <c r="AF2072" t="s">
        <v>3712</v>
      </c>
      <c r="AG2072" t="s">
        <v>507</v>
      </c>
      <c r="AJ2072" t="s">
        <v>174</v>
      </c>
      <c r="AL2072" t="s">
        <v>3755</v>
      </c>
      <c r="AM2072" t="s">
        <v>166</v>
      </c>
      <c r="BL2072" t="s">
        <v>3896</v>
      </c>
      <c r="BM2072" s="226" t="s">
        <v>174</v>
      </c>
      <c r="BN2072" s="226" t="s">
        <v>166</v>
      </c>
    </row>
    <row r="2073" spans="1:66" x14ac:dyDescent="0.25">
      <c r="A2073" t="s">
        <v>15231</v>
      </c>
      <c r="B2073" s="191">
        <v>43899</v>
      </c>
      <c r="C2073" t="s">
        <v>15232</v>
      </c>
      <c r="D2073" t="s">
        <v>15232</v>
      </c>
      <c r="F2073" t="s">
        <v>15233</v>
      </c>
      <c r="G2073" s="191">
        <v>43883</v>
      </c>
      <c r="H2073">
        <v>20200222</v>
      </c>
      <c r="I2073" t="s">
        <v>3697</v>
      </c>
      <c r="J2073" t="s">
        <v>4048</v>
      </c>
      <c r="K2073" t="s">
        <v>15234</v>
      </c>
      <c r="L2073" t="s">
        <v>4103</v>
      </c>
      <c r="M2073" t="s">
        <v>3104</v>
      </c>
      <c r="N2073" t="s">
        <v>76</v>
      </c>
      <c r="O2073" t="s">
        <v>76</v>
      </c>
      <c r="P2073" t="s">
        <v>138</v>
      </c>
      <c r="Q2073" t="s">
        <v>15235</v>
      </c>
      <c r="R2073" t="s">
        <v>19375</v>
      </c>
      <c r="S2073" t="s">
        <v>3704</v>
      </c>
      <c r="U2073" t="s">
        <v>76</v>
      </c>
      <c r="V2073" t="s">
        <v>507</v>
      </c>
      <c r="W2073" t="s">
        <v>19376</v>
      </c>
      <c r="Y2073" t="s">
        <v>15232</v>
      </c>
      <c r="Z2073" t="s">
        <v>15237</v>
      </c>
      <c r="AA2073" t="s">
        <v>15238</v>
      </c>
      <c r="AF2073" t="s">
        <v>3712</v>
      </c>
      <c r="AG2073" t="s">
        <v>507</v>
      </c>
      <c r="AJ2073" t="s">
        <v>174</v>
      </c>
      <c r="AL2073" t="s">
        <v>3755</v>
      </c>
      <c r="AM2073" t="s">
        <v>166</v>
      </c>
      <c r="BL2073" t="s">
        <v>3896</v>
      </c>
      <c r="BM2073" s="226" t="s">
        <v>3755</v>
      </c>
      <c r="BN2073" s="226" t="s">
        <v>166</v>
      </c>
    </row>
    <row r="2074" spans="1:66" x14ac:dyDescent="0.25">
      <c r="A2074" t="s">
        <v>15239</v>
      </c>
      <c r="B2074" s="191">
        <v>43906</v>
      </c>
      <c r="C2074" t="s">
        <v>15240</v>
      </c>
      <c r="D2074" t="s">
        <v>19377</v>
      </c>
      <c r="F2074" t="s">
        <v>11960</v>
      </c>
      <c r="G2074" s="191">
        <v>43883</v>
      </c>
      <c r="H2074">
        <v>20200222</v>
      </c>
      <c r="I2074" t="s">
        <v>3697</v>
      </c>
      <c r="J2074" t="s">
        <v>3795</v>
      </c>
      <c r="K2074" t="s">
        <v>15242</v>
      </c>
      <c r="M2074" t="s">
        <v>3104</v>
      </c>
      <c r="N2074" t="s">
        <v>17741</v>
      </c>
      <c r="O2074" t="s">
        <v>17752</v>
      </c>
      <c r="P2074" t="s">
        <v>3745</v>
      </c>
      <c r="Q2074" t="s">
        <v>19105</v>
      </c>
      <c r="R2074" t="s">
        <v>13312</v>
      </c>
      <c r="S2074" t="s">
        <v>3727</v>
      </c>
      <c r="T2074" t="s">
        <v>3947</v>
      </c>
      <c r="U2074" t="s">
        <v>17796</v>
      </c>
      <c r="V2074" t="s">
        <v>507</v>
      </c>
      <c r="W2074" t="s">
        <v>15243</v>
      </c>
      <c r="X2074" t="s">
        <v>15244</v>
      </c>
      <c r="Y2074" t="s">
        <v>11611</v>
      </c>
      <c r="Z2074" t="s">
        <v>15245</v>
      </c>
      <c r="AA2074" t="s">
        <v>15246</v>
      </c>
      <c r="AF2074" t="s">
        <v>3727</v>
      </c>
      <c r="AG2074" t="s">
        <v>507</v>
      </c>
      <c r="AJ2074" t="s">
        <v>174</v>
      </c>
      <c r="AL2074" t="s">
        <v>3755</v>
      </c>
      <c r="AM2074" t="s">
        <v>166</v>
      </c>
      <c r="AY2074" t="s">
        <v>147</v>
      </c>
      <c r="BM2074" s="226" t="s">
        <v>174</v>
      </c>
      <c r="BN2074" s="226" t="s">
        <v>166</v>
      </c>
    </row>
    <row r="2075" spans="1:66" x14ac:dyDescent="0.25">
      <c r="A2075" t="s">
        <v>15239</v>
      </c>
      <c r="B2075" s="191">
        <v>43906</v>
      </c>
      <c r="C2075" t="s">
        <v>15240</v>
      </c>
      <c r="D2075" t="s">
        <v>19377</v>
      </c>
      <c r="F2075" t="s">
        <v>11960</v>
      </c>
      <c r="G2075" s="191">
        <v>43883</v>
      </c>
      <c r="H2075">
        <v>20200222</v>
      </c>
      <c r="I2075" t="s">
        <v>3697</v>
      </c>
      <c r="J2075" t="s">
        <v>3795</v>
      </c>
      <c r="K2075" t="s">
        <v>15242</v>
      </c>
      <c r="M2075" t="s">
        <v>3104</v>
      </c>
      <c r="N2075" t="s">
        <v>17741</v>
      </c>
      <c r="O2075" t="s">
        <v>17752</v>
      </c>
      <c r="P2075" t="s">
        <v>3745</v>
      </c>
      <c r="Q2075" t="s">
        <v>19105</v>
      </c>
      <c r="R2075" t="s">
        <v>13312</v>
      </c>
      <c r="S2075" t="s">
        <v>3727</v>
      </c>
      <c r="T2075" t="s">
        <v>3947</v>
      </c>
      <c r="U2075" t="s">
        <v>17796</v>
      </c>
      <c r="V2075" t="s">
        <v>507</v>
      </c>
      <c r="W2075" t="s">
        <v>15243</v>
      </c>
      <c r="X2075" t="s">
        <v>15244</v>
      </c>
      <c r="Y2075" t="s">
        <v>11611</v>
      </c>
      <c r="Z2075" t="s">
        <v>15245</v>
      </c>
      <c r="AA2075" t="s">
        <v>15246</v>
      </c>
      <c r="AF2075" t="s">
        <v>3727</v>
      </c>
      <c r="AG2075" t="s">
        <v>507</v>
      </c>
      <c r="AJ2075" t="s">
        <v>174</v>
      </c>
      <c r="AL2075" t="s">
        <v>3755</v>
      </c>
      <c r="AM2075" t="s">
        <v>166</v>
      </c>
      <c r="AY2075" t="s">
        <v>147</v>
      </c>
      <c r="BM2075" s="226" t="s">
        <v>3755</v>
      </c>
      <c r="BN2075" s="226" t="s">
        <v>166</v>
      </c>
    </row>
    <row r="2076" spans="1:66" x14ac:dyDescent="0.25">
      <c r="A2076" t="s">
        <v>15247</v>
      </c>
      <c r="B2076" s="191">
        <v>43906</v>
      </c>
      <c r="C2076" t="s">
        <v>15248</v>
      </c>
      <c r="D2076" t="s">
        <v>15248</v>
      </c>
      <c r="F2076" t="s">
        <v>11798</v>
      </c>
      <c r="G2076" s="191">
        <v>43883</v>
      </c>
      <c r="H2076">
        <v>20200222</v>
      </c>
      <c r="I2076" t="s">
        <v>3697</v>
      </c>
      <c r="J2076" t="s">
        <v>3795</v>
      </c>
      <c r="K2076" t="s">
        <v>15250</v>
      </c>
      <c r="L2076" t="s">
        <v>3700</v>
      </c>
      <c r="M2076" t="s">
        <v>3104</v>
      </c>
      <c r="N2076" t="s">
        <v>17741</v>
      </c>
      <c r="O2076" t="s">
        <v>17805</v>
      </c>
      <c r="P2076" t="s">
        <v>3745</v>
      </c>
      <c r="Q2076" t="s">
        <v>18493</v>
      </c>
      <c r="R2076" t="s">
        <v>15251</v>
      </c>
      <c r="S2076" t="s">
        <v>15252</v>
      </c>
      <c r="T2076" t="s">
        <v>3947</v>
      </c>
      <c r="U2076" t="s">
        <v>17796</v>
      </c>
      <c r="V2076" t="s">
        <v>507</v>
      </c>
      <c r="W2076" t="s">
        <v>15253</v>
      </c>
      <c r="X2076" t="s">
        <v>15254</v>
      </c>
      <c r="Y2076" t="s">
        <v>15255</v>
      </c>
      <c r="Z2076" t="s">
        <v>15256</v>
      </c>
      <c r="AA2076" t="s">
        <v>15257</v>
      </c>
      <c r="AF2076" t="s">
        <v>3637</v>
      </c>
      <c r="AG2076" t="s">
        <v>507</v>
      </c>
      <c r="AJ2076" t="s">
        <v>174</v>
      </c>
      <c r="AL2076" t="s">
        <v>3755</v>
      </c>
      <c r="AM2076" t="s">
        <v>166</v>
      </c>
      <c r="BM2076" s="226" t="s">
        <v>174</v>
      </c>
      <c r="BN2076" s="226" t="s">
        <v>166</v>
      </c>
    </row>
    <row r="2077" spans="1:66" x14ac:dyDescent="0.25">
      <c r="A2077" t="s">
        <v>15247</v>
      </c>
      <c r="B2077" s="191">
        <v>43906</v>
      </c>
      <c r="C2077" t="s">
        <v>15248</v>
      </c>
      <c r="D2077" t="s">
        <v>15248</v>
      </c>
      <c r="F2077" t="s">
        <v>11798</v>
      </c>
      <c r="G2077" s="191">
        <v>43883</v>
      </c>
      <c r="H2077">
        <v>20200222</v>
      </c>
      <c r="I2077" t="s">
        <v>3697</v>
      </c>
      <c r="J2077" t="s">
        <v>3795</v>
      </c>
      <c r="K2077" t="s">
        <v>15250</v>
      </c>
      <c r="L2077" t="s">
        <v>3700</v>
      </c>
      <c r="M2077" t="s">
        <v>3104</v>
      </c>
      <c r="N2077" t="s">
        <v>17741</v>
      </c>
      <c r="O2077" t="s">
        <v>17805</v>
      </c>
      <c r="P2077" t="s">
        <v>3745</v>
      </c>
      <c r="Q2077" t="s">
        <v>18493</v>
      </c>
      <c r="R2077" t="s">
        <v>15251</v>
      </c>
      <c r="S2077" t="s">
        <v>15252</v>
      </c>
      <c r="T2077" t="s">
        <v>3947</v>
      </c>
      <c r="U2077" t="s">
        <v>17796</v>
      </c>
      <c r="V2077" t="s">
        <v>507</v>
      </c>
      <c r="W2077" t="s">
        <v>15253</v>
      </c>
      <c r="X2077" t="s">
        <v>15254</v>
      </c>
      <c r="Y2077" t="s">
        <v>15255</v>
      </c>
      <c r="Z2077" t="s">
        <v>15256</v>
      </c>
      <c r="AA2077" t="s">
        <v>15257</v>
      </c>
      <c r="AF2077" t="s">
        <v>3637</v>
      </c>
      <c r="AG2077" t="s">
        <v>507</v>
      </c>
      <c r="AJ2077" t="s">
        <v>174</v>
      </c>
      <c r="AL2077" t="s">
        <v>3755</v>
      </c>
      <c r="AM2077" t="s">
        <v>166</v>
      </c>
      <c r="BM2077" s="226" t="s">
        <v>3755</v>
      </c>
      <c r="BN2077" s="226" t="s">
        <v>166</v>
      </c>
    </row>
    <row r="2078" spans="1:66" x14ac:dyDescent="0.25">
      <c r="A2078" t="s">
        <v>15258</v>
      </c>
      <c r="B2078" s="191">
        <v>43906</v>
      </c>
      <c r="C2078" t="s">
        <v>15259</v>
      </c>
      <c r="D2078" t="s">
        <v>19378</v>
      </c>
      <c r="F2078" t="s">
        <v>15261</v>
      </c>
      <c r="G2078" s="191">
        <v>43883</v>
      </c>
      <c r="H2078">
        <v>20200222</v>
      </c>
      <c r="I2078" t="s">
        <v>3697</v>
      </c>
      <c r="J2078" t="s">
        <v>3795</v>
      </c>
      <c r="K2078" t="s">
        <v>15262</v>
      </c>
      <c r="M2078" t="s">
        <v>3104</v>
      </c>
      <c r="N2078" t="s">
        <v>18125</v>
      </c>
      <c r="P2078" t="s">
        <v>3745</v>
      </c>
      <c r="Q2078" t="s">
        <v>19108</v>
      </c>
      <c r="R2078" t="s">
        <v>15263</v>
      </c>
      <c r="S2078" t="s">
        <v>3958</v>
      </c>
      <c r="T2078" t="s">
        <v>5671</v>
      </c>
      <c r="U2078" t="s">
        <v>17732</v>
      </c>
      <c r="V2078" t="s">
        <v>507</v>
      </c>
      <c r="W2078" t="s">
        <v>15264</v>
      </c>
      <c r="X2078" t="s">
        <v>15265</v>
      </c>
      <c r="Y2078" t="s">
        <v>3801</v>
      </c>
      <c r="Z2078" t="s">
        <v>15266</v>
      </c>
      <c r="AA2078" t="s">
        <v>15267</v>
      </c>
      <c r="AF2078" t="s">
        <v>3958</v>
      </c>
      <c r="AG2078" t="s">
        <v>507</v>
      </c>
      <c r="AJ2078" t="s">
        <v>174</v>
      </c>
      <c r="AL2078" t="s">
        <v>3755</v>
      </c>
      <c r="AM2078" t="s">
        <v>166</v>
      </c>
      <c r="BL2078" t="s">
        <v>3896</v>
      </c>
      <c r="BM2078" s="226" t="s">
        <v>174</v>
      </c>
      <c r="BN2078" s="226" t="s">
        <v>166</v>
      </c>
    </row>
    <row r="2079" spans="1:66" x14ac:dyDescent="0.25">
      <c r="A2079" t="s">
        <v>15258</v>
      </c>
      <c r="B2079" s="191">
        <v>43906</v>
      </c>
      <c r="C2079" t="s">
        <v>15259</v>
      </c>
      <c r="D2079" t="s">
        <v>19378</v>
      </c>
      <c r="F2079" t="s">
        <v>15261</v>
      </c>
      <c r="G2079" s="191">
        <v>43883</v>
      </c>
      <c r="H2079">
        <v>20200222</v>
      </c>
      <c r="I2079" t="s">
        <v>3697</v>
      </c>
      <c r="J2079" t="s">
        <v>3795</v>
      </c>
      <c r="K2079" t="s">
        <v>15262</v>
      </c>
      <c r="M2079" t="s">
        <v>3104</v>
      </c>
      <c r="N2079" t="s">
        <v>18125</v>
      </c>
      <c r="P2079" t="s">
        <v>3745</v>
      </c>
      <c r="Q2079" t="s">
        <v>19108</v>
      </c>
      <c r="R2079" t="s">
        <v>15263</v>
      </c>
      <c r="S2079" t="s">
        <v>3958</v>
      </c>
      <c r="T2079" t="s">
        <v>5671</v>
      </c>
      <c r="U2079" t="s">
        <v>17732</v>
      </c>
      <c r="V2079" t="s">
        <v>507</v>
      </c>
      <c r="W2079" t="s">
        <v>15264</v>
      </c>
      <c r="X2079" t="s">
        <v>15265</v>
      </c>
      <c r="Y2079" t="s">
        <v>3801</v>
      </c>
      <c r="Z2079" t="s">
        <v>15266</v>
      </c>
      <c r="AA2079" t="s">
        <v>15267</v>
      </c>
      <c r="AF2079" t="s">
        <v>3958</v>
      </c>
      <c r="AG2079" t="s">
        <v>507</v>
      </c>
      <c r="AJ2079" t="s">
        <v>174</v>
      </c>
      <c r="AL2079" t="s">
        <v>3755</v>
      </c>
      <c r="AM2079" t="s">
        <v>166</v>
      </c>
      <c r="BL2079" t="s">
        <v>3896</v>
      </c>
      <c r="BM2079" s="226" t="s">
        <v>3755</v>
      </c>
      <c r="BN2079" s="226" t="s">
        <v>166</v>
      </c>
    </row>
    <row r="2080" spans="1:66" x14ac:dyDescent="0.25">
      <c r="A2080" t="s">
        <v>15268</v>
      </c>
      <c r="B2080" s="191">
        <v>43886</v>
      </c>
      <c r="C2080" t="s">
        <v>15269</v>
      </c>
      <c r="D2080" t="s">
        <v>15269</v>
      </c>
      <c r="F2080" t="s">
        <v>9824</v>
      </c>
      <c r="G2080" s="191">
        <v>43882</v>
      </c>
      <c r="H2080">
        <v>20200221</v>
      </c>
      <c r="I2080" t="s">
        <v>3697</v>
      </c>
      <c r="J2080" t="s">
        <v>3795</v>
      </c>
      <c r="K2080" t="s">
        <v>15271</v>
      </c>
      <c r="L2080" t="s">
        <v>3718</v>
      </c>
      <c r="M2080" t="s">
        <v>3104</v>
      </c>
      <c r="N2080" t="s">
        <v>17741</v>
      </c>
      <c r="O2080" t="s">
        <v>17742</v>
      </c>
      <c r="P2080" t="s">
        <v>3745</v>
      </c>
      <c r="Q2080" t="s">
        <v>19335</v>
      </c>
      <c r="R2080" t="s">
        <v>15272</v>
      </c>
      <c r="S2080" t="s">
        <v>3727</v>
      </c>
      <c r="T2080" t="s">
        <v>3947</v>
      </c>
      <c r="U2080" t="s">
        <v>17796</v>
      </c>
      <c r="V2080" t="s">
        <v>507</v>
      </c>
      <c r="W2080" t="s">
        <v>19379</v>
      </c>
      <c r="X2080" t="s">
        <v>19380</v>
      </c>
      <c r="Y2080" t="s">
        <v>3801</v>
      </c>
      <c r="Z2080" t="s">
        <v>15275</v>
      </c>
      <c r="AA2080" t="s">
        <v>15276</v>
      </c>
      <c r="AF2080" t="s">
        <v>3727</v>
      </c>
      <c r="AG2080" t="s">
        <v>507</v>
      </c>
      <c r="AJ2080" t="s">
        <v>174</v>
      </c>
      <c r="AL2080" t="s">
        <v>3755</v>
      </c>
      <c r="AM2080" t="s">
        <v>166</v>
      </c>
      <c r="BM2080" s="226" t="s">
        <v>174</v>
      </c>
      <c r="BN2080" s="226" t="s">
        <v>166</v>
      </c>
    </row>
    <row r="2081" spans="1:66" x14ac:dyDescent="0.25">
      <c r="A2081" t="s">
        <v>15268</v>
      </c>
      <c r="B2081" s="191">
        <v>43886</v>
      </c>
      <c r="C2081" t="s">
        <v>15269</v>
      </c>
      <c r="D2081" t="s">
        <v>15269</v>
      </c>
      <c r="F2081" t="s">
        <v>9824</v>
      </c>
      <c r="G2081" s="191">
        <v>43882</v>
      </c>
      <c r="H2081">
        <v>20200221</v>
      </c>
      <c r="I2081" t="s">
        <v>3697</v>
      </c>
      <c r="J2081" t="s">
        <v>3795</v>
      </c>
      <c r="K2081" t="s">
        <v>15271</v>
      </c>
      <c r="L2081" t="s">
        <v>3718</v>
      </c>
      <c r="M2081" t="s">
        <v>3104</v>
      </c>
      <c r="N2081" t="s">
        <v>17741</v>
      </c>
      <c r="O2081" t="s">
        <v>17742</v>
      </c>
      <c r="P2081" t="s">
        <v>3745</v>
      </c>
      <c r="Q2081" t="s">
        <v>19335</v>
      </c>
      <c r="R2081" t="s">
        <v>15272</v>
      </c>
      <c r="S2081" t="s">
        <v>3727</v>
      </c>
      <c r="T2081" t="s">
        <v>3947</v>
      </c>
      <c r="U2081" t="s">
        <v>17796</v>
      </c>
      <c r="V2081" t="s">
        <v>507</v>
      </c>
      <c r="W2081" t="s">
        <v>19379</v>
      </c>
      <c r="X2081" t="s">
        <v>19380</v>
      </c>
      <c r="Y2081" t="s">
        <v>3801</v>
      </c>
      <c r="Z2081" t="s">
        <v>15275</v>
      </c>
      <c r="AA2081" t="s">
        <v>15276</v>
      </c>
      <c r="AF2081" t="s">
        <v>3727</v>
      </c>
      <c r="AG2081" t="s">
        <v>507</v>
      </c>
      <c r="AJ2081" t="s">
        <v>174</v>
      </c>
      <c r="AL2081" t="s">
        <v>3755</v>
      </c>
      <c r="AM2081" t="s">
        <v>166</v>
      </c>
      <c r="BM2081" s="226" t="s">
        <v>3755</v>
      </c>
      <c r="BN2081" s="226" t="s">
        <v>166</v>
      </c>
    </row>
    <row r="2082" spans="1:66" x14ac:dyDescent="0.25">
      <c r="A2082" t="s">
        <v>15277</v>
      </c>
      <c r="B2082" s="191">
        <v>43886</v>
      </c>
      <c r="C2082" t="s">
        <v>15278</v>
      </c>
      <c r="D2082" t="s">
        <v>15278</v>
      </c>
      <c r="F2082" t="s">
        <v>12545</v>
      </c>
      <c r="G2082" s="191">
        <v>43882</v>
      </c>
      <c r="H2082">
        <v>20200221</v>
      </c>
      <c r="I2082" t="s">
        <v>3697</v>
      </c>
      <c r="J2082" t="s">
        <v>3795</v>
      </c>
      <c r="K2082" t="s">
        <v>15280</v>
      </c>
      <c r="L2082" t="s">
        <v>3718</v>
      </c>
      <c r="M2082" t="s">
        <v>3104</v>
      </c>
      <c r="N2082" t="s">
        <v>17741</v>
      </c>
      <c r="P2082" t="s">
        <v>3745</v>
      </c>
      <c r="Q2082" t="s">
        <v>19265</v>
      </c>
      <c r="R2082" t="s">
        <v>6414</v>
      </c>
      <c r="S2082" t="s">
        <v>3727</v>
      </c>
      <c r="T2082" t="s">
        <v>3798</v>
      </c>
      <c r="U2082" t="s">
        <v>76</v>
      </c>
      <c r="V2082" t="s">
        <v>507</v>
      </c>
      <c r="W2082" t="s">
        <v>15281</v>
      </c>
      <c r="X2082" t="s">
        <v>15282</v>
      </c>
      <c r="Y2082" t="s">
        <v>3801</v>
      </c>
      <c r="Z2082" t="s">
        <v>15283</v>
      </c>
      <c r="AA2082" t="s">
        <v>15284</v>
      </c>
      <c r="AF2082" t="s">
        <v>3727</v>
      </c>
      <c r="AG2082" t="s">
        <v>507</v>
      </c>
      <c r="AJ2082" t="s">
        <v>174</v>
      </c>
      <c r="AL2082" t="s">
        <v>3755</v>
      </c>
      <c r="AM2082" t="s">
        <v>166</v>
      </c>
      <c r="BM2082" s="226" t="s">
        <v>174</v>
      </c>
      <c r="BN2082" s="226" t="s">
        <v>166</v>
      </c>
    </row>
    <row r="2083" spans="1:66" x14ac:dyDescent="0.25">
      <c r="A2083" t="s">
        <v>15277</v>
      </c>
      <c r="B2083" s="191">
        <v>43886</v>
      </c>
      <c r="C2083" t="s">
        <v>15278</v>
      </c>
      <c r="D2083" t="s">
        <v>15278</v>
      </c>
      <c r="F2083" t="s">
        <v>12545</v>
      </c>
      <c r="G2083" s="191">
        <v>43882</v>
      </c>
      <c r="H2083">
        <v>20200221</v>
      </c>
      <c r="I2083" t="s">
        <v>3697</v>
      </c>
      <c r="J2083" t="s">
        <v>3795</v>
      </c>
      <c r="K2083" t="s">
        <v>15280</v>
      </c>
      <c r="L2083" t="s">
        <v>3718</v>
      </c>
      <c r="M2083" t="s">
        <v>3104</v>
      </c>
      <c r="N2083" t="s">
        <v>17741</v>
      </c>
      <c r="P2083" t="s">
        <v>3745</v>
      </c>
      <c r="Q2083" t="s">
        <v>19265</v>
      </c>
      <c r="R2083" t="s">
        <v>6414</v>
      </c>
      <c r="S2083" t="s">
        <v>3727</v>
      </c>
      <c r="T2083" t="s">
        <v>3798</v>
      </c>
      <c r="U2083" t="s">
        <v>76</v>
      </c>
      <c r="V2083" t="s">
        <v>507</v>
      </c>
      <c r="W2083" t="s">
        <v>15281</v>
      </c>
      <c r="X2083" t="s">
        <v>15282</v>
      </c>
      <c r="Y2083" t="s">
        <v>3801</v>
      </c>
      <c r="Z2083" t="s">
        <v>15283</v>
      </c>
      <c r="AA2083" t="s">
        <v>15284</v>
      </c>
      <c r="AF2083" t="s">
        <v>3727</v>
      </c>
      <c r="AG2083" t="s">
        <v>507</v>
      </c>
      <c r="AJ2083" t="s">
        <v>174</v>
      </c>
      <c r="AL2083" t="s">
        <v>3755</v>
      </c>
      <c r="AM2083" t="s">
        <v>166</v>
      </c>
      <c r="BM2083" s="226" t="s">
        <v>3755</v>
      </c>
      <c r="BN2083" s="226" t="s">
        <v>166</v>
      </c>
    </row>
    <row r="2084" spans="1:66" x14ac:dyDescent="0.25">
      <c r="A2084" t="s">
        <v>15285</v>
      </c>
      <c r="B2084" s="191">
        <v>43886</v>
      </c>
      <c r="C2084" t="s">
        <v>15286</v>
      </c>
      <c r="D2084" t="s">
        <v>15286</v>
      </c>
      <c r="F2084" t="s">
        <v>15288</v>
      </c>
      <c r="G2084" s="191">
        <v>43882</v>
      </c>
      <c r="H2084">
        <v>20200221</v>
      </c>
      <c r="I2084" t="s">
        <v>3697</v>
      </c>
      <c r="J2084" t="s">
        <v>3795</v>
      </c>
      <c r="K2084" t="s">
        <v>15289</v>
      </c>
      <c r="L2084" t="s">
        <v>3700</v>
      </c>
      <c r="M2084" t="s">
        <v>3104</v>
      </c>
      <c r="N2084" t="s">
        <v>17741</v>
      </c>
      <c r="O2084" t="s">
        <v>17816</v>
      </c>
      <c r="P2084" t="s">
        <v>3745</v>
      </c>
      <c r="Q2084" t="s">
        <v>19381</v>
      </c>
      <c r="R2084" t="s">
        <v>15290</v>
      </c>
      <c r="S2084" t="s">
        <v>3727</v>
      </c>
      <c r="T2084" t="s">
        <v>3947</v>
      </c>
      <c r="U2084" t="s">
        <v>76</v>
      </c>
      <c r="V2084" t="s">
        <v>507</v>
      </c>
      <c r="W2084" t="s">
        <v>19382</v>
      </c>
      <c r="X2084" t="s">
        <v>15292</v>
      </c>
      <c r="Y2084" t="s">
        <v>3801</v>
      </c>
      <c r="Z2084" t="s">
        <v>15293</v>
      </c>
      <c r="AA2084" t="s">
        <v>15294</v>
      </c>
      <c r="AF2084" t="s">
        <v>3727</v>
      </c>
      <c r="AG2084" t="s">
        <v>507</v>
      </c>
      <c r="AJ2084" t="s">
        <v>174</v>
      </c>
      <c r="AL2084" t="s">
        <v>3755</v>
      </c>
      <c r="AM2084" t="s">
        <v>166</v>
      </c>
      <c r="BM2084" s="226" t="s">
        <v>174</v>
      </c>
      <c r="BN2084" s="226" t="s">
        <v>166</v>
      </c>
    </row>
    <row r="2085" spans="1:66" x14ac:dyDescent="0.25">
      <c r="A2085" t="s">
        <v>15285</v>
      </c>
      <c r="B2085" s="191">
        <v>43886</v>
      </c>
      <c r="C2085" t="s">
        <v>15286</v>
      </c>
      <c r="D2085" t="s">
        <v>15286</v>
      </c>
      <c r="F2085" t="s">
        <v>15288</v>
      </c>
      <c r="G2085" s="191">
        <v>43882</v>
      </c>
      <c r="H2085">
        <v>20200221</v>
      </c>
      <c r="I2085" t="s">
        <v>3697</v>
      </c>
      <c r="J2085" t="s">
        <v>3795</v>
      </c>
      <c r="K2085" t="s">
        <v>15289</v>
      </c>
      <c r="L2085" t="s">
        <v>3700</v>
      </c>
      <c r="M2085" t="s">
        <v>3104</v>
      </c>
      <c r="N2085" t="s">
        <v>17741</v>
      </c>
      <c r="O2085" t="s">
        <v>17816</v>
      </c>
      <c r="P2085" t="s">
        <v>3745</v>
      </c>
      <c r="Q2085" t="s">
        <v>19381</v>
      </c>
      <c r="R2085" t="s">
        <v>15290</v>
      </c>
      <c r="S2085" t="s">
        <v>3727</v>
      </c>
      <c r="T2085" t="s">
        <v>3947</v>
      </c>
      <c r="U2085" t="s">
        <v>76</v>
      </c>
      <c r="V2085" t="s">
        <v>507</v>
      </c>
      <c r="W2085" t="s">
        <v>19382</v>
      </c>
      <c r="X2085" t="s">
        <v>15292</v>
      </c>
      <c r="Y2085" t="s">
        <v>3801</v>
      </c>
      <c r="Z2085" t="s">
        <v>15293</v>
      </c>
      <c r="AA2085" t="s">
        <v>15294</v>
      </c>
      <c r="AF2085" t="s">
        <v>3727</v>
      </c>
      <c r="AG2085" t="s">
        <v>507</v>
      </c>
      <c r="AJ2085" t="s">
        <v>174</v>
      </c>
      <c r="AL2085" t="s">
        <v>3755</v>
      </c>
      <c r="AM2085" t="s">
        <v>166</v>
      </c>
      <c r="BM2085" s="226" t="s">
        <v>3755</v>
      </c>
      <c r="BN2085" s="226" t="s">
        <v>166</v>
      </c>
    </row>
    <row r="2086" spans="1:66" x14ac:dyDescent="0.25">
      <c r="A2086" t="s">
        <v>15295</v>
      </c>
      <c r="B2086" s="191">
        <v>43886</v>
      </c>
      <c r="C2086" t="s">
        <v>15296</v>
      </c>
      <c r="D2086" t="s">
        <v>15296</v>
      </c>
      <c r="F2086" t="s">
        <v>11798</v>
      </c>
      <c r="G2086" s="191">
        <v>43882</v>
      </c>
      <c r="H2086">
        <v>20200221</v>
      </c>
      <c r="I2086" t="s">
        <v>3697</v>
      </c>
      <c r="J2086" t="s">
        <v>3795</v>
      </c>
      <c r="K2086" t="s">
        <v>15298</v>
      </c>
      <c r="L2086" t="s">
        <v>3718</v>
      </c>
      <c r="M2086" t="s">
        <v>3104</v>
      </c>
      <c r="N2086" t="s">
        <v>17741</v>
      </c>
      <c r="O2086" t="s">
        <v>17752</v>
      </c>
      <c r="P2086" t="s">
        <v>3745</v>
      </c>
      <c r="Q2086" t="s">
        <v>19125</v>
      </c>
      <c r="R2086" t="s">
        <v>15299</v>
      </c>
      <c r="S2086" t="s">
        <v>3727</v>
      </c>
      <c r="T2086" t="s">
        <v>3947</v>
      </c>
      <c r="U2086" t="s">
        <v>12583</v>
      </c>
      <c r="V2086" t="s">
        <v>15300</v>
      </c>
      <c r="W2086" t="s">
        <v>15301</v>
      </c>
      <c r="X2086" t="s">
        <v>15302</v>
      </c>
      <c r="Y2086" t="s">
        <v>3801</v>
      </c>
      <c r="Z2086" t="s">
        <v>15303</v>
      </c>
      <c r="AA2086" t="s">
        <v>15304</v>
      </c>
      <c r="AF2086" t="s">
        <v>3727</v>
      </c>
      <c r="AG2086" t="s">
        <v>15300</v>
      </c>
      <c r="BM2086" s="226"/>
      <c r="BN2086" s="226"/>
    </row>
    <row r="2087" spans="1:66" x14ac:dyDescent="0.25">
      <c r="A2087" t="s">
        <v>15305</v>
      </c>
      <c r="B2087" s="191">
        <v>43886</v>
      </c>
      <c r="C2087" t="s">
        <v>15306</v>
      </c>
      <c r="D2087" t="s">
        <v>15306</v>
      </c>
      <c r="F2087" t="s">
        <v>15308</v>
      </c>
      <c r="G2087" s="191">
        <v>43882</v>
      </c>
      <c r="H2087">
        <v>20200221</v>
      </c>
      <c r="I2087" t="s">
        <v>3697</v>
      </c>
      <c r="J2087" t="s">
        <v>3795</v>
      </c>
      <c r="K2087" t="s">
        <v>15309</v>
      </c>
      <c r="L2087" t="s">
        <v>3700</v>
      </c>
      <c r="M2087" t="s">
        <v>3104</v>
      </c>
      <c r="N2087" t="s">
        <v>17800</v>
      </c>
      <c r="O2087" t="s">
        <v>17759</v>
      </c>
      <c r="P2087" t="s">
        <v>3745</v>
      </c>
      <c r="Q2087" t="s">
        <v>18493</v>
      </c>
      <c r="R2087" t="s">
        <v>11467</v>
      </c>
      <c r="S2087" t="s">
        <v>3712</v>
      </c>
      <c r="T2087" t="s">
        <v>3858</v>
      </c>
      <c r="U2087" t="s">
        <v>17732</v>
      </c>
      <c r="V2087" t="s">
        <v>507</v>
      </c>
      <c r="W2087" t="s">
        <v>15310</v>
      </c>
      <c r="X2087" t="s">
        <v>15311</v>
      </c>
      <c r="Y2087" t="s">
        <v>3801</v>
      </c>
      <c r="Z2087" t="s">
        <v>4153</v>
      </c>
      <c r="AA2087" t="s">
        <v>15312</v>
      </c>
      <c r="AF2087" t="s">
        <v>3712</v>
      </c>
      <c r="AG2087" t="s">
        <v>507</v>
      </c>
      <c r="AJ2087" t="s">
        <v>174</v>
      </c>
      <c r="AL2087" t="s">
        <v>3755</v>
      </c>
      <c r="AM2087" t="s">
        <v>166</v>
      </c>
      <c r="BL2087" t="s">
        <v>3896</v>
      </c>
      <c r="BM2087" s="226" t="s">
        <v>174</v>
      </c>
      <c r="BN2087" s="226" t="s">
        <v>166</v>
      </c>
    </row>
    <row r="2088" spans="1:66" x14ac:dyDescent="0.25">
      <c r="A2088" t="s">
        <v>15305</v>
      </c>
      <c r="B2088" s="191">
        <v>43886</v>
      </c>
      <c r="C2088" t="s">
        <v>15306</v>
      </c>
      <c r="D2088" t="s">
        <v>15306</v>
      </c>
      <c r="F2088" t="s">
        <v>15308</v>
      </c>
      <c r="G2088" s="191">
        <v>43882</v>
      </c>
      <c r="H2088">
        <v>20200221</v>
      </c>
      <c r="I2088" t="s">
        <v>3697</v>
      </c>
      <c r="J2088" t="s">
        <v>3795</v>
      </c>
      <c r="K2088" t="s">
        <v>15309</v>
      </c>
      <c r="L2088" t="s">
        <v>3700</v>
      </c>
      <c r="M2088" t="s">
        <v>3104</v>
      </c>
      <c r="N2088" t="s">
        <v>17800</v>
      </c>
      <c r="O2088" t="s">
        <v>17759</v>
      </c>
      <c r="P2088" t="s">
        <v>3745</v>
      </c>
      <c r="Q2088" t="s">
        <v>18493</v>
      </c>
      <c r="R2088" t="s">
        <v>11467</v>
      </c>
      <c r="S2088" t="s">
        <v>3712</v>
      </c>
      <c r="T2088" t="s">
        <v>3858</v>
      </c>
      <c r="U2088" t="s">
        <v>17732</v>
      </c>
      <c r="V2088" t="s">
        <v>507</v>
      </c>
      <c r="W2088" t="s">
        <v>15310</v>
      </c>
      <c r="X2088" t="s">
        <v>15311</v>
      </c>
      <c r="Y2088" t="s">
        <v>3801</v>
      </c>
      <c r="Z2088" t="s">
        <v>4153</v>
      </c>
      <c r="AA2088" t="s">
        <v>15312</v>
      </c>
      <c r="AF2088" t="s">
        <v>3712</v>
      </c>
      <c r="AG2088" t="s">
        <v>507</v>
      </c>
      <c r="AJ2088" t="s">
        <v>174</v>
      </c>
      <c r="AL2088" t="s">
        <v>3755</v>
      </c>
      <c r="AM2088" t="s">
        <v>166</v>
      </c>
      <c r="BL2088" t="s">
        <v>3896</v>
      </c>
      <c r="BM2088" s="226" t="s">
        <v>3755</v>
      </c>
      <c r="BN2088" s="226" t="s">
        <v>166</v>
      </c>
    </row>
    <row r="2089" spans="1:66" x14ac:dyDescent="0.25">
      <c r="A2089" t="s">
        <v>15313</v>
      </c>
      <c r="B2089" s="191">
        <v>43886</v>
      </c>
      <c r="C2089" t="s">
        <v>15314</v>
      </c>
      <c r="D2089" t="s">
        <v>15314</v>
      </c>
      <c r="F2089" t="s">
        <v>15316</v>
      </c>
      <c r="G2089" s="191">
        <v>43882</v>
      </c>
      <c r="H2089">
        <v>20200221</v>
      </c>
      <c r="I2089" t="s">
        <v>3697</v>
      </c>
      <c r="J2089" t="s">
        <v>3795</v>
      </c>
      <c r="K2089" t="s">
        <v>15317</v>
      </c>
      <c r="L2089" t="s">
        <v>3700</v>
      </c>
      <c r="M2089" t="s">
        <v>3104</v>
      </c>
      <c r="N2089" t="s">
        <v>17741</v>
      </c>
      <c r="O2089" t="s">
        <v>17752</v>
      </c>
      <c r="P2089" t="s">
        <v>3745</v>
      </c>
      <c r="Q2089" t="s">
        <v>19381</v>
      </c>
      <c r="R2089" t="s">
        <v>11952</v>
      </c>
      <c r="S2089" t="s">
        <v>3727</v>
      </c>
      <c r="T2089" t="s">
        <v>3798</v>
      </c>
      <c r="U2089" t="s">
        <v>17732</v>
      </c>
      <c r="V2089" t="s">
        <v>507</v>
      </c>
      <c r="W2089" t="s">
        <v>15318</v>
      </c>
      <c r="X2089" t="s">
        <v>15319</v>
      </c>
      <c r="Y2089" t="s">
        <v>12466</v>
      </c>
      <c r="Z2089" t="s">
        <v>15320</v>
      </c>
      <c r="AA2089" t="s">
        <v>15321</v>
      </c>
      <c r="AF2089" t="s">
        <v>3727</v>
      </c>
      <c r="AG2089" t="s">
        <v>507</v>
      </c>
      <c r="AJ2089" t="s">
        <v>174</v>
      </c>
      <c r="AL2089" t="s">
        <v>3755</v>
      </c>
      <c r="AM2089" t="s">
        <v>166</v>
      </c>
      <c r="AU2089" t="s">
        <v>4018</v>
      </c>
      <c r="BM2089" s="226" t="s">
        <v>174</v>
      </c>
      <c r="BN2089" s="226" t="s">
        <v>166</v>
      </c>
    </row>
    <row r="2090" spans="1:66" x14ac:dyDescent="0.25">
      <c r="A2090" t="s">
        <v>15313</v>
      </c>
      <c r="B2090" s="191">
        <v>43886</v>
      </c>
      <c r="C2090" t="s">
        <v>15314</v>
      </c>
      <c r="D2090" t="s">
        <v>15314</v>
      </c>
      <c r="F2090" t="s">
        <v>15316</v>
      </c>
      <c r="G2090" s="191">
        <v>43882</v>
      </c>
      <c r="H2090">
        <v>20200221</v>
      </c>
      <c r="I2090" t="s">
        <v>3697</v>
      </c>
      <c r="J2090" t="s">
        <v>3795</v>
      </c>
      <c r="K2090" t="s">
        <v>15317</v>
      </c>
      <c r="L2090" t="s">
        <v>3700</v>
      </c>
      <c r="M2090" t="s">
        <v>3104</v>
      </c>
      <c r="N2090" t="s">
        <v>17741</v>
      </c>
      <c r="O2090" t="s">
        <v>17752</v>
      </c>
      <c r="P2090" t="s">
        <v>3745</v>
      </c>
      <c r="Q2090" t="s">
        <v>19381</v>
      </c>
      <c r="R2090" t="s">
        <v>11952</v>
      </c>
      <c r="S2090" t="s">
        <v>3727</v>
      </c>
      <c r="T2090" t="s">
        <v>3798</v>
      </c>
      <c r="U2090" t="s">
        <v>17732</v>
      </c>
      <c r="V2090" t="s">
        <v>507</v>
      </c>
      <c r="W2090" t="s">
        <v>15318</v>
      </c>
      <c r="X2090" t="s">
        <v>15319</v>
      </c>
      <c r="Y2090" t="s">
        <v>12466</v>
      </c>
      <c r="Z2090" t="s">
        <v>15320</v>
      </c>
      <c r="AA2090" t="s">
        <v>15321</v>
      </c>
      <c r="AF2090" t="s">
        <v>3727</v>
      </c>
      <c r="AG2090" t="s">
        <v>507</v>
      </c>
      <c r="AJ2090" t="s">
        <v>174</v>
      </c>
      <c r="AL2090" t="s">
        <v>3755</v>
      </c>
      <c r="AM2090" t="s">
        <v>166</v>
      </c>
      <c r="AU2090" t="s">
        <v>4018</v>
      </c>
      <c r="BM2090" s="226" t="s">
        <v>3755</v>
      </c>
      <c r="BN2090" s="226" t="s">
        <v>166</v>
      </c>
    </row>
    <row r="2091" spans="1:66" x14ac:dyDescent="0.25">
      <c r="A2091" t="s">
        <v>15322</v>
      </c>
      <c r="B2091" s="191">
        <v>43886</v>
      </c>
      <c r="C2091" t="s">
        <v>15323</v>
      </c>
      <c r="D2091" t="s">
        <v>15323</v>
      </c>
      <c r="F2091" t="s">
        <v>13630</v>
      </c>
      <c r="G2091" s="191">
        <v>43882</v>
      </c>
      <c r="H2091">
        <v>20200221</v>
      </c>
      <c r="I2091" t="s">
        <v>3697</v>
      </c>
      <c r="J2091" t="s">
        <v>3795</v>
      </c>
      <c r="K2091" t="s">
        <v>15325</v>
      </c>
      <c r="L2091" t="s">
        <v>3718</v>
      </c>
      <c r="M2091" t="s">
        <v>3104</v>
      </c>
      <c r="N2091" t="s">
        <v>17741</v>
      </c>
      <c r="O2091" t="s">
        <v>17742</v>
      </c>
      <c r="P2091" t="s">
        <v>3745</v>
      </c>
      <c r="Q2091" t="s">
        <v>18922</v>
      </c>
      <c r="R2091" t="s">
        <v>11467</v>
      </c>
      <c r="S2091" t="s">
        <v>3727</v>
      </c>
      <c r="T2091" t="s">
        <v>3798</v>
      </c>
      <c r="U2091" t="s">
        <v>17732</v>
      </c>
      <c r="V2091" t="s">
        <v>507</v>
      </c>
      <c r="W2091" t="s">
        <v>15326</v>
      </c>
      <c r="X2091" t="s">
        <v>19383</v>
      </c>
      <c r="Y2091" t="s">
        <v>3801</v>
      </c>
      <c r="Z2091" t="s">
        <v>15328</v>
      </c>
      <c r="AA2091" t="s">
        <v>15329</v>
      </c>
      <c r="AF2091" t="s">
        <v>3727</v>
      </c>
      <c r="AG2091" t="s">
        <v>507</v>
      </c>
      <c r="AJ2091" t="s">
        <v>174</v>
      </c>
      <c r="AL2091" t="s">
        <v>3755</v>
      </c>
      <c r="AM2091" t="s">
        <v>166</v>
      </c>
      <c r="BM2091" s="226" t="s">
        <v>174</v>
      </c>
      <c r="BN2091" s="226" t="s">
        <v>166</v>
      </c>
    </row>
    <row r="2092" spans="1:66" x14ac:dyDescent="0.25">
      <c r="A2092" t="s">
        <v>15322</v>
      </c>
      <c r="B2092" s="191">
        <v>43886</v>
      </c>
      <c r="C2092" t="s">
        <v>15323</v>
      </c>
      <c r="D2092" t="s">
        <v>15323</v>
      </c>
      <c r="F2092" t="s">
        <v>13630</v>
      </c>
      <c r="G2092" s="191">
        <v>43882</v>
      </c>
      <c r="H2092">
        <v>20200221</v>
      </c>
      <c r="I2092" t="s">
        <v>3697</v>
      </c>
      <c r="J2092" t="s">
        <v>3795</v>
      </c>
      <c r="K2092" t="s">
        <v>15325</v>
      </c>
      <c r="L2092" t="s">
        <v>3718</v>
      </c>
      <c r="M2092" t="s">
        <v>3104</v>
      </c>
      <c r="N2092" t="s">
        <v>17741</v>
      </c>
      <c r="O2092" t="s">
        <v>17742</v>
      </c>
      <c r="P2092" t="s">
        <v>3745</v>
      </c>
      <c r="Q2092" t="s">
        <v>18922</v>
      </c>
      <c r="R2092" t="s">
        <v>11467</v>
      </c>
      <c r="S2092" t="s">
        <v>3727</v>
      </c>
      <c r="T2092" t="s">
        <v>3798</v>
      </c>
      <c r="U2092" t="s">
        <v>17732</v>
      </c>
      <c r="V2092" t="s">
        <v>507</v>
      </c>
      <c r="W2092" t="s">
        <v>15326</v>
      </c>
      <c r="X2092" t="s">
        <v>19383</v>
      </c>
      <c r="Y2092" t="s">
        <v>3801</v>
      </c>
      <c r="Z2092" t="s">
        <v>15328</v>
      </c>
      <c r="AA2092" t="s">
        <v>15329</v>
      </c>
      <c r="AF2092" t="s">
        <v>3727</v>
      </c>
      <c r="AG2092" t="s">
        <v>507</v>
      </c>
      <c r="AJ2092" t="s">
        <v>174</v>
      </c>
      <c r="AL2092" t="s">
        <v>3755</v>
      </c>
      <c r="AM2092" t="s">
        <v>166</v>
      </c>
      <c r="BM2092" s="226" t="s">
        <v>3755</v>
      </c>
      <c r="BN2092" s="226" t="s">
        <v>166</v>
      </c>
    </row>
    <row r="2093" spans="1:66" x14ac:dyDescent="0.25">
      <c r="A2093" t="s">
        <v>15330</v>
      </c>
      <c r="B2093" s="191">
        <v>43886</v>
      </c>
      <c r="C2093" t="s">
        <v>15331</v>
      </c>
      <c r="D2093" t="s">
        <v>15331</v>
      </c>
      <c r="F2093" t="s">
        <v>15333</v>
      </c>
      <c r="G2093" s="191">
        <v>43882</v>
      </c>
      <c r="H2093">
        <v>20200221</v>
      </c>
      <c r="I2093" t="s">
        <v>3697</v>
      </c>
      <c r="J2093" t="s">
        <v>3795</v>
      </c>
      <c r="K2093" t="s">
        <v>15334</v>
      </c>
      <c r="L2093" t="s">
        <v>3700</v>
      </c>
      <c r="M2093" t="s">
        <v>3104</v>
      </c>
      <c r="N2093" t="s">
        <v>17741</v>
      </c>
      <c r="O2093" t="s">
        <v>17749</v>
      </c>
      <c r="P2093" t="s">
        <v>3745</v>
      </c>
      <c r="Q2093" t="s">
        <v>19170</v>
      </c>
      <c r="R2093" t="s">
        <v>15335</v>
      </c>
      <c r="S2093" t="s">
        <v>3727</v>
      </c>
      <c r="T2093" t="s">
        <v>3810</v>
      </c>
      <c r="U2093" t="s">
        <v>76</v>
      </c>
      <c r="V2093" t="s">
        <v>507</v>
      </c>
      <c r="W2093" t="s">
        <v>15336</v>
      </c>
      <c r="X2093" t="s">
        <v>15337</v>
      </c>
      <c r="Y2093" t="s">
        <v>3801</v>
      </c>
      <c r="Z2093" t="s">
        <v>15338</v>
      </c>
      <c r="AA2093" t="s">
        <v>15339</v>
      </c>
      <c r="AF2093" t="s">
        <v>3727</v>
      </c>
      <c r="AG2093" t="s">
        <v>507</v>
      </c>
      <c r="AJ2093" t="s">
        <v>174</v>
      </c>
      <c r="AL2093" t="s">
        <v>3755</v>
      </c>
      <c r="AM2093" t="s">
        <v>166</v>
      </c>
      <c r="AU2093" t="s">
        <v>4018</v>
      </c>
      <c r="BM2093" s="226" t="s">
        <v>174</v>
      </c>
      <c r="BN2093" s="226" t="s">
        <v>166</v>
      </c>
    </row>
    <row r="2094" spans="1:66" x14ac:dyDescent="0.25">
      <c r="A2094" t="s">
        <v>15330</v>
      </c>
      <c r="B2094" s="191">
        <v>43886</v>
      </c>
      <c r="C2094" t="s">
        <v>15331</v>
      </c>
      <c r="D2094" t="s">
        <v>15331</v>
      </c>
      <c r="F2094" t="s">
        <v>15333</v>
      </c>
      <c r="G2094" s="191">
        <v>43882</v>
      </c>
      <c r="H2094">
        <v>20200221</v>
      </c>
      <c r="I2094" t="s">
        <v>3697</v>
      </c>
      <c r="J2094" t="s">
        <v>3795</v>
      </c>
      <c r="K2094" t="s">
        <v>15334</v>
      </c>
      <c r="L2094" t="s">
        <v>3700</v>
      </c>
      <c r="M2094" t="s">
        <v>3104</v>
      </c>
      <c r="N2094" t="s">
        <v>17741</v>
      </c>
      <c r="O2094" t="s">
        <v>17749</v>
      </c>
      <c r="P2094" t="s">
        <v>3745</v>
      </c>
      <c r="Q2094" t="s">
        <v>19170</v>
      </c>
      <c r="R2094" t="s">
        <v>15335</v>
      </c>
      <c r="S2094" t="s">
        <v>3727</v>
      </c>
      <c r="T2094" t="s">
        <v>3810</v>
      </c>
      <c r="U2094" t="s">
        <v>76</v>
      </c>
      <c r="V2094" t="s">
        <v>507</v>
      </c>
      <c r="W2094" t="s">
        <v>15336</v>
      </c>
      <c r="X2094" t="s">
        <v>15337</v>
      </c>
      <c r="Y2094" t="s">
        <v>3801</v>
      </c>
      <c r="Z2094" t="s">
        <v>15338</v>
      </c>
      <c r="AA2094" t="s">
        <v>15339</v>
      </c>
      <c r="AF2094" t="s">
        <v>3727</v>
      </c>
      <c r="AG2094" t="s">
        <v>507</v>
      </c>
      <c r="AJ2094" t="s">
        <v>174</v>
      </c>
      <c r="AL2094" t="s">
        <v>3755</v>
      </c>
      <c r="AM2094" t="s">
        <v>166</v>
      </c>
      <c r="AU2094" t="s">
        <v>4018</v>
      </c>
      <c r="BM2094" s="226" t="s">
        <v>3755</v>
      </c>
      <c r="BN2094" s="226" t="s">
        <v>166</v>
      </c>
    </row>
    <row r="2095" spans="1:66" x14ac:dyDescent="0.25">
      <c r="A2095" t="s">
        <v>15340</v>
      </c>
      <c r="B2095" s="191">
        <v>43892</v>
      </c>
      <c r="C2095" t="s">
        <v>15341</v>
      </c>
      <c r="D2095" t="s">
        <v>19384</v>
      </c>
      <c r="F2095" t="s">
        <v>15343</v>
      </c>
      <c r="G2095" s="191">
        <v>43882</v>
      </c>
      <c r="H2095">
        <v>20200221</v>
      </c>
      <c r="I2095" t="s">
        <v>3697</v>
      </c>
      <c r="J2095" t="s">
        <v>3795</v>
      </c>
      <c r="K2095" t="s">
        <v>15344</v>
      </c>
      <c r="L2095" t="s">
        <v>3700</v>
      </c>
      <c r="M2095" t="s">
        <v>3104</v>
      </c>
      <c r="N2095" t="s">
        <v>18276</v>
      </c>
      <c r="O2095" t="s">
        <v>18540</v>
      </c>
      <c r="P2095" t="s">
        <v>3745</v>
      </c>
      <c r="Q2095" t="s">
        <v>19335</v>
      </c>
      <c r="R2095" t="s">
        <v>4092</v>
      </c>
      <c r="S2095" t="s">
        <v>3712</v>
      </c>
      <c r="T2095" t="s">
        <v>3858</v>
      </c>
      <c r="U2095" t="s">
        <v>3859</v>
      </c>
      <c r="V2095" t="s">
        <v>507</v>
      </c>
      <c r="W2095" t="s">
        <v>15345</v>
      </c>
      <c r="X2095" t="s">
        <v>15346</v>
      </c>
      <c r="Y2095" t="s">
        <v>3801</v>
      </c>
      <c r="Z2095" t="s">
        <v>4153</v>
      </c>
      <c r="AA2095" t="s">
        <v>15347</v>
      </c>
      <c r="AF2095" t="s">
        <v>3712</v>
      </c>
      <c r="AG2095" t="s">
        <v>507</v>
      </c>
      <c r="AJ2095" t="s">
        <v>174</v>
      </c>
      <c r="AL2095" t="s">
        <v>3755</v>
      </c>
      <c r="AM2095" t="s">
        <v>166</v>
      </c>
      <c r="BL2095" t="s">
        <v>3896</v>
      </c>
      <c r="BM2095" s="226" t="s">
        <v>174</v>
      </c>
      <c r="BN2095" s="226" t="s">
        <v>166</v>
      </c>
    </row>
    <row r="2096" spans="1:66" x14ac:dyDescent="0.25">
      <c r="A2096" t="s">
        <v>15340</v>
      </c>
      <c r="B2096" s="191">
        <v>43892</v>
      </c>
      <c r="C2096" t="s">
        <v>15341</v>
      </c>
      <c r="D2096" t="s">
        <v>19384</v>
      </c>
      <c r="F2096" t="s">
        <v>15343</v>
      </c>
      <c r="G2096" s="191">
        <v>43882</v>
      </c>
      <c r="H2096">
        <v>20200221</v>
      </c>
      <c r="I2096" t="s">
        <v>3697</v>
      </c>
      <c r="J2096" t="s">
        <v>3795</v>
      </c>
      <c r="K2096" t="s">
        <v>15344</v>
      </c>
      <c r="L2096" t="s">
        <v>3700</v>
      </c>
      <c r="M2096" t="s">
        <v>3104</v>
      </c>
      <c r="N2096" t="s">
        <v>18276</v>
      </c>
      <c r="O2096" t="s">
        <v>18540</v>
      </c>
      <c r="P2096" t="s">
        <v>3745</v>
      </c>
      <c r="Q2096" t="s">
        <v>19335</v>
      </c>
      <c r="R2096" t="s">
        <v>4092</v>
      </c>
      <c r="S2096" t="s">
        <v>3712</v>
      </c>
      <c r="T2096" t="s">
        <v>3858</v>
      </c>
      <c r="U2096" t="s">
        <v>3859</v>
      </c>
      <c r="V2096" t="s">
        <v>507</v>
      </c>
      <c r="W2096" t="s">
        <v>15345</v>
      </c>
      <c r="X2096" t="s">
        <v>15346</v>
      </c>
      <c r="Y2096" t="s">
        <v>3801</v>
      </c>
      <c r="Z2096" t="s">
        <v>4153</v>
      </c>
      <c r="AA2096" t="s">
        <v>15347</v>
      </c>
      <c r="AF2096" t="s">
        <v>3712</v>
      </c>
      <c r="AG2096" t="s">
        <v>507</v>
      </c>
      <c r="AJ2096" t="s">
        <v>174</v>
      </c>
      <c r="AL2096" t="s">
        <v>3755</v>
      </c>
      <c r="AM2096" t="s">
        <v>166</v>
      </c>
      <c r="BL2096" t="s">
        <v>3896</v>
      </c>
      <c r="BM2096" s="226" t="s">
        <v>3755</v>
      </c>
      <c r="BN2096" s="226" t="s">
        <v>166</v>
      </c>
    </row>
    <row r="2097" spans="1:66" x14ac:dyDescent="0.25">
      <c r="A2097" t="s">
        <v>15348</v>
      </c>
      <c r="B2097" s="191">
        <v>43906</v>
      </c>
      <c r="C2097" t="s">
        <v>15349</v>
      </c>
      <c r="D2097" t="s">
        <v>19385</v>
      </c>
      <c r="F2097" t="s">
        <v>15351</v>
      </c>
      <c r="G2097" s="191">
        <v>43882</v>
      </c>
      <c r="H2097">
        <v>20200221</v>
      </c>
      <c r="I2097" t="s">
        <v>3697</v>
      </c>
      <c r="J2097" t="s">
        <v>3795</v>
      </c>
      <c r="K2097" t="s">
        <v>15352</v>
      </c>
      <c r="M2097" t="s">
        <v>3104</v>
      </c>
      <c r="N2097" t="s">
        <v>17741</v>
      </c>
      <c r="O2097" t="s">
        <v>17795</v>
      </c>
      <c r="P2097" t="s">
        <v>3745</v>
      </c>
      <c r="Q2097" t="s">
        <v>18922</v>
      </c>
      <c r="R2097" t="s">
        <v>15353</v>
      </c>
      <c r="S2097" t="s">
        <v>3727</v>
      </c>
      <c r="T2097" t="s">
        <v>3947</v>
      </c>
      <c r="U2097" t="s">
        <v>17796</v>
      </c>
      <c r="V2097" t="s">
        <v>507</v>
      </c>
      <c r="W2097" t="s">
        <v>19386</v>
      </c>
      <c r="X2097" t="s">
        <v>19387</v>
      </c>
      <c r="Y2097" t="s">
        <v>3801</v>
      </c>
      <c r="Z2097" t="s">
        <v>15356</v>
      </c>
      <c r="AA2097" t="s">
        <v>15357</v>
      </c>
      <c r="AF2097" t="s">
        <v>3727</v>
      </c>
      <c r="AG2097" t="s">
        <v>507</v>
      </c>
      <c r="AJ2097" t="s">
        <v>174</v>
      </c>
      <c r="AL2097" t="s">
        <v>3755</v>
      </c>
      <c r="AM2097" t="s">
        <v>166</v>
      </c>
      <c r="AS2097" t="s">
        <v>141</v>
      </c>
      <c r="BM2097" s="226" t="s">
        <v>174</v>
      </c>
      <c r="BN2097" s="226" t="s">
        <v>166</v>
      </c>
    </row>
    <row r="2098" spans="1:66" x14ac:dyDescent="0.25">
      <c r="A2098" t="s">
        <v>15348</v>
      </c>
      <c r="B2098" s="191">
        <v>43906</v>
      </c>
      <c r="C2098" t="s">
        <v>15349</v>
      </c>
      <c r="D2098" t="s">
        <v>19385</v>
      </c>
      <c r="F2098" t="s">
        <v>15351</v>
      </c>
      <c r="G2098" s="191">
        <v>43882</v>
      </c>
      <c r="H2098">
        <v>20200221</v>
      </c>
      <c r="I2098" t="s">
        <v>3697</v>
      </c>
      <c r="J2098" t="s">
        <v>3795</v>
      </c>
      <c r="K2098" t="s">
        <v>15352</v>
      </c>
      <c r="M2098" t="s">
        <v>3104</v>
      </c>
      <c r="N2098" t="s">
        <v>17741</v>
      </c>
      <c r="O2098" t="s">
        <v>17795</v>
      </c>
      <c r="P2098" t="s">
        <v>3745</v>
      </c>
      <c r="Q2098" t="s">
        <v>18922</v>
      </c>
      <c r="R2098" t="s">
        <v>15353</v>
      </c>
      <c r="S2098" t="s">
        <v>3727</v>
      </c>
      <c r="T2098" t="s">
        <v>3947</v>
      </c>
      <c r="U2098" t="s">
        <v>17796</v>
      </c>
      <c r="V2098" t="s">
        <v>507</v>
      </c>
      <c r="W2098" t="s">
        <v>19386</v>
      </c>
      <c r="X2098" t="s">
        <v>19387</v>
      </c>
      <c r="Y2098" t="s">
        <v>3801</v>
      </c>
      <c r="Z2098" t="s">
        <v>15356</v>
      </c>
      <c r="AA2098" t="s">
        <v>15357</v>
      </c>
      <c r="AF2098" t="s">
        <v>3727</v>
      </c>
      <c r="AG2098" t="s">
        <v>507</v>
      </c>
      <c r="AJ2098" t="s">
        <v>174</v>
      </c>
      <c r="AL2098" t="s">
        <v>3755</v>
      </c>
      <c r="AM2098" t="s">
        <v>166</v>
      </c>
      <c r="AS2098" t="s">
        <v>141</v>
      </c>
      <c r="BM2098" s="226" t="s">
        <v>3755</v>
      </c>
      <c r="BN2098" s="226" t="s">
        <v>166</v>
      </c>
    </row>
    <row r="2099" spans="1:66" x14ac:dyDescent="0.25">
      <c r="A2099" t="s">
        <v>15358</v>
      </c>
      <c r="B2099" s="191">
        <v>43920</v>
      </c>
      <c r="C2099" t="s">
        <v>8880</v>
      </c>
      <c r="D2099" t="s">
        <v>15359</v>
      </c>
      <c r="F2099" t="s">
        <v>11798</v>
      </c>
      <c r="G2099" s="191">
        <v>43882</v>
      </c>
      <c r="H2099">
        <v>20200221</v>
      </c>
      <c r="I2099" t="s">
        <v>3697</v>
      </c>
      <c r="J2099" t="s">
        <v>4048</v>
      </c>
      <c r="K2099" t="s">
        <v>15360</v>
      </c>
      <c r="L2099" t="s">
        <v>4103</v>
      </c>
      <c r="M2099" t="s">
        <v>3104</v>
      </c>
      <c r="N2099" t="s">
        <v>3701</v>
      </c>
      <c r="O2099" t="s">
        <v>3989</v>
      </c>
      <c r="P2099" t="s">
        <v>138</v>
      </c>
      <c r="Q2099" t="s">
        <v>18013</v>
      </c>
      <c r="R2099" t="s">
        <v>17732</v>
      </c>
      <c r="S2099" t="s">
        <v>3720</v>
      </c>
      <c r="T2099" t="s">
        <v>17826</v>
      </c>
      <c r="U2099" t="s">
        <v>76</v>
      </c>
      <c r="V2099" t="s">
        <v>507</v>
      </c>
      <c r="W2099" t="s">
        <v>19388</v>
      </c>
      <c r="Y2099" t="s">
        <v>4041</v>
      </c>
      <c r="Z2099" t="s">
        <v>15362</v>
      </c>
      <c r="AA2099" t="s">
        <v>15363</v>
      </c>
      <c r="AF2099" t="s">
        <v>3727</v>
      </c>
      <c r="AG2099" t="s">
        <v>507</v>
      </c>
      <c r="AJ2099" t="s">
        <v>174</v>
      </c>
      <c r="AL2099" t="s">
        <v>3755</v>
      </c>
      <c r="AM2099" t="s">
        <v>166</v>
      </c>
      <c r="BM2099" s="226" t="s">
        <v>174</v>
      </c>
      <c r="BN2099" s="226" t="s">
        <v>166</v>
      </c>
    </row>
    <row r="2100" spans="1:66" x14ac:dyDescent="0.25">
      <c r="A2100" t="s">
        <v>15358</v>
      </c>
      <c r="B2100" s="191">
        <v>43920</v>
      </c>
      <c r="C2100" t="s">
        <v>8880</v>
      </c>
      <c r="D2100" t="s">
        <v>15359</v>
      </c>
      <c r="F2100" t="s">
        <v>11798</v>
      </c>
      <c r="G2100" s="191">
        <v>43882</v>
      </c>
      <c r="H2100">
        <v>20200221</v>
      </c>
      <c r="I2100" t="s">
        <v>3697</v>
      </c>
      <c r="J2100" t="s">
        <v>4048</v>
      </c>
      <c r="K2100" t="s">
        <v>15360</v>
      </c>
      <c r="L2100" t="s">
        <v>4103</v>
      </c>
      <c r="M2100" t="s">
        <v>3104</v>
      </c>
      <c r="N2100" t="s">
        <v>3701</v>
      </c>
      <c r="O2100" t="s">
        <v>3989</v>
      </c>
      <c r="P2100" t="s">
        <v>138</v>
      </c>
      <c r="Q2100" t="s">
        <v>18013</v>
      </c>
      <c r="R2100" t="s">
        <v>17732</v>
      </c>
      <c r="S2100" t="s">
        <v>3720</v>
      </c>
      <c r="T2100" t="s">
        <v>17826</v>
      </c>
      <c r="U2100" t="s">
        <v>76</v>
      </c>
      <c r="V2100" t="s">
        <v>507</v>
      </c>
      <c r="W2100" t="s">
        <v>19388</v>
      </c>
      <c r="Y2100" t="s">
        <v>4041</v>
      </c>
      <c r="Z2100" t="s">
        <v>15362</v>
      </c>
      <c r="AA2100" t="s">
        <v>15363</v>
      </c>
      <c r="AF2100" t="s">
        <v>3727</v>
      </c>
      <c r="AG2100" t="s">
        <v>507</v>
      </c>
      <c r="AJ2100" t="s">
        <v>174</v>
      </c>
      <c r="AL2100" t="s">
        <v>3755</v>
      </c>
      <c r="AM2100" t="s">
        <v>166</v>
      </c>
      <c r="BM2100" s="226" t="s">
        <v>3755</v>
      </c>
      <c r="BN2100" s="226" t="s">
        <v>166</v>
      </c>
    </row>
    <row r="2101" spans="1:66" x14ac:dyDescent="0.25">
      <c r="A2101" t="s">
        <v>15364</v>
      </c>
      <c r="B2101" s="191">
        <v>43941</v>
      </c>
      <c r="C2101" t="s">
        <v>15365</v>
      </c>
      <c r="D2101" t="s">
        <v>15366</v>
      </c>
      <c r="F2101" t="s">
        <v>15367</v>
      </c>
      <c r="G2101" s="191">
        <v>43882</v>
      </c>
      <c r="H2101">
        <v>20200221</v>
      </c>
      <c r="I2101" t="s">
        <v>3697</v>
      </c>
      <c r="J2101" t="s">
        <v>4048</v>
      </c>
      <c r="K2101" t="s">
        <v>15368</v>
      </c>
      <c r="L2101" t="s">
        <v>3700</v>
      </c>
      <c r="M2101" t="s">
        <v>3104</v>
      </c>
      <c r="N2101" t="s">
        <v>3701</v>
      </c>
      <c r="O2101" t="s">
        <v>7022</v>
      </c>
      <c r="P2101" t="s">
        <v>138</v>
      </c>
      <c r="Q2101" t="s">
        <v>14058</v>
      </c>
      <c r="R2101" t="s">
        <v>17935</v>
      </c>
      <c r="S2101" t="s">
        <v>3720</v>
      </c>
      <c r="T2101" t="s">
        <v>18452</v>
      </c>
      <c r="U2101" t="s">
        <v>4558</v>
      </c>
      <c r="V2101" t="s">
        <v>2128</v>
      </c>
      <c r="W2101" t="s">
        <v>15369</v>
      </c>
      <c r="Y2101" t="s">
        <v>15370</v>
      </c>
      <c r="Z2101" t="s">
        <v>15371</v>
      </c>
      <c r="AA2101" t="s">
        <v>15372</v>
      </c>
      <c r="AF2101" t="s">
        <v>3727</v>
      </c>
      <c r="AG2101" t="s">
        <v>2128</v>
      </c>
      <c r="AO2101" t="s">
        <v>169</v>
      </c>
      <c r="BM2101" s="226"/>
      <c r="BN2101" s="226" t="s">
        <v>169</v>
      </c>
    </row>
    <row r="2102" spans="1:66" x14ac:dyDescent="0.25">
      <c r="A2102" t="s">
        <v>15373</v>
      </c>
      <c r="B2102" s="191">
        <v>43886</v>
      </c>
      <c r="C2102" t="s">
        <v>15374</v>
      </c>
      <c r="D2102" t="s">
        <v>15374</v>
      </c>
      <c r="F2102" t="s">
        <v>15376</v>
      </c>
      <c r="G2102" s="191">
        <v>43881</v>
      </c>
      <c r="H2102">
        <v>20200220</v>
      </c>
      <c r="I2102" t="s">
        <v>3697</v>
      </c>
      <c r="J2102" t="s">
        <v>3795</v>
      </c>
      <c r="K2102" t="s">
        <v>15377</v>
      </c>
      <c r="L2102" t="s">
        <v>3700</v>
      </c>
      <c r="M2102" t="s">
        <v>3104</v>
      </c>
      <c r="P2102" t="s">
        <v>3745</v>
      </c>
      <c r="Q2102" t="s">
        <v>18393</v>
      </c>
      <c r="R2102" t="s">
        <v>15378</v>
      </c>
      <c r="S2102" t="s">
        <v>3712</v>
      </c>
      <c r="T2102" t="s">
        <v>5671</v>
      </c>
      <c r="U2102" t="s">
        <v>17732</v>
      </c>
      <c r="V2102" t="s">
        <v>507</v>
      </c>
      <c r="W2102" t="s">
        <v>15379</v>
      </c>
      <c r="X2102" t="s">
        <v>15069</v>
      </c>
      <c r="Y2102" t="s">
        <v>3801</v>
      </c>
      <c r="Z2102" t="s">
        <v>15380</v>
      </c>
      <c r="AA2102" t="s">
        <v>15381</v>
      </c>
      <c r="AF2102" t="s">
        <v>3712</v>
      </c>
      <c r="AG2102" t="s">
        <v>507</v>
      </c>
      <c r="AJ2102" t="s">
        <v>174</v>
      </c>
      <c r="AL2102" t="s">
        <v>3755</v>
      </c>
      <c r="AM2102" t="s">
        <v>166</v>
      </c>
      <c r="BM2102" s="226" t="s">
        <v>174</v>
      </c>
      <c r="BN2102" s="226" t="s">
        <v>166</v>
      </c>
    </row>
    <row r="2103" spans="1:66" x14ac:dyDescent="0.25">
      <c r="A2103" t="s">
        <v>15373</v>
      </c>
      <c r="B2103" s="191">
        <v>43886</v>
      </c>
      <c r="C2103" t="s">
        <v>15374</v>
      </c>
      <c r="D2103" t="s">
        <v>15374</v>
      </c>
      <c r="F2103" t="s">
        <v>15376</v>
      </c>
      <c r="G2103" s="191">
        <v>43881</v>
      </c>
      <c r="H2103">
        <v>20200220</v>
      </c>
      <c r="I2103" t="s">
        <v>3697</v>
      </c>
      <c r="J2103" t="s">
        <v>3795</v>
      </c>
      <c r="K2103" t="s">
        <v>15377</v>
      </c>
      <c r="L2103" t="s">
        <v>3700</v>
      </c>
      <c r="M2103" t="s">
        <v>3104</v>
      </c>
      <c r="P2103" t="s">
        <v>3745</v>
      </c>
      <c r="Q2103" t="s">
        <v>18393</v>
      </c>
      <c r="R2103" t="s">
        <v>15378</v>
      </c>
      <c r="S2103" t="s">
        <v>3712</v>
      </c>
      <c r="T2103" t="s">
        <v>5671</v>
      </c>
      <c r="U2103" t="s">
        <v>17732</v>
      </c>
      <c r="V2103" t="s">
        <v>507</v>
      </c>
      <c r="W2103" t="s">
        <v>15379</v>
      </c>
      <c r="X2103" t="s">
        <v>15069</v>
      </c>
      <c r="Y2103" t="s">
        <v>3801</v>
      </c>
      <c r="Z2103" t="s">
        <v>15380</v>
      </c>
      <c r="AA2103" t="s">
        <v>15381</v>
      </c>
      <c r="AF2103" t="s">
        <v>3712</v>
      </c>
      <c r="AG2103" t="s">
        <v>507</v>
      </c>
      <c r="AJ2103" t="s">
        <v>174</v>
      </c>
      <c r="AL2103" t="s">
        <v>3755</v>
      </c>
      <c r="AM2103" t="s">
        <v>166</v>
      </c>
      <c r="BM2103" s="226" t="s">
        <v>3755</v>
      </c>
      <c r="BN2103" s="226" t="s">
        <v>166</v>
      </c>
    </row>
    <row r="2104" spans="1:66" x14ac:dyDescent="0.25">
      <c r="A2104" t="s">
        <v>15382</v>
      </c>
      <c r="B2104" s="191">
        <v>43886</v>
      </c>
      <c r="C2104" t="s">
        <v>15383</v>
      </c>
      <c r="D2104" t="s">
        <v>15383</v>
      </c>
      <c r="F2104" t="s">
        <v>7757</v>
      </c>
      <c r="G2104" s="191">
        <v>43881</v>
      </c>
      <c r="H2104">
        <v>20200220</v>
      </c>
      <c r="I2104" t="s">
        <v>3697</v>
      </c>
      <c r="J2104" t="s">
        <v>3795</v>
      </c>
      <c r="K2104" t="s">
        <v>15385</v>
      </c>
      <c r="L2104" t="s">
        <v>3700</v>
      </c>
      <c r="M2104" t="s">
        <v>3104</v>
      </c>
      <c r="P2104" t="s">
        <v>4150</v>
      </c>
      <c r="Q2104" t="s">
        <v>19299</v>
      </c>
      <c r="R2104" t="s">
        <v>10119</v>
      </c>
      <c r="S2104" t="s">
        <v>740</v>
      </c>
      <c r="T2104" t="s">
        <v>3858</v>
      </c>
      <c r="U2104" t="s">
        <v>17732</v>
      </c>
      <c r="V2104" t="s">
        <v>507</v>
      </c>
      <c r="W2104" t="s">
        <v>15386</v>
      </c>
      <c r="X2104" t="s">
        <v>15387</v>
      </c>
      <c r="Y2104" t="s">
        <v>3801</v>
      </c>
      <c r="Z2104" t="s">
        <v>4153</v>
      </c>
      <c r="AA2104" t="s">
        <v>15388</v>
      </c>
      <c r="AF2104" t="s">
        <v>740</v>
      </c>
      <c r="AG2104" t="s">
        <v>507</v>
      </c>
      <c r="AJ2104" t="s">
        <v>174</v>
      </c>
      <c r="AL2104" t="s">
        <v>3755</v>
      </c>
      <c r="AM2104" t="s">
        <v>166</v>
      </c>
      <c r="BM2104" s="226" t="s">
        <v>174</v>
      </c>
      <c r="BN2104" s="226" t="s">
        <v>166</v>
      </c>
    </row>
    <row r="2105" spans="1:66" x14ac:dyDescent="0.25">
      <c r="A2105" t="s">
        <v>15382</v>
      </c>
      <c r="B2105" s="191">
        <v>43886</v>
      </c>
      <c r="C2105" t="s">
        <v>15383</v>
      </c>
      <c r="D2105" t="s">
        <v>15383</v>
      </c>
      <c r="F2105" t="s">
        <v>7757</v>
      </c>
      <c r="G2105" s="191">
        <v>43881</v>
      </c>
      <c r="H2105">
        <v>20200220</v>
      </c>
      <c r="I2105" t="s">
        <v>3697</v>
      </c>
      <c r="J2105" t="s">
        <v>3795</v>
      </c>
      <c r="K2105" t="s">
        <v>15385</v>
      </c>
      <c r="L2105" t="s">
        <v>3700</v>
      </c>
      <c r="M2105" t="s">
        <v>3104</v>
      </c>
      <c r="P2105" t="s">
        <v>4150</v>
      </c>
      <c r="Q2105" t="s">
        <v>19299</v>
      </c>
      <c r="R2105" t="s">
        <v>10119</v>
      </c>
      <c r="S2105" t="s">
        <v>740</v>
      </c>
      <c r="T2105" t="s">
        <v>3858</v>
      </c>
      <c r="U2105" t="s">
        <v>17732</v>
      </c>
      <c r="V2105" t="s">
        <v>507</v>
      </c>
      <c r="W2105" t="s">
        <v>15386</v>
      </c>
      <c r="X2105" t="s">
        <v>15387</v>
      </c>
      <c r="Y2105" t="s">
        <v>3801</v>
      </c>
      <c r="Z2105" t="s">
        <v>4153</v>
      </c>
      <c r="AA2105" t="s">
        <v>15388</v>
      </c>
      <c r="AF2105" t="s">
        <v>740</v>
      </c>
      <c r="AG2105" t="s">
        <v>507</v>
      </c>
      <c r="AJ2105" t="s">
        <v>174</v>
      </c>
      <c r="AL2105" t="s">
        <v>3755</v>
      </c>
      <c r="AM2105" t="s">
        <v>166</v>
      </c>
      <c r="BM2105" s="226" t="s">
        <v>3755</v>
      </c>
      <c r="BN2105" s="226" t="s">
        <v>166</v>
      </c>
    </row>
    <row r="2106" spans="1:66" x14ac:dyDescent="0.25">
      <c r="A2106" t="s">
        <v>15389</v>
      </c>
      <c r="B2106" s="191">
        <v>43886</v>
      </c>
      <c r="C2106" t="s">
        <v>15390</v>
      </c>
      <c r="D2106" t="s">
        <v>19389</v>
      </c>
      <c r="F2106" t="s">
        <v>7757</v>
      </c>
      <c r="G2106" s="191">
        <v>43881</v>
      </c>
      <c r="H2106">
        <v>20200220</v>
      </c>
      <c r="I2106" t="s">
        <v>3697</v>
      </c>
      <c r="J2106" t="s">
        <v>3795</v>
      </c>
      <c r="K2106" t="s">
        <v>15392</v>
      </c>
      <c r="L2106" t="s">
        <v>3700</v>
      </c>
      <c r="M2106" t="s">
        <v>3104</v>
      </c>
      <c r="P2106" t="s">
        <v>3745</v>
      </c>
      <c r="Q2106" t="s">
        <v>18922</v>
      </c>
      <c r="R2106" t="s">
        <v>7407</v>
      </c>
      <c r="S2106" t="s">
        <v>3712</v>
      </c>
      <c r="T2106" t="s">
        <v>3858</v>
      </c>
      <c r="U2106" t="s">
        <v>3859</v>
      </c>
      <c r="V2106" t="s">
        <v>507</v>
      </c>
      <c r="W2106" t="s">
        <v>15393</v>
      </c>
      <c r="X2106" t="s">
        <v>15394</v>
      </c>
      <c r="Y2106" t="s">
        <v>3801</v>
      </c>
      <c r="Z2106" t="s">
        <v>4153</v>
      </c>
      <c r="AA2106" t="s">
        <v>15395</v>
      </c>
      <c r="AF2106" t="s">
        <v>3712</v>
      </c>
      <c r="AG2106" t="s">
        <v>507</v>
      </c>
      <c r="AJ2106" t="s">
        <v>174</v>
      </c>
      <c r="AL2106" t="s">
        <v>3755</v>
      </c>
      <c r="AM2106" t="s">
        <v>166</v>
      </c>
      <c r="BM2106" s="226" t="s">
        <v>174</v>
      </c>
      <c r="BN2106" s="226" t="s">
        <v>166</v>
      </c>
    </row>
    <row r="2107" spans="1:66" x14ac:dyDescent="0.25">
      <c r="A2107" t="s">
        <v>15389</v>
      </c>
      <c r="B2107" s="191">
        <v>43886</v>
      </c>
      <c r="C2107" t="s">
        <v>15390</v>
      </c>
      <c r="D2107" t="s">
        <v>19389</v>
      </c>
      <c r="F2107" t="s">
        <v>7757</v>
      </c>
      <c r="G2107" s="191">
        <v>43881</v>
      </c>
      <c r="H2107">
        <v>20200220</v>
      </c>
      <c r="I2107" t="s">
        <v>3697</v>
      </c>
      <c r="J2107" t="s">
        <v>3795</v>
      </c>
      <c r="K2107" t="s">
        <v>15392</v>
      </c>
      <c r="L2107" t="s">
        <v>3700</v>
      </c>
      <c r="M2107" t="s">
        <v>3104</v>
      </c>
      <c r="P2107" t="s">
        <v>3745</v>
      </c>
      <c r="Q2107" t="s">
        <v>18922</v>
      </c>
      <c r="R2107" t="s">
        <v>7407</v>
      </c>
      <c r="S2107" t="s">
        <v>3712</v>
      </c>
      <c r="T2107" t="s">
        <v>3858</v>
      </c>
      <c r="U2107" t="s">
        <v>3859</v>
      </c>
      <c r="V2107" t="s">
        <v>507</v>
      </c>
      <c r="W2107" t="s">
        <v>15393</v>
      </c>
      <c r="X2107" t="s">
        <v>15394</v>
      </c>
      <c r="Y2107" t="s">
        <v>3801</v>
      </c>
      <c r="Z2107" t="s">
        <v>4153</v>
      </c>
      <c r="AA2107" t="s">
        <v>15395</v>
      </c>
      <c r="AF2107" t="s">
        <v>3712</v>
      </c>
      <c r="AG2107" t="s">
        <v>507</v>
      </c>
      <c r="AJ2107" t="s">
        <v>174</v>
      </c>
      <c r="AL2107" t="s">
        <v>3755</v>
      </c>
      <c r="AM2107" t="s">
        <v>166</v>
      </c>
      <c r="BM2107" s="226" t="s">
        <v>3755</v>
      </c>
      <c r="BN2107" s="226" t="s">
        <v>166</v>
      </c>
    </row>
    <row r="2108" spans="1:66" x14ac:dyDescent="0.25">
      <c r="A2108" t="s">
        <v>15396</v>
      </c>
      <c r="B2108" s="191">
        <v>43886</v>
      </c>
      <c r="C2108" t="s">
        <v>15397</v>
      </c>
      <c r="D2108" t="s">
        <v>15397</v>
      </c>
      <c r="F2108" t="s">
        <v>15399</v>
      </c>
      <c r="G2108" s="191">
        <v>43881</v>
      </c>
      <c r="H2108">
        <v>20200220</v>
      </c>
      <c r="I2108" t="s">
        <v>3697</v>
      </c>
      <c r="J2108" t="s">
        <v>3795</v>
      </c>
      <c r="K2108" t="s">
        <v>15400</v>
      </c>
      <c r="L2108" t="s">
        <v>3700</v>
      </c>
      <c r="M2108" t="s">
        <v>3104</v>
      </c>
      <c r="N2108" t="s">
        <v>17741</v>
      </c>
      <c r="P2108" t="s">
        <v>3745</v>
      </c>
      <c r="Q2108" t="s">
        <v>18922</v>
      </c>
      <c r="R2108" t="s">
        <v>10656</v>
      </c>
      <c r="S2108" t="s">
        <v>3727</v>
      </c>
      <c r="T2108" t="s">
        <v>3798</v>
      </c>
      <c r="U2108" t="s">
        <v>76</v>
      </c>
      <c r="V2108" t="s">
        <v>507</v>
      </c>
      <c r="W2108" t="s">
        <v>15401</v>
      </c>
      <c r="X2108" t="s">
        <v>19390</v>
      </c>
      <c r="Y2108" t="s">
        <v>11449</v>
      </c>
      <c r="Z2108" t="s">
        <v>15403</v>
      </c>
      <c r="AA2108" t="s">
        <v>15404</v>
      </c>
      <c r="AF2108" t="s">
        <v>3727</v>
      </c>
      <c r="AG2108" t="s">
        <v>507</v>
      </c>
      <c r="AJ2108" t="s">
        <v>174</v>
      </c>
      <c r="AL2108" t="s">
        <v>3755</v>
      </c>
      <c r="AM2108" t="s">
        <v>166</v>
      </c>
      <c r="BM2108" s="226" t="s">
        <v>174</v>
      </c>
      <c r="BN2108" s="226" t="s">
        <v>166</v>
      </c>
    </row>
    <row r="2109" spans="1:66" x14ac:dyDescent="0.25">
      <c r="A2109" t="s">
        <v>15396</v>
      </c>
      <c r="B2109" s="191">
        <v>43886</v>
      </c>
      <c r="C2109" t="s">
        <v>15397</v>
      </c>
      <c r="D2109" t="s">
        <v>15397</v>
      </c>
      <c r="F2109" t="s">
        <v>15399</v>
      </c>
      <c r="G2109" s="191">
        <v>43881</v>
      </c>
      <c r="H2109">
        <v>20200220</v>
      </c>
      <c r="I2109" t="s">
        <v>3697</v>
      </c>
      <c r="J2109" t="s">
        <v>3795</v>
      </c>
      <c r="K2109" t="s">
        <v>15400</v>
      </c>
      <c r="L2109" t="s">
        <v>3700</v>
      </c>
      <c r="M2109" t="s">
        <v>3104</v>
      </c>
      <c r="N2109" t="s">
        <v>17741</v>
      </c>
      <c r="P2109" t="s">
        <v>3745</v>
      </c>
      <c r="Q2109" t="s">
        <v>18922</v>
      </c>
      <c r="R2109" t="s">
        <v>10656</v>
      </c>
      <c r="S2109" t="s">
        <v>3727</v>
      </c>
      <c r="T2109" t="s">
        <v>3798</v>
      </c>
      <c r="U2109" t="s">
        <v>76</v>
      </c>
      <c r="V2109" t="s">
        <v>507</v>
      </c>
      <c r="W2109" t="s">
        <v>15401</v>
      </c>
      <c r="X2109" t="s">
        <v>19390</v>
      </c>
      <c r="Y2109" t="s">
        <v>11449</v>
      </c>
      <c r="Z2109" t="s">
        <v>15403</v>
      </c>
      <c r="AA2109" t="s">
        <v>15404</v>
      </c>
      <c r="AF2109" t="s">
        <v>3727</v>
      </c>
      <c r="AG2109" t="s">
        <v>507</v>
      </c>
      <c r="AJ2109" t="s">
        <v>174</v>
      </c>
      <c r="AL2109" t="s">
        <v>3755</v>
      </c>
      <c r="AM2109" t="s">
        <v>166</v>
      </c>
      <c r="BM2109" s="226" t="s">
        <v>3755</v>
      </c>
      <c r="BN2109" s="226" t="s">
        <v>166</v>
      </c>
    </row>
    <row r="2110" spans="1:66" x14ac:dyDescent="0.25">
      <c r="A2110" t="s">
        <v>15405</v>
      </c>
      <c r="B2110" s="191">
        <v>43886</v>
      </c>
      <c r="C2110" t="s">
        <v>15406</v>
      </c>
      <c r="D2110" t="s">
        <v>15406</v>
      </c>
      <c r="F2110" t="s">
        <v>11790</v>
      </c>
      <c r="G2110" s="191">
        <v>43881</v>
      </c>
      <c r="H2110">
        <v>20200220</v>
      </c>
      <c r="I2110" t="s">
        <v>3697</v>
      </c>
      <c r="J2110" t="s">
        <v>3795</v>
      </c>
      <c r="K2110" t="s">
        <v>15408</v>
      </c>
      <c r="L2110" t="s">
        <v>3700</v>
      </c>
      <c r="M2110" t="s">
        <v>3104</v>
      </c>
      <c r="N2110" t="s">
        <v>17741</v>
      </c>
      <c r="P2110" t="s">
        <v>3745</v>
      </c>
      <c r="Q2110" t="s">
        <v>18922</v>
      </c>
      <c r="R2110" t="s">
        <v>15409</v>
      </c>
      <c r="S2110" t="s">
        <v>3727</v>
      </c>
      <c r="T2110" t="s">
        <v>3947</v>
      </c>
      <c r="U2110" t="s">
        <v>17739</v>
      </c>
      <c r="V2110" t="s">
        <v>507</v>
      </c>
      <c r="W2110" t="s">
        <v>15410</v>
      </c>
      <c r="X2110" t="s">
        <v>15411</v>
      </c>
      <c r="Y2110" t="s">
        <v>13615</v>
      </c>
      <c r="Z2110" t="s">
        <v>15412</v>
      </c>
      <c r="AA2110" t="s">
        <v>13222</v>
      </c>
      <c r="AF2110" t="s">
        <v>3727</v>
      </c>
      <c r="AG2110" t="s">
        <v>507</v>
      </c>
      <c r="AJ2110" t="s">
        <v>174</v>
      </c>
      <c r="AL2110" t="s">
        <v>3755</v>
      </c>
      <c r="AM2110" t="s">
        <v>166</v>
      </c>
      <c r="BM2110" s="226" t="s">
        <v>174</v>
      </c>
      <c r="BN2110" s="226" t="s">
        <v>166</v>
      </c>
    </row>
    <row r="2111" spans="1:66" x14ac:dyDescent="0.25">
      <c r="A2111" t="s">
        <v>15405</v>
      </c>
      <c r="B2111" s="191">
        <v>43886</v>
      </c>
      <c r="C2111" t="s">
        <v>15406</v>
      </c>
      <c r="D2111" t="s">
        <v>15406</v>
      </c>
      <c r="F2111" t="s">
        <v>11790</v>
      </c>
      <c r="G2111" s="191">
        <v>43881</v>
      </c>
      <c r="H2111">
        <v>20200220</v>
      </c>
      <c r="I2111" t="s">
        <v>3697</v>
      </c>
      <c r="J2111" t="s">
        <v>3795</v>
      </c>
      <c r="K2111" t="s">
        <v>15408</v>
      </c>
      <c r="L2111" t="s">
        <v>3700</v>
      </c>
      <c r="M2111" t="s">
        <v>3104</v>
      </c>
      <c r="N2111" t="s">
        <v>17741</v>
      </c>
      <c r="P2111" t="s">
        <v>3745</v>
      </c>
      <c r="Q2111" t="s">
        <v>18922</v>
      </c>
      <c r="R2111" t="s">
        <v>15409</v>
      </c>
      <c r="S2111" t="s">
        <v>3727</v>
      </c>
      <c r="T2111" t="s">
        <v>3947</v>
      </c>
      <c r="U2111" t="s">
        <v>17739</v>
      </c>
      <c r="V2111" t="s">
        <v>507</v>
      </c>
      <c r="W2111" t="s">
        <v>15410</v>
      </c>
      <c r="X2111" t="s">
        <v>15411</v>
      </c>
      <c r="Y2111" t="s">
        <v>13615</v>
      </c>
      <c r="Z2111" t="s">
        <v>15412</v>
      </c>
      <c r="AA2111" t="s">
        <v>13222</v>
      </c>
      <c r="AF2111" t="s">
        <v>3727</v>
      </c>
      <c r="AG2111" t="s">
        <v>507</v>
      </c>
      <c r="AJ2111" t="s">
        <v>174</v>
      </c>
      <c r="AL2111" t="s">
        <v>3755</v>
      </c>
      <c r="AM2111" t="s">
        <v>166</v>
      </c>
      <c r="BM2111" s="226" t="s">
        <v>3755</v>
      </c>
      <c r="BN2111" s="226" t="s">
        <v>166</v>
      </c>
    </row>
    <row r="2112" spans="1:66" x14ac:dyDescent="0.25">
      <c r="A2112" t="s">
        <v>15413</v>
      </c>
      <c r="B2112" s="191">
        <v>43886</v>
      </c>
      <c r="C2112" t="s">
        <v>15414</v>
      </c>
      <c r="D2112" t="s">
        <v>15414</v>
      </c>
      <c r="F2112" t="s">
        <v>15416</v>
      </c>
      <c r="G2112" s="191">
        <v>43881</v>
      </c>
      <c r="H2112">
        <v>20200220</v>
      </c>
      <c r="I2112" t="s">
        <v>3697</v>
      </c>
      <c r="J2112" t="s">
        <v>3795</v>
      </c>
      <c r="K2112" t="s">
        <v>15417</v>
      </c>
      <c r="L2112" t="s">
        <v>3700</v>
      </c>
      <c r="M2112" t="s">
        <v>3104</v>
      </c>
      <c r="P2112" t="s">
        <v>3745</v>
      </c>
      <c r="Q2112" t="s">
        <v>18922</v>
      </c>
      <c r="R2112" t="s">
        <v>11952</v>
      </c>
      <c r="S2112" t="s">
        <v>3712</v>
      </c>
      <c r="T2112" t="s">
        <v>3858</v>
      </c>
      <c r="U2112" t="s">
        <v>3859</v>
      </c>
      <c r="V2112" t="s">
        <v>507</v>
      </c>
      <c r="W2112" t="s">
        <v>15418</v>
      </c>
      <c r="X2112" t="s">
        <v>15419</v>
      </c>
      <c r="Y2112" t="s">
        <v>3801</v>
      </c>
      <c r="Z2112" t="s">
        <v>4153</v>
      </c>
      <c r="AA2112" t="s">
        <v>14136</v>
      </c>
      <c r="AF2112" t="s">
        <v>3712</v>
      </c>
      <c r="AG2112" t="s">
        <v>507</v>
      </c>
      <c r="AJ2112" t="s">
        <v>174</v>
      </c>
      <c r="AL2112" t="s">
        <v>3755</v>
      </c>
      <c r="AM2112" t="s">
        <v>166</v>
      </c>
      <c r="BM2112" s="226" t="s">
        <v>174</v>
      </c>
      <c r="BN2112" s="226" t="s">
        <v>166</v>
      </c>
    </row>
    <row r="2113" spans="1:66" x14ac:dyDescent="0.25">
      <c r="A2113" t="s">
        <v>15413</v>
      </c>
      <c r="B2113" s="191">
        <v>43886</v>
      </c>
      <c r="C2113" t="s">
        <v>15414</v>
      </c>
      <c r="D2113" t="s">
        <v>15414</v>
      </c>
      <c r="F2113" t="s">
        <v>15416</v>
      </c>
      <c r="G2113" s="191">
        <v>43881</v>
      </c>
      <c r="H2113">
        <v>20200220</v>
      </c>
      <c r="I2113" t="s">
        <v>3697</v>
      </c>
      <c r="J2113" t="s">
        <v>3795</v>
      </c>
      <c r="K2113" t="s">
        <v>15417</v>
      </c>
      <c r="L2113" t="s">
        <v>3700</v>
      </c>
      <c r="M2113" t="s">
        <v>3104</v>
      </c>
      <c r="P2113" t="s">
        <v>3745</v>
      </c>
      <c r="Q2113" t="s">
        <v>18922</v>
      </c>
      <c r="R2113" t="s">
        <v>11952</v>
      </c>
      <c r="S2113" t="s">
        <v>3712</v>
      </c>
      <c r="T2113" t="s">
        <v>3858</v>
      </c>
      <c r="U2113" t="s">
        <v>3859</v>
      </c>
      <c r="V2113" t="s">
        <v>507</v>
      </c>
      <c r="W2113" t="s">
        <v>15418</v>
      </c>
      <c r="X2113" t="s">
        <v>15419</v>
      </c>
      <c r="Y2113" t="s">
        <v>3801</v>
      </c>
      <c r="Z2113" t="s">
        <v>4153</v>
      </c>
      <c r="AA2113" t="s">
        <v>14136</v>
      </c>
      <c r="AF2113" t="s">
        <v>3712</v>
      </c>
      <c r="AG2113" t="s">
        <v>507</v>
      </c>
      <c r="AJ2113" t="s">
        <v>174</v>
      </c>
      <c r="AL2113" t="s">
        <v>3755</v>
      </c>
      <c r="AM2113" t="s">
        <v>166</v>
      </c>
      <c r="BM2113" s="226" t="s">
        <v>3755</v>
      </c>
      <c r="BN2113" s="226" t="s">
        <v>166</v>
      </c>
    </row>
    <row r="2114" spans="1:66" x14ac:dyDescent="0.25">
      <c r="A2114" t="s">
        <v>15420</v>
      </c>
      <c r="B2114" s="191">
        <v>43886</v>
      </c>
      <c r="C2114" t="s">
        <v>15421</v>
      </c>
      <c r="D2114" t="s">
        <v>15421</v>
      </c>
      <c r="F2114" t="s">
        <v>15423</v>
      </c>
      <c r="G2114" s="191">
        <v>43881</v>
      </c>
      <c r="H2114">
        <v>20200220</v>
      </c>
      <c r="I2114" t="s">
        <v>3697</v>
      </c>
      <c r="J2114" t="s">
        <v>3795</v>
      </c>
      <c r="K2114" t="s">
        <v>15424</v>
      </c>
      <c r="L2114" t="s">
        <v>3700</v>
      </c>
      <c r="M2114" t="s">
        <v>3104</v>
      </c>
      <c r="N2114" t="s">
        <v>17741</v>
      </c>
      <c r="O2114" t="s">
        <v>17805</v>
      </c>
      <c r="P2114" t="s">
        <v>3745</v>
      </c>
      <c r="Q2114" t="s">
        <v>19075</v>
      </c>
      <c r="R2114" t="s">
        <v>11467</v>
      </c>
      <c r="S2114" t="s">
        <v>3727</v>
      </c>
      <c r="T2114" t="s">
        <v>3858</v>
      </c>
      <c r="U2114" t="s">
        <v>76</v>
      </c>
      <c r="V2114" t="s">
        <v>507</v>
      </c>
      <c r="W2114" t="s">
        <v>15425</v>
      </c>
      <c r="X2114" t="s">
        <v>15426</v>
      </c>
      <c r="Y2114" t="s">
        <v>3801</v>
      </c>
      <c r="Z2114" t="s">
        <v>14510</v>
      </c>
      <c r="AA2114" t="s">
        <v>15427</v>
      </c>
      <c r="AF2114" t="s">
        <v>3727</v>
      </c>
      <c r="AG2114" t="s">
        <v>507</v>
      </c>
      <c r="AJ2114" t="s">
        <v>174</v>
      </c>
      <c r="AL2114" t="s">
        <v>3755</v>
      </c>
      <c r="AM2114" t="s">
        <v>166</v>
      </c>
      <c r="AW2114" t="s">
        <v>145</v>
      </c>
      <c r="BM2114" s="226" t="s">
        <v>174</v>
      </c>
      <c r="BN2114" s="226" t="s">
        <v>166</v>
      </c>
    </row>
    <row r="2115" spans="1:66" x14ac:dyDescent="0.25">
      <c r="A2115" t="s">
        <v>15420</v>
      </c>
      <c r="B2115" s="191">
        <v>43886</v>
      </c>
      <c r="C2115" t="s">
        <v>15421</v>
      </c>
      <c r="D2115" t="s">
        <v>15421</v>
      </c>
      <c r="F2115" t="s">
        <v>15423</v>
      </c>
      <c r="G2115" s="191">
        <v>43881</v>
      </c>
      <c r="H2115">
        <v>20200220</v>
      </c>
      <c r="I2115" t="s">
        <v>3697</v>
      </c>
      <c r="J2115" t="s">
        <v>3795</v>
      </c>
      <c r="K2115" t="s">
        <v>15424</v>
      </c>
      <c r="L2115" t="s">
        <v>3700</v>
      </c>
      <c r="M2115" t="s">
        <v>3104</v>
      </c>
      <c r="N2115" t="s">
        <v>17741</v>
      </c>
      <c r="O2115" t="s">
        <v>17805</v>
      </c>
      <c r="P2115" t="s">
        <v>3745</v>
      </c>
      <c r="Q2115" t="s">
        <v>19075</v>
      </c>
      <c r="R2115" t="s">
        <v>11467</v>
      </c>
      <c r="S2115" t="s">
        <v>3727</v>
      </c>
      <c r="T2115" t="s">
        <v>3858</v>
      </c>
      <c r="U2115" t="s">
        <v>76</v>
      </c>
      <c r="V2115" t="s">
        <v>507</v>
      </c>
      <c r="W2115" t="s">
        <v>15425</v>
      </c>
      <c r="X2115" t="s">
        <v>15426</v>
      </c>
      <c r="Y2115" t="s">
        <v>3801</v>
      </c>
      <c r="Z2115" t="s">
        <v>14510</v>
      </c>
      <c r="AA2115" t="s">
        <v>15427</v>
      </c>
      <c r="AF2115" t="s">
        <v>3727</v>
      </c>
      <c r="AG2115" t="s">
        <v>507</v>
      </c>
      <c r="AJ2115" t="s">
        <v>174</v>
      </c>
      <c r="AL2115" t="s">
        <v>3755</v>
      </c>
      <c r="AM2115" t="s">
        <v>166</v>
      </c>
      <c r="AW2115" t="s">
        <v>145</v>
      </c>
      <c r="BM2115" s="226" t="s">
        <v>3755</v>
      </c>
      <c r="BN2115" s="226" t="s">
        <v>166</v>
      </c>
    </row>
    <row r="2116" spans="1:66" x14ac:dyDescent="0.25">
      <c r="A2116" t="s">
        <v>15428</v>
      </c>
      <c r="B2116" s="191">
        <v>43886</v>
      </c>
      <c r="C2116" t="s">
        <v>15429</v>
      </c>
      <c r="D2116" t="s">
        <v>15429</v>
      </c>
      <c r="F2116" t="s">
        <v>15431</v>
      </c>
      <c r="G2116" s="191">
        <v>43881</v>
      </c>
      <c r="H2116">
        <v>20200220</v>
      </c>
      <c r="I2116" t="s">
        <v>3697</v>
      </c>
      <c r="J2116" t="s">
        <v>3795</v>
      </c>
      <c r="K2116" t="s">
        <v>15432</v>
      </c>
      <c r="L2116" t="s">
        <v>3718</v>
      </c>
      <c r="M2116" t="s">
        <v>3104</v>
      </c>
      <c r="N2116" t="s">
        <v>17741</v>
      </c>
      <c r="O2116" t="s">
        <v>17759</v>
      </c>
      <c r="P2116" t="s">
        <v>3745</v>
      </c>
      <c r="Q2116" t="s">
        <v>18721</v>
      </c>
      <c r="R2116" t="s">
        <v>15433</v>
      </c>
      <c r="S2116" t="s">
        <v>3712</v>
      </c>
      <c r="T2116" t="s">
        <v>5671</v>
      </c>
      <c r="U2116" t="s">
        <v>76</v>
      </c>
      <c r="V2116" t="s">
        <v>507</v>
      </c>
      <c r="W2116" t="s">
        <v>15434</v>
      </c>
      <c r="X2116" t="s">
        <v>15435</v>
      </c>
      <c r="Y2116" t="s">
        <v>3801</v>
      </c>
      <c r="Z2116" t="s">
        <v>15436</v>
      </c>
      <c r="AA2116" t="s">
        <v>15437</v>
      </c>
      <c r="AF2116" t="s">
        <v>3712</v>
      </c>
      <c r="AG2116" t="s">
        <v>507</v>
      </c>
      <c r="AJ2116" t="s">
        <v>174</v>
      </c>
      <c r="AL2116" t="s">
        <v>3755</v>
      </c>
      <c r="AM2116" t="s">
        <v>166</v>
      </c>
      <c r="BM2116" s="226" t="s">
        <v>174</v>
      </c>
      <c r="BN2116" s="226" t="s">
        <v>166</v>
      </c>
    </row>
    <row r="2117" spans="1:66" x14ac:dyDescent="0.25">
      <c r="A2117" t="s">
        <v>15428</v>
      </c>
      <c r="B2117" s="191">
        <v>43886</v>
      </c>
      <c r="C2117" t="s">
        <v>15429</v>
      </c>
      <c r="D2117" t="s">
        <v>15429</v>
      </c>
      <c r="F2117" t="s">
        <v>15431</v>
      </c>
      <c r="G2117" s="191">
        <v>43881</v>
      </c>
      <c r="H2117">
        <v>20200220</v>
      </c>
      <c r="I2117" t="s">
        <v>3697</v>
      </c>
      <c r="J2117" t="s">
        <v>3795</v>
      </c>
      <c r="K2117" t="s">
        <v>15432</v>
      </c>
      <c r="L2117" t="s">
        <v>3718</v>
      </c>
      <c r="M2117" t="s">
        <v>3104</v>
      </c>
      <c r="N2117" t="s">
        <v>17741</v>
      </c>
      <c r="O2117" t="s">
        <v>17759</v>
      </c>
      <c r="P2117" t="s">
        <v>3745</v>
      </c>
      <c r="Q2117" t="s">
        <v>18721</v>
      </c>
      <c r="R2117" t="s">
        <v>15433</v>
      </c>
      <c r="S2117" t="s">
        <v>3712</v>
      </c>
      <c r="T2117" t="s">
        <v>5671</v>
      </c>
      <c r="U2117" t="s">
        <v>76</v>
      </c>
      <c r="V2117" t="s">
        <v>507</v>
      </c>
      <c r="W2117" t="s">
        <v>15434</v>
      </c>
      <c r="X2117" t="s">
        <v>15435</v>
      </c>
      <c r="Y2117" t="s">
        <v>3801</v>
      </c>
      <c r="Z2117" t="s">
        <v>15436</v>
      </c>
      <c r="AA2117" t="s">
        <v>15437</v>
      </c>
      <c r="AF2117" t="s">
        <v>3712</v>
      </c>
      <c r="AG2117" t="s">
        <v>507</v>
      </c>
      <c r="AJ2117" t="s">
        <v>174</v>
      </c>
      <c r="AL2117" t="s">
        <v>3755</v>
      </c>
      <c r="AM2117" t="s">
        <v>166</v>
      </c>
      <c r="BM2117" s="226" t="s">
        <v>3755</v>
      </c>
      <c r="BN2117" s="226" t="s">
        <v>166</v>
      </c>
    </row>
    <row r="2118" spans="1:66" x14ac:dyDescent="0.25">
      <c r="A2118" t="s">
        <v>15438</v>
      </c>
      <c r="B2118" s="191">
        <v>43892</v>
      </c>
      <c r="C2118" t="s">
        <v>15439</v>
      </c>
      <c r="D2118" t="s">
        <v>15440</v>
      </c>
      <c r="F2118" t="s">
        <v>15441</v>
      </c>
      <c r="G2118" s="191">
        <v>43881</v>
      </c>
      <c r="H2118">
        <v>20200220</v>
      </c>
      <c r="I2118" t="s">
        <v>3697</v>
      </c>
      <c r="J2118" t="s">
        <v>4048</v>
      </c>
      <c r="K2118" t="s">
        <v>15442</v>
      </c>
      <c r="L2118" t="s">
        <v>3700</v>
      </c>
      <c r="M2118" t="s">
        <v>3104</v>
      </c>
      <c r="N2118" t="s">
        <v>3701</v>
      </c>
      <c r="O2118" t="s">
        <v>3989</v>
      </c>
      <c r="P2118" t="s">
        <v>138</v>
      </c>
      <c r="Q2118" t="s">
        <v>15443</v>
      </c>
      <c r="R2118" t="s">
        <v>17812</v>
      </c>
      <c r="S2118" t="s">
        <v>3720</v>
      </c>
      <c r="T2118" t="s">
        <v>17873</v>
      </c>
      <c r="U2118" t="s">
        <v>4464</v>
      </c>
      <c r="V2118" t="s">
        <v>507</v>
      </c>
      <c r="W2118" t="s">
        <v>19391</v>
      </c>
      <c r="Y2118" t="s">
        <v>4860</v>
      </c>
      <c r="Z2118" t="s">
        <v>15445</v>
      </c>
      <c r="AA2118" t="s">
        <v>15446</v>
      </c>
      <c r="AF2118" t="s">
        <v>3727</v>
      </c>
      <c r="AG2118" t="s">
        <v>507</v>
      </c>
      <c r="AJ2118" t="s">
        <v>174</v>
      </c>
      <c r="AL2118" t="s">
        <v>3755</v>
      </c>
      <c r="AM2118" t="s">
        <v>166</v>
      </c>
      <c r="BM2118" s="226" t="s">
        <v>174</v>
      </c>
      <c r="BN2118" s="226" t="s">
        <v>166</v>
      </c>
    </row>
    <row r="2119" spans="1:66" x14ac:dyDescent="0.25">
      <c r="A2119" t="s">
        <v>15438</v>
      </c>
      <c r="B2119" s="191">
        <v>43892</v>
      </c>
      <c r="C2119" t="s">
        <v>15439</v>
      </c>
      <c r="D2119" t="s">
        <v>15440</v>
      </c>
      <c r="F2119" t="s">
        <v>15441</v>
      </c>
      <c r="G2119" s="191">
        <v>43881</v>
      </c>
      <c r="H2119">
        <v>20200220</v>
      </c>
      <c r="I2119" t="s">
        <v>3697</v>
      </c>
      <c r="J2119" t="s">
        <v>4048</v>
      </c>
      <c r="K2119" t="s">
        <v>15442</v>
      </c>
      <c r="L2119" t="s">
        <v>3700</v>
      </c>
      <c r="M2119" t="s">
        <v>3104</v>
      </c>
      <c r="N2119" t="s">
        <v>3701</v>
      </c>
      <c r="O2119" t="s">
        <v>3989</v>
      </c>
      <c r="P2119" t="s">
        <v>138</v>
      </c>
      <c r="Q2119" t="s">
        <v>15443</v>
      </c>
      <c r="R2119" t="s">
        <v>17812</v>
      </c>
      <c r="S2119" t="s">
        <v>3720</v>
      </c>
      <c r="T2119" t="s">
        <v>17873</v>
      </c>
      <c r="U2119" t="s">
        <v>4464</v>
      </c>
      <c r="V2119" t="s">
        <v>507</v>
      </c>
      <c r="W2119" t="s">
        <v>19391</v>
      </c>
      <c r="Y2119" t="s">
        <v>4860</v>
      </c>
      <c r="Z2119" t="s">
        <v>15445</v>
      </c>
      <c r="AA2119" t="s">
        <v>15446</v>
      </c>
      <c r="AF2119" t="s">
        <v>3727</v>
      </c>
      <c r="AG2119" t="s">
        <v>507</v>
      </c>
      <c r="AJ2119" t="s">
        <v>174</v>
      </c>
      <c r="AL2119" t="s">
        <v>3755</v>
      </c>
      <c r="AM2119" t="s">
        <v>166</v>
      </c>
      <c r="BM2119" s="226" t="s">
        <v>3755</v>
      </c>
      <c r="BN2119" s="226" t="s">
        <v>166</v>
      </c>
    </row>
    <row r="2120" spans="1:66" x14ac:dyDescent="0.25">
      <c r="A2120" t="s">
        <v>15447</v>
      </c>
      <c r="B2120" s="191">
        <v>43892</v>
      </c>
      <c r="C2120" t="s">
        <v>15448</v>
      </c>
      <c r="D2120" t="s">
        <v>15448</v>
      </c>
      <c r="F2120" t="s">
        <v>15450</v>
      </c>
      <c r="G2120" s="191">
        <v>43881</v>
      </c>
      <c r="H2120">
        <v>20200220</v>
      </c>
      <c r="I2120" t="s">
        <v>3697</v>
      </c>
      <c r="J2120" t="s">
        <v>3795</v>
      </c>
      <c r="K2120" t="s">
        <v>15451</v>
      </c>
      <c r="L2120" t="s">
        <v>3718</v>
      </c>
      <c r="M2120" t="s">
        <v>3104</v>
      </c>
      <c r="N2120" t="s">
        <v>17741</v>
      </c>
      <c r="O2120" t="s">
        <v>17752</v>
      </c>
      <c r="P2120" t="s">
        <v>3745</v>
      </c>
      <c r="Q2120" t="s">
        <v>19108</v>
      </c>
      <c r="R2120" t="s">
        <v>7894</v>
      </c>
      <c r="S2120" t="s">
        <v>3727</v>
      </c>
      <c r="T2120" t="s">
        <v>3947</v>
      </c>
      <c r="U2120" t="s">
        <v>17796</v>
      </c>
      <c r="V2120" t="s">
        <v>507</v>
      </c>
      <c r="W2120" t="s">
        <v>15452</v>
      </c>
      <c r="X2120" t="s">
        <v>15453</v>
      </c>
      <c r="Y2120" t="s">
        <v>11449</v>
      </c>
      <c r="Z2120" t="s">
        <v>15454</v>
      </c>
      <c r="AA2120" t="s">
        <v>15455</v>
      </c>
      <c r="AF2120" t="s">
        <v>3727</v>
      </c>
      <c r="AG2120" t="s">
        <v>507</v>
      </c>
      <c r="AJ2120" t="s">
        <v>174</v>
      </c>
      <c r="AL2120" t="s">
        <v>3755</v>
      </c>
      <c r="AM2120" t="s">
        <v>166</v>
      </c>
      <c r="BM2120" s="226" t="s">
        <v>174</v>
      </c>
      <c r="BN2120" s="226" t="s">
        <v>166</v>
      </c>
    </row>
    <row r="2121" spans="1:66" x14ac:dyDescent="0.25">
      <c r="A2121" t="s">
        <v>15447</v>
      </c>
      <c r="B2121" s="191">
        <v>43892</v>
      </c>
      <c r="C2121" t="s">
        <v>15448</v>
      </c>
      <c r="D2121" t="s">
        <v>15448</v>
      </c>
      <c r="F2121" t="s">
        <v>15450</v>
      </c>
      <c r="G2121" s="191">
        <v>43881</v>
      </c>
      <c r="H2121">
        <v>20200220</v>
      </c>
      <c r="I2121" t="s">
        <v>3697</v>
      </c>
      <c r="J2121" t="s">
        <v>3795</v>
      </c>
      <c r="K2121" t="s">
        <v>15451</v>
      </c>
      <c r="L2121" t="s">
        <v>3718</v>
      </c>
      <c r="M2121" t="s">
        <v>3104</v>
      </c>
      <c r="N2121" t="s">
        <v>17741</v>
      </c>
      <c r="O2121" t="s">
        <v>17752</v>
      </c>
      <c r="P2121" t="s">
        <v>3745</v>
      </c>
      <c r="Q2121" t="s">
        <v>19108</v>
      </c>
      <c r="R2121" t="s">
        <v>7894</v>
      </c>
      <c r="S2121" t="s">
        <v>3727</v>
      </c>
      <c r="T2121" t="s">
        <v>3947</v>
      </c>
      <c r="U2121" t="s">
        <v>17796</v>
      </c>
      <c r="V2121" t="s">
        <v>507</v>
      </c>
      <c r="W2121" t="s">
        <v>15452</v>
      </c>
      <c r="X2121" t="s">
        <v>15453</v>
      </c>
      <c r="Y2121" t="s">
        <v>11449</v>
      </c>
      <c r="Z2121" t="s">
        <v>15454</v>
      </c>
      <c r="AA2121" t="s">
        <v>15455</v>
      </c>
      <c r="AF2121" t="s">
        <v>3727</v>
      </c>
      <c r="AG2121" t="s">
        <v>507</v>
      </c>
      <c r="AJ2121" t="s">
        <v>174</v>
      </c>
      <c r="AL2121" t="s">
        <v>3755</v>
      </c>
      <c r="AM2121" t="s">
        <v>166</v>
      </c>
      <c r="BM2121" s="226" t="s">
        <v>3755</v>
      </c>
      <c r="BN2121" s="226" t="s">
        <v>166</v>
      </c>
    </row>
    <row r="2122" spans="1:66" x14ac:dyDescent="0.25">
      <c r="A2122" t="s">
        <v>15456</v>
      </c>
      <c r="B2122" s="191">
        <v>43899</v>
      </c>
      <c r="C2122" t="s">
        <v>15457</v>
      </c>
      <c r="D2122" t="s">
        <v>15458</v>
      </c>
      <c r="F2122" t="s">
        <v>15459</v>
      </c>
      <c r="G2122" s="191">
        <v>43881</v>
      </c>
      <c r="H2122">
        <v>20200220</v>
      </c>
      <c r="I2122" t="s">
        <v>3697</v>
      </c>
      <c r="J2122" t="s">
        <v>4048</v>
      </c>
      <c r="K2122" t="s">
        <v>15460</v>
      </c>
      <c r="L2122" t="s">
        <v>4103</v>
      </c>
      <c r="M2122" t="s">
        <v>3104</v>
      </c>
      <c r="N2122" t="s">
        <v>76</v>
      </c>
      <c r="O2122" t="s">
        <v>76</v>
      </c>
      <c r="P2122" t="s">
        <v>138</v>
      </c>
      <c r="Q2122" t="s">
        <v>18013</v>
      </c>
      <c r="R2122" t="s">
        <v>17864</v>
      </c>
      <c r="S2122" t="s">
        <v>3720</v>
      </c>
      <c r="T2122" t="s">
        <v>17875</v>
      </c>
      <c r="U2122" t="s">
        <v>76</v>
      </c>
      <c r="V2122" t="s">
        <v>507</v>
      </c>
      <c r="W2122" t="s">
        <v>19392</v>
      </c>
      <c r="Y2122" t="s">
        <v>15462</v>
      </c>
      <c r="Z2122" t="s">
        <v>15463</v>
      </c>
      <c r="AA2122" t="s">
        <v>15464</v>
      </c>
      <c r="AF2122" t="s">
        <v>3727</v>
      </c>
      <c r="AG2122" t="s">
        <v>507</v>
      </c>
      <c r="AJ2122" t="s">
        <v>174</v>
      </c>
      <c r="AL2122" t="s">
        <v>3755</v>
      </c>
      <c r="AM2122" t="s">
        <v>166</v>
      </c>
      <c r="BL2122" t="s">
        <v>3896</v>
      </c>
      <c r="BM2122" s="226" t="s">
        <v>174</v>
      </c>
      <c r="BN2122" s="226" t="s">
        <v>166</v>
      </c>
    </row>
    <row r="2123" spans="1:66" x14ac:dyDescent="0.25">
      <c r="A2123" t="s">
        <v>15456</v>
      </c>
      <c r="B2123" s="191">
        <v>43899</v>
      </c>
      <c r="C2123" t="s">
        <v>15457</v>
      </c>
      <c r="D2123" t="s">
        <v>15458</v>
      </c>
      <c r="F2123" t="s">
        <v>15459</v>
      </c>
      <c r="G2123" s="191">
        <v>43881</v>
      </c>
      <c r="H2123">
        <v>20200220</v>
      </c>
      <c r="I2123" t="s">
        <v>3697</v>
      </c>
      <c r="J2123" t="s">
        <v>4048</v>
      </c>
      <c r="K2123" t="s">
        <v>15460</v>
      </c>
      <c r="L2123" t="s">
        <v>4103</v>
      </c>
      <c r="M2123" t="s">
        <v>3104</v>
      </c>
      <c r="N2123" t="s">
        <v>76</v>
      </c>
      <c r="O2123" t="s">
        <v>76</v>
      </c>
      <c r="P2123" t="s">
        <v>138</v>
      </c>
      <c r="Q2123" t="s">
        <v>18013</v>
      </c>
      <c r="R2123" t="s">
        <v>17864</v>
      </c>
      <c r="S2123" t="s">
        <v>3720</v>
      </c>
      <c r="T2123" t="s">
        <v>17875</v>
      </c>
      <c r="U2123" t="s">
        <v>76</v>
      </c>
      <c r="V2123" t="s">
        <v>507</v>
      </c>
      <c r="W2123" t="s">
        <v>19392</v>
      </c>
      <c r="Y2123" t="s">
        <v>15462</v>
      </c>
      <c r="Z2123" t="s">
        <v>15463</v>
      </c>
      <c r="AA2123" t="s">
        <v>15464</v>
      </c>
      <c r="AF2123" t="s">
        <v>3727</v>
      </c>
      <c r="AG2123" t="s">
        <v>507</v>
      </c>
      <c r="AJ2123" t="s">
        <v>174</v>
      </c>
      <c r="AL2123" t="s">
        <v>3755</v>
      </c>
      <c r="AM2123" t="s">
        <v>166</v>
      </c>
      <c r="BL2123" t="s">
        <v>3896</v>
      </c>
      <c r="BM2123" s="226" t="s">
        <v>3755</v>
      </c>
      <c r="BN2123" s="226" t="s">
        <v>166</v>
      </c>
    </row>
    <row r="2124" spans="1:66" x14ac:dyDescent="0.25">
      <c r="A2124" t="s">
        <v>15465</v>
      </c>
      <c r="B2124" s="191">
        <v>43899</v>
      </c>
      <c r="C2124" t="s">
        <v>15466</v>
      </c>
      <c r="D2124" t="s">
        <v>19393</v>
      </c>
      <c r="F2124" t="s">
        <v>6422</v>
      </c>
      <c r="G2124" s="191">
        <v>43881</v>
      </c>
      <c r="H2124">
        <v>20200220</v>
      </c>
      <c r="I2124" t="s">
        <v>3697</v>
      </c>
      <c r="J2124" t="s">
        <v>3795</v>
      </c>
      <c r="K2124" t="s">
        <v>15468</v>
      </c>
      <c r="L2124" t="s">
        <v>3718</v>
      </c>
      <c r="M2124" t="s">
        <v>3104</v>
      </c>
      <c r="N2124" t="s">
        <v>17741</v>
      </c>
      <c r="O2124" t="s">
        <v>17795</v>
      </c>
      <c r="P2124" t="s">
        <v>3745</v>
      </c>
      <c r="Q2124" t="s">
        <v>19299</v>
      </c>
      <c r="R2124" t="s">
        <v>15469</v>
      </c>
      <c r="S2124" t="s">
        <v>3727</v>
      </c>
      <c r="T2124" t="s">
        <v>3947</v>
      </c>
      <c r="U2124" t="s">
        <v>17732</v>
      </c>
      <c r="V2124" t="s">
        <v>507</v>
      </c>
      <c r="W2124" t="s">
        <v>15470</v>
      </c>
      <c r="X2124" t="s">
        <v>15471</v>
      </c>
      <c r="Y2124" t="s">
        <v>3801</v>
      </c>
      <c r="Z2124" t="s">
        <v>15472</v>
      </c>
      <c r="AA2124" t="s">
        <v>15473</v>
      </c>
      <c r="AF2124" t="s">
        <v>3727</v>
      </c>
      <c r="AG2124" t="s">
        <v>507</v>
      </c>
      <c r="AJ2124" t="s">
        <v>174</v>
      </c>
      <c r="AL2124" t="s">
        <v>3755</v>
      </c>
      <c r="AM2124" t="s">
        <v>166</v>
      </c>
      <c r="BM2124" s="226" t="s">
        <v>174</v>
      </c>
      <c r="BN2124" s="226" t="s">
        <v>166</v>
      </c>
    </row>
    <row r="2125" spans="1:66" x14ac:dyDescent="0.25">
      <c r="A2125" t="s">
        <v>15465</v>
      </c>
      <c r="B2125" s="191">
        <v>43899</v>
      </c>
      <c r="C2125" t="s">
        <v>15466</v>
      </c>
      <c r="D2125" t="s">
        <v>19393</v>
      </c>
      <c r="F2125" t="s">
        <v>6422</v>
      </c>
      <c r="G2125" s="191">
        <v>43881</v>
      </c>
      <c r="H2125">
        <v>20200220</v>
      </c>
      <c r="I2125" t="s">
        <v>3697</v>
      </c>
      <c r="J2125" t="s">
        <v>3795</v>
      </c>
      <c r="K2125" t="s">
        <v>15468</v>
      </c>
      <c r="L2125" t="s">
        <v>3718</v>
      </c>
      <c r="M2125" t="s">
        <v>3104</v>
      </c>
      <c r="N2125" t="s">
        <v>17741</v>
      </c>
      <c r="O2125" t="s">
        <v>17795</v>
      </c>
      <c r="P2125" t="s">
        <v>3745</v>
      </c>
      <c r="Q2125" t="s">
        <v>19299</v>
      </c>
      <c r="R2125" t="s">
        <v>15469</v>
      </c>
      <c r="S2125" t="s">
        <v>3727</v>
      </c>
      <c r="T2125" t="s">
        <v>3947</v>
      </c>
      <c r="U2125" t="s">
        <v>17732</v>
      </c>
      <c r="V2125" t="s">
        <v>507</v>
      </c>
      <c r="W2125" t="s">
        <v>15470</v>
      </c>
      <c r="X2125" t="s">
        <v>15471</v>
      </c>
      <c r="Y2125" t="s">
        <v>3801</v>
      </c>
      <c r="Z2125" t="s">
        <v>15472</v>
      </c>
      <c r="AA2125" t="s">
        <v>15473</v>
      </c>
      <c r="AF2125" t="s">
        <v>3727</v>
      </c>
      <c r="AG2125" t="s">
        <v>507</v>
      </c>
      <c r="AJ2125" t="s">
        <v>174</v>
      </c>
      <c r="AL2125" t="s">
        <v>3755</v>
      </c>
      <c r="AM2125" t="s">
        <v>166</v>
      </c>
      <c r="BM2125" s="226" t="s">
        <v>3755</v>
      </c>
      <c r="BN2125" s="226" t="s">
        <v>166</v>
      </c>
    </row>
    <row r="2126" spans="1:66" x14ac:dyDescent="0.25">
      <c r="A2126" t="s">
        <v>15474</v>
      </c>
      <c r="B2126" s="191">
        <v>43920</v>
      </c>
      <c r="C2126" t="s">
        <v>15475</v>
      </c>
      <c r="D2126" t="s">
        <v>19394</v>
      </c>
      <c r="F2126" t="s">
        <v>15477</v>
      </c>
      <c r="G2126" s="191">
        <v>43881</v>
      </c>
      <c r="H2126">
        <v>20200220</v>
      </c>
      <c r="I2126" t="s">
        <v>3697</v>
      </c>
      <c r="J2126" t="s">
        <v>3795</v>
      </c>
      <c r="K2126" t="s">
        <v>15478</v>
      </c>
      <c r="L2126" t="s">
        <v>3718</v>
      </c>
      <c r="M2126" t="s">
        <v>3104</v>
      </c>
      <c r="N2126" t="s">
        <v>17741</v>
      </c>
      <c r="P2126" t="s">
        <v>3745</v>
      </c>
      <c r="Q2126" t="s">
        <v>19125</v>
      </c>
      <c r="R2126" t="s">
        <v>12365</v>
      </c>
      <c r="S2126" t="s">
        <v>3727</v>
      </c>
      <c r="T2126" t="s">
        <v>3947</v>
      </c>
      <c r="U2126" t="s">
        <v>17732</v>
      </c>
      <c r="V2126" t="s">
        <v>507</v>
      </c>
      <c r="W2126" t="s">
        <v>15479</v>
      </c>
      <c r="X2126" t="s">
        <v>15480</v>
      </c>
      <c r="Y2126" t="s">
        <v>15481</v>
      </c>
      <c r="Z2126" t="s">
        <v>15482</v>
      </c>
      <c r="AA2126" t="s">
        <v>15483</v>
      </c>
      <c r="AF2126" t="s">
        <v>3727</v>
      </c>
      <c r="AG2126" t="s">
        <v>507</v>
      </c>
      <c r="AJ2126" t="s">
        <v>174</v>
      </c>
      <c r="AL2126" t="s">
        <v>3755</v>
      </c>
      <c r="AM2126" t="s">
        <v>166</v>
      </c>
      <c r="BM2126" s="226" t="s">
        <v>174</v>
      </c>
      <c r="BN2126" s="226" t="s">
        <v>166</v>
      </c>
    </row>
    <row r="2127" spans="1:66" x14ac:dyDescent="0.25">
      <c r="A2127" t="s">
        <v>15474</v>
      </c>
      <c r="B2127" s="191">
        <v>43920</v>
      </c>
      <c r="C2127" t="s">
        <v>15475</v>
      </c>
      <c r="D2127" t="s">
        <v>19394</v>
      </c>
      <c r="F2127" t="s">
        <v>15477</v>
      </c>
      <c r="G2127" s="191">
        <v>43881</v>
      </c>
      <c r="H2127">
        <v>20200220</v>
      </c>
      <c r="I2127" t="s">
        <v>3697</v>
      </c>
      <c r="J2127" t="s">
        <v>3795</v>
      </c>
      <c r="K2127" t="s">
        <v>15478</v>
      </c>
      <c r="L2127" t="s">
        <v>3718</v>
      </c>
      <c r="M2127" t="s">
        <v>3104</v>
      </c>
      <c r="N2127" t="s">
        <v>17741</v>
      </c>
      <c r="P2127" t="s">
        <v>3745</v>
      </c>
      <c r="Q2127" t="s">
        <v>19125</v>
      </c>
      <c r="R2127" t="s">
        <v>12365</v>
      </c>
      <c r="S2127" t="s">
        <v>3727</v>
      </c>
      <c r="T2127" t="s">
        <v>3947</v>
      </c>
      <c r="U2127" t="s">
        <v>17732</v>
      </c>
      <c r="V2127" t="s">
        <v>507</v>
      </c>
      <c r="W2127" t="s">
        <v>15479</v>
      </c>
      <c r="X2127" t="s">
        <v>15480</v>
      </c>
      <c r="Y2127" t="s">
        <v>15481</v>
      </c>
      <c r="Z2127" t="s">
        <v>15482</v>
      </c>
      <c r="AA2127" t="s">
        <v>15483</v>
      </c>
      <c r="AF2127" t="s">
        <v>3727</v>
      </c>
      <c r="AG2127" t="s">
        <v>507</v>
      </c>
      <c r="AJ2127" t="s">
        <v>174</v>
      </c>
      <c r="AL2127" t="s">
        <v>3755</v>
      </c>
      <c r="AM2127" t="s">
        <v>166</v>
      </c>
      <c r="BM2127" s="226" t="s">
        <v>3755</v>
      </c>
      <c r="BN2127" s="226" t="s">
        <v>166</v>
      </c>
    </row>
    <row r="2128" spans="1:66" x14ac:dyDescent="0.25">
      <c r="A2128" t="s">
        <v>15484</v>
      </c>
      <c r="B2128" s="191">
        <v>43935</v>
      </c>
      <c r="C2128" t="s">
        <v>15485</v>
      </c>
      <c r="D2128" t="s">
        <v>11110</v>
      </c>
      <c r="F2128" t="s">
        <v>15367</v>
      </c>
      <c r="G2128" s="191">
        <v>43881</v>
      </c>
      <c r="H2128">
        <v>20200220</v>
      </c>
      <c r="I2128" t="s">
        <v>3697</v>
      </c>
      <c r="J2128" t="s">
        <v>4048</v>
      </c>
      <c r="K2128" t="s">
        <v>15486</v>
      </c>
      <c r="L2128" t="s">
        <v>3700</v>
      </c>
      <c r="M2128" t="s">
        <v>1927</v>
      </c>
      <c r="N2128" t="s">
        <v>3701</v>
      </c>
      <c r="O2128" t="s">
        <v>4568</v>
      </c>
      <c r="P2128" t="s">
        <v>138</v>
      </c>
      <c r="Q2128" t="s">
        <v>15487</v>
      </c>
      <c r="R2128" t="s">
        <v>18284</v>
      </c>
      <c r="S2128" t="s">
        <v>3720</v>
      </c>
      <c r="T2128" t="s">
        <v>17936</v>
      </c>
      <c r="U2128" t="s">
        <v>4277</v>
      </c>
      <c r="V2128" t="s">
        <v>15488</v>
      </c>
      <c r="W2128" t="s">
        <v>19395</v>
      </c>
      <c r="Y2128" t="s">
        <v>7102</v>
      </c>
      <c r="Z2128" t="s">
        <v>15490</v>
      </c>
      <c r="AA2128" t="s">
        <v>15491</v>
      </c>
      <c r="AF2128" t="s">
        <v>3727</v>
      </c>
      <c r="AG2128" t="s">
        <v>15492</v>
      </c>
      <c r="AJ2128" t="s">
        <v>174</v>
      </c>
      <c r="AL2128" t="s">
        <v>3755</v>
      </c>
      <c r="AM2128" t="s">
        <v>166</v>
      </c>
      <c r="AO2128" t="s">
        <v>169</v>
      </c>
      <c r="AR2128" t="s">
        <v>167</v>
      </c>
      <c r="AT2128" t="s">
        <v>142</v>
      </c>
      <c r="BM2128" s="226" t="s">
        <v>174</v>
      </c>
      <c r="BN2128" s="226" t="s">
        <v>166</v>
      </c>
    </row>
    <row r="2129" spans="1:66" x14ac:dyDescent="0.25">
      <c r="A2129" t="s">
        <v>15484</v>
      </c>
      <c r="B2129" s="191">
        <v>43935</v>
      </c>
      <c r="C2129" t="s">
        <v>15485</v>
      </c>
      <c r="D2129" t="s">
        <v>11110</v>
      </c>
      <c r="F2129" t="s">
        <v>15367</v>
      </c>
      <c r="G2129" s="191">
        <v>43881</v>
      </c>
      <c r="H2129">
        <v>20200220</v>
      </c>
      <c r="I2129" t="s">
        <v>3697</v>
      </c>
      <c r="J2129" t="s">
        <v>4048</v>
      </c>
      <c r="K2129" t="s">
        <v>15486</v>
      </c>
      <c r="L2129" t="s">
        <v>3700</v>
      </c>
      <c r="M2129" t="s">
        <v>1927</v>
      </c>
      <c r="N2129" t="s">
        <v>3701</v>
      </c>
      <c r="O2129" t="s">
        <v>4568</v>
      </c>
      <c r="P2129" t="s">
        <v>138</v>
      </c>
      <c r="Q2129" t="s">
        <v>15487</v>
      </c>
      <c r="R2129" t="s">
        <v>18284</v>
      </c>
      <c r="S2129" t="s">
        <v>3720</v>
      </c>
      <c r="T2129" t="s">
        <v>17936</v>
      </c>
      <c r="U2129" t="s">
        <v>4277</v>
      </c>
      <c r="V2129" t="s">
        <v>15488</v>
      </c>
      <c r="W2129" t="s">
        <v>19395</v>
      </c>
      <c r="Y2129" t="s">
        <v>7102</v>
      </c>
      <c r="Z2129" t="s">
        <v>15490</v>
      </c>
      <c r="AA2129" t="s">
        <v>15491</v>
      </c>
      <c r="AF2129" t="s">
        <v>3727</v>
      </c>
      <c r="AG2129" t="s">
        <v>15492</v>
      </c>
      <c r="AJ2129" t="s">
        <v>174</v>
      </c>
      <c r="AL2129" t="s">
        <v>3755</v>
      </c>
      <c r="AM2129" t="s">
        <v>166</v>
      </c>
      <c r="AO2129" t="s">
        <v>169</v>
      </c>
      <c r="AR2129" t="s">
        <v>167</v>
      </c>
      <c r="AT2129" t="s">
        <v>142</v>
      </c>
      <c r="BM2129" s="226" t="s">
        <v>174</v>
      </c>
      <c r="BN2129" s="226" t="s">
        <v>169</v>
      </c>
    </row>
    <row r="2130" spans="1:66" x14ac:dyDescent="0.25">
      <c r="A2130" t="s">
        <v>15484</v>
      </c>
      <c r="B2130" s="191">
        <v>43935</v>
      </c>
      <c r="C2130" t="s">
        <v>15485</v>
      </c>
      <c r="D2130" t="s">
        <v>11110</v>
      </c>
      <c r="F2130" t="s">
        <v>15367</v>
      </c>
      <c r="G2130" s="191">
        <v>43881</v>
      </c>
      <c r="H2130">
        <v>20200220</v>
      </c>
      <c r="I2130" t="s">
        <v>3697</v>
      </c>
      <c r="J2130" t="s">
        <v>4048</v>
      </c>
      <c r="K2130" t="s">
        <v>15486</v>
      </c>
      <c r="L2130" t="s">
        <v>3700</v>
      </c>
      <c r="M2130" t="s">
        <v>1927</v>
      </c>
      <c r="N2130" t="s">
        <v>3701</v>
      </c>
      <c r="O2130" t="s">
        <v>4568</v>
      </c>
      <c r="P2130" t="s">
        <v>138</v>
      </c>
      <c r="Q2130" t="s">
        <v>15487</v>
      </c>
      <c r="R2130" t="s">
        <v>18284</v>
      </c>
      <c r="S2130" t="s">
        <v>3720</v>
      </c>
      <c r="T2130" t="s">
        <v>17936</v>
      </c>
      <c r="U2130" t="s">
        <v>4277</v>
      </c>
      <c r="V2130" t="s">
        <v>15488</v>
      </c>
      <c r="W2130" t="s">
        <v>19395</v>
      </c>
      <c r="Y2130" t="s">
        <v>7102</v>
      </c>
      <c r="Z2130" t="s">
        <v>15490</v>
      </c>
      <c r="AA2130" t="s">
        <v>15491</v>
      </c>
      <c r="AF2130" t="s">
        <v>3727</v>
      </c>
      <c r="AG2130" t="s">
        <v>15492</v>
      </c>
      <c r="AJ2130" t="s">
        <v>174</v>
      </c>
      <c r="AL2130" t="s">
        <v>3755</v>
      </c>
      <c r="AM2130" t="s">
        <v>166</v>
      </c>
      <c r="AO2130" t="s">
        <v>169</v>
      </c>
      <c r="AR2130" t="s">
        <v>167</v>
      </c>
      <c r="AT2130" t="s">
        <v>142</v>
      </c>
      <c r="BM2130" s="226" t="s">
        <v>174</v>
      </c>
      <c r="BN2130" s="226" t="s">
        <v>168</v>
      </c>
    </row>
    <row r="2131" spans="1:66" x14ac:dyDescent="0.25">
      <c r="A2131" t="s">
        <v>15484</v>
      </c>
      <c r="B2131" s="191">
        <v>43935</v>
      </c>
      <c r="C2131" t="s">
        <v>15485</v>
      </c>
      <c r="D2131" t="s">
        <v>11110</v>
      </c>
      <c r="F2131" t="s">
        <v>15367</v>
      </c>
      <c r="G2131" s="191">
        <v>43881</v>
      </c>
      <c r="H2131">
        <v>20200220</v>
      </c>
      <c r="I2131" t="s">
        <v>3697</v>
      </c>
      <c r="J2131" t="s">
        <v>4048</v>
      </c>
      <c r="K2131" t="s">
        <v>15486</v>
      </c>
      <c r="L2131" t="s">
        <v>3700</v>
      </c>
      <c r="M2131" t="s">
        <v>1927</v>
      </c>
      <c r="N2131" t="s">
        <v>3701</v>
      </c>
      <c r="O2131" t="s">
        <v>4568</v>
      </c>
      <c r="P2131" t="s">
        <v>138</v>
      </c>
      <c r="Q2131" t="s">
        <v>15487</v>
      </c>
      <c r="R2131" t="s">
        <v>18284</v>
      </c>
      <c r="S2131" t="s">
        <v>3720</v>
      </c>
      <c r="T2131" t="s">
        <v>17936</v>
      </c>
      <c r="U2131" t="s">
        <v>4277</v>
      </c>
      <c r="V2131" t="s">
        <v>15488</v>
      </c>
      <c r="W2131" t="s">
        <v>19395</v>
      </c>
      <c r="Y2131" t="s">
        <v>7102</v>
      </c>
      <c r="Z2131" t="s">
        <v>15490</v>
      </c>
      <c r="AA2131" t="s">
        <v>15491</v>
      </c>
      <c r="AF2131" t="s">
        <v>3727</v>
      </c>
      <c r="AG2131" t="s">
        <v>15492</v>
      </c>
      <c r="AJ2131" t="s">
        <v>174</v>
      </c>
      <c r="AL2131" t="s">
        <v>3755</v>
      </c>
      <c r="AM2131" t="s">
        <v>166</v>
      </c>
      <c r="AO2131" t="s">
        <v>169</v>
      </c>
      <c r="AR2131" t="s">
        <v>167</v>
      </c>
      <c r="AT2131" t="s">
        <v>142</v>
      </c>
      <c r="BM2131" s="226" t="s">
        <v>174</v>
      </c>
      <c r="BN2131" s="226" t="s">
        <v>167</v>
      </c>
    </row>
    <row r="2132" spans="1:66" x14ac:dyDescent="0.25">
      <c r="A2132" t="s">
        <v>15484</v>
      </c>
      <c r="B2132" s="191">
        <v>43935</v>
      </c>
      <c r="C2132" t="s">
        <v>15485</v>
      </c>
      <c r="D2132" t="s">
        <v>11110</v>
      </c>
      <c r="F2132" t="s">
        <v>15367</v>
      </c>
      <c r="G2132" s="191">
        <v>43881</v>
      </c>
      <c r="H2132">
        <v>20200220</v>
      </c>
      <c r="I2132" t="s">
        <v>3697</v>
      </c>
      <c r="J2132" t="s">
        <v>4048</v>
      </c>
      <c r="K2132" t="s">
        <v>15486</v>
      </c>
      <c r="L2132" t="s">
        <v>3700</v>
      </c>
      <c r="M2132" t="s">
        <v>1927</v>
      </c>
      <c r="N2132" t="s">
        <v>3701</v>
      </c>
      <c r="O2132" t="s">
        <v>4568</v>
      </c>
      <c r="P2132" t="s">
        <v>138</v>
      </c>
      <c r="Q2132" t="s">
        <v>15487</v>
      </c>
      <c r="R2132" t="s">
        <v>18284</v>
      </c>
      <c r="S2132" t="s">
        <v>3720</v>
      </c>
      <c r="T2132" t="s">
        <v>17936</v>
      </c>
      <c r="U2132" t="s">
        <v>4277</v>
      </c>
      <c r="V2132" t="s">
        <v>15488</v>
      </c>
      <c r="W2132" t="s">
        <v>19395</v>
      </c>
      <c r="Y2132" t="s">
        <v>7102</v>
      </c>
      <c r="Z2132" t="s">
        <v>15490</v>
      </c>
      <c r="AA2132" t="s">
        <v>15491</v>
      </c>
      <c r="AF2132" t="s">
        <v>3727</v>
      </c>
      <c r="AG2132" t="s">
        <v>15492</v>
      </c>
      <c r="AJ2132" t="s">
        <v>174</v>
      </c>
      <c r="AL2132" t="s">
        <v>3755</v>
      </c>
      <c r="AM2132" t="s">
        <v>166</v>
      </c>
      <c r="AO2132" t="s">
        <v>169</v>
      </c>
      <c r="AR2132" t="s">
        <v>167</v>
      </c>
      <c r="AT2132" t="s">
        <v>142</v>
      </c>
      <c r="BM2132" s="226" t="s">
        <v>3755</v>
      </c>
      <c r="BN2132" s="226" t="s">
        <v>166</v>
      </c>
    </row>
    <row r="2133" spans="1:66" x14ac:dyDescent="0.25">
      <c r="A2133" t="s">
        <v>15484</v>
      </c>
      <c r="B2133" s="191">
        <v>43935</v>
      </c>
      <c r="C2133" t="s">
        <v>15485</v>
      </c>
      <c r="D2133" t="s">
        <v>11110</v>
      </c>
      <c r="F2133" t="s">
        <v>15367</v>
      </c>
      <c r="G2133" s="191">
        <v>43881</v>
      </c>
      <c r="H2133">
        <v>20200220</v>
      </c>
      <c r="I2133" t="s">
        <v>3697</v>
      </c>
      <c r="J2133" t="s">
        <v>4048</v>
      </c>
      <c r="K2133" t="s">
        <v>15486</v>
      </c>
      <c r="L2133" t="s">
        <v>3700</v>
      </c>
      <c r="M2133" t="s">
        <v>1927</v>
      </c>
      <c r="N2133" t="s">
        <v>3701</v>
      </c>
      <c r="O2133" t="s">
        <v>4568</v>
      </c>
      <c r="P2133" t="s">
        <v>138</v>
      </c>
      <c r="Q2133" t="s">
        <v>15487</v>
      </c>
      <c r="R2133" t="s">
        <v>18284</v>
      </c>
      <c r="S2133" t="s">
        <v>3720</v>
      </c>
      <c r="T2133" t="s">
        <v>17936</v>
      </c>
      <c r="U2133" t="s">
        <v>4277</v>
      </c>
      <c r="V2133" t="s">
        <v>15488</v>
      </c>
      <c r="W2133" t="s">
        <v>19395</v>
      </c>
      <c r="Y2133" t="s">
        <v>7102</v>
      </c>
      <c r="Z2133" t="s">
        <v>15490</v>
      </c>
      <c r="AA2133" t="s">
        <v>15491</v>
      </c>
      <c r="AF2133" t="s">
        <v>3727</v>
      </c>
      <c r="AG2133" t="s">
        <v>15492</v>
      </c>
      <c r="AJ2133" t="s">
        <v>174</v>
      </c>
      <c r="AL2133" t="s">
        <v>3755</v>
      </c>
      <c r="AM2133" t="s">
        <v>166</v>
      </c>
      <c r="AO2133" t="s">
        <v>169</v>
      </c>
      <c r="AR2133" t="s">
        <v>167</v>
      </c>
      <c r="AT2133" t="s">
        <v>142</v>
      </c>
      <c r="BM2133" s="226" t="s">
        <v>3755</v>
      </c>
      <c r="BN2133" s="226" t="s">
        <v>169</v>
      </c>
    </row>
    <row r="2134" spans="1:66" x14ac:dyDescent="0.25">
      <c r="A2134" t="s">
        <v>15484</v>
      </c>
      <c r="B2134" s="191">
        <v>43935</v>
      </c>
      <c r="C2134" t="s">
        <v>15485</v>
      </c>
      <c r="D2134" t="s">
        <v>11110</v>
      </c>
      <c r="F2134" t="s">
        <v>15367</v>
      </c>
      <c r="G2134" s="191">
        <v>43881</v>
      </c>
      <c r="H2134">
        <v>20200220</v>
      </c>
      <c r="I2134" t="s">
        <v>3697</v>
      </c>
      <c r="J2134" t="s">
        <v>4048</v>
      </c>
      <c r="K2134" t="s">
        <v>15486</v>
      </c>
      <c r="L2134" t="s">
        <v>3700</v>
      </c>
      <c r="M2134" t="s">
        <v>1927</v>
      </c>
      <c r="N2134" t="s">
        <v>3701</v>
      </c>
      <c r="O2134" t="s">
        <v>4568</v>
      </c>
      <c r="P2134" t="s">
        <v>138</v>
      </c>
      <c r="Q2134" t="s">
        <v>15487</v>
      </c>
      <c r="R2134" t="s">
        <v>18284</v>
      </c>
      <c r="S2134" t="s">
        <v>3720</v>
      </c>
      <c r="T2134" t="s">
        <v>17936</v>
      </c>
      <c r="U2134" t="s">
        <v>4277</v>
      </c>
      <c r="V2134" t="s">
        <v>15488</v>
      </c>
      <c r="W2134" t="s">
        <v>19395</v>
      </c>
      <c r="Y2134" t="s">
        <v>7102</v>
      </c>
      <c r="Z2134" t="s">
        <v>15490</v>
      </c>
      <c r="AA2134" t="s">
        <v>15491</v>
      </c>
      <c r="AF2134" t="s">
        <v>3727</v>
      </c>
      <c r="AG2134" t="s">
        <v>15492</v>
      </c>
      <c r="AJ2134" t="s">
        <v>174</v>
      </c>
      <c r="AL2134" t="s">
        <v>3755</v>
      </c>
      <c r="AM2134" t="s">
        <v>166</v>
      </c>
      <c r="AO2134" t="s">
        <v>169</v>
      </c>
      <c r="AR2134" t="s">
        <v>167</v>
      </c>
      <c r="AT2134" t="s">
        <v>142</v>
      </c>
      <c r="BM2134" s="226" t="s">
        <v>3755</v>
      </c>
      <c r="BN2134" s="226" t="s">
        <v>168</v>
      </c>
    </row>
    <row r="2135" spans="1:66" x14ac:dyDescent="0.25">
      <c r="A2135" t="s">
        <v>15484</v>
      </c>
      <c r="B2135" s="191">
        <v>43935</v>
      </c>
      <c r="C2135" t="s">
        <v>15485</v>
      </c>
      <c r="D2135" t="s">
        <v>11110</v>
      </c>
      <c r="F2135" t="s">
        <v>15367</v>
      </c>
      <c r="G2135" s="191">
        <v>43881</v>
      </c>
      <c r="H2135">
        <v>20200220</v>
      </c>
      <c r="I2135" t="s">
        <v>3697</v>
      </c>
      <c r="J2135" t="s">
        <v>4048</v>
      </c>
      <c r="K2135" t="s">
        <v>15486</v>
      </c>
      <c r="L2135" t="s">
        <v>3700</v>
      </c>
      <c r="M2135" t="s">
        <v>1927</v>
      </c>
      <c r="N2135" t="s">
        <v>3701</v>
      </c>
      <c r="O2135" t="s">
        <v>4568</v>
      </c>
      <c r="P2135" t="s">
        <v>138</v>
      </c>
      <c r="Q2135" t="s">
        <v>15487</v>
      </c>
      <c r="R2135" t="s">
        <v>18284</v>
      </c>
      <c r="S2135" t="s">
        <v>3720</v>
      </c>
      <c r="T2135" t="s">
        <v>17936</v>
      </c>
      <c r="U2135" t="s">
        <v>4277</v>
      </c>
      <c r="V2135" t="s">
        <v>15488</v>
      </c>
      <c r="W2135" t="s">
        <v>19395</v>
      </c>
      <c r="Y2135" t="s">
        <v>7102</v>
      </c>
      <c r="Z2135" t="s">
        <v>15490</v>
      </c>
      <c r="AA2135" t="s">
        <v>15491</v>
      </c>
      <c r="AF2135" t="s">
        <v>3727</v>
      </c>
      <c r="AG2135" t="s">
        <v>15492</v>
      </c>
      <c r="AJ2135" t="s">
        <v>174</v>
      </c>
      <c r="AL2135" t="s">
        <v>3755</v>
      </c>
      <c r="AM2135" t="s">
        <v>166</v>
      </c>
      <c r="AO2135" t="s">
        <v>169</v>
      </c>
      <c r="AR2135" t="s">
        <v>167</v>
      </c>
      <c r="AT2135" t="s">
        <v>142</v>
      </c>
      <c r="BM2135" s="226" t="s">
        <v>3755</v>
      </c>
      <c r="BN2135" s="226" t="s">
        <v>167</v>
      </c>
    </row>
    <row r="2136" spans="1:66" x14ac:dyDescent="0.25">
      <c r="A2136" t="s">
        <v>15493</v>
      </c>
      <c r="B2136" s="191">
        <v>43941</v>
      </c>
      <c r="C2136" t="s">
        <v>15494</v>
      </c>
      <c r="D2136" t="s">
        <v>15494</v>
      </c>
      <c r="F2136" t="s">
        <v>5101</v>
      </c>
      <c r="G2136" s="191">
        <v>43881</v>
      </c>
      <c r="H2136">
        <v>20200220</v>
      </c>
      <c r="I2136" t="s">
        <v>3697</v>
      </c>
      <c r="J2136" t="s">
        <v>4048</v>
      </c>
      <c r="K2136" t="s">
        <v>15495</v>
      </c>
      <c r="L2136" t="s">
        <v>3700</v>
      </c>
      <c r="M2136" t="s">
        <v>3104</v>
      </c>
      <c r="N2136" t="s">
        <v>3701</v>
      </c>
      <c r="O2136" t="s">
        <v>76</v>
      </c>
      <c r="P2136" t="s">
        <v>138</v>
      </c>
      <c r="Q2136" t="s">
        <v>4071</v>
      </c>
      <c r="R2136" t="s">
        <v>17831</v>
      </c>
      <c r="S2136" t="s">
        <v>3720</v>
      </c>
      <c r="T2136" t="s">
        <v>19396</v>
      </c>
      <c r="U2136" t="s">
        <v>76</v>
      </c>
      <c r="V2136" t="s">
        <v>530</v>
      </c>
      <c r="W2136" t="s">
        <v>19397</v>
      </c>
      <c r="Y2136" t="s">
        <v>4548</v>
      </c>
      <c r="Z2136" t="s">
        <v>15498</v>
      </c>
      <c r="AA2136" t="s">
        <v>15499</v>
      </c>
      <c r="AF2136" t="s">
        <v>3727</v>
      </c>
      <c r="AG2136" t="s">
        <v>507</v>
      </c>
      <c r="AJ2136" t="s">
        <v>174</v>
      </c>
      <c r="AL2136" t="s">
        <v>3755</v>
      </c>
      <c r="AM2136" t="s">
        <v>166</v>
      </c>
      <c r="BM2136" s="226" t="s">
        <v>174</v>
      </c>
      <c r="BN2136" s="226" t="s">
        <v>166</v>
      </c>
    </row>
    <row r="2137" spans="1:66" x14ac:dyDescent="0.25">
      <c r="A2137" t="s">
        <v>15493</v>
      </c>
      <c r="B2137" s="191">
        <v>43941</v>
      </c>
      <c r="C2137" t="s">
        <v>15494</v>
      </c>
      <c r="D2137" t="s">
        <v>15494</v>
      </c>
      <c r="F2137" t="s">
        <v>5101</v>
      </c>
      <c r="G2137" s="191">
        <v>43881</v>
      </c>
      <c r="H2137">
        <v>20200220</v>
      </c>
      <c r="I2137" t="s">
        <v>3697</v>
      </c>
      <c r="J2137" t="s">
        <v>4048</v>
      </c>
      <c r="K2137" t="s">
        <v>15495</v>
      </c>
      <c r="L2137" t="s">
        <v>3700</v>
      </c>
      <c r="M2137" t="s">
        <v>3104</v>
      </c>
      <c r="N2137" t="s">
        <v>3701</v>
      </c>
      <c r="O2137" t="s">
        <v>76</v>
      </c>
      <c r="P2137" t="s">
        <v>138</v>
      </c>
      <c r="Q2137" t="s">
        <v>4071</v>
      </c>
      <c r="R2137" t="s">
        <v>17831</v>
      </c>
      <c r="S2137" t="s">
        <v>3720</v>
      </c>
      <c r="T2137" t="s">
        <v>19396</v>
      </c>
      <c r="U2137" t="s">
        <v>76</v>
      </c>
      <c r="V2137" t="s">
        <v>530</v>
      </c>
      <c r="W2137" t="s">
        <v>19397</v>
      </c>
      <c r="Y2137" t="s">
        <v>4548</v>
      </c>
      <c r="Z2137" t="s">
        <v>15498</v>
      </c>
      <c r="AA2137" t="s">
        <v>15499</v>
      </c>
      <c r="AF2137" t="s">
        <v>3727</v>
      </c>
      <c r="AG2137" t="s">
        <v>507</v>
      </c>
      <c r="AJ2137" t="s">
        <v>174</v>
      </c>
      <c r="AL2137" t="s">
        <v>3755</v>
      </c>
      <c r="AM2137" t="s">
        <v>166</v>
      </c>
      <c r="BM2137" s="226" t="s">
        <v>3755</v>
      </c>
      <c r="BN2137" s="226" t="s">
        <v>166</v>
      </c>
    </row>
    <row r="2138" spans="1:66" x14ac:dyDescent="0.25">
      <c r="A2138" t="s">
        <v>15500</v>
      </c>
      <c r="B2138" s="191">
        <v>43886</v>
      </c>
      <c r="C2138" t="s">
        <v>15501</v>
      </c>
      <c r="D2138" t="s">
        <v>19398</v>
      </c>
      <c r="F2138" t="s">
        <v>15503</v>
      </c>
      <c r="G2138" s="191">
        <v>43880</v>
      </c>
      <c r="H2138">
        <v>20200219</v>
      </c>
      <c r="I2138" t="s">
        <v>3697</v>
      </c>
      <c r="J2138" t="s">
        <v>3795</v>
      </c>
      <c r="K2138" t="s">
        <v>15504</v>
      </c>
      <c r="L2138" t="s">
        <v>3700</v>
      </c>
      <c r="M2138" t="s">
        <v>3104</v>
      </c>
      <c r="N2138" t="s">
        <v>17741</v>
      </c>
      <c r="O2138" t="s">
        <v>17752</v>
      </c>
      <c r="P2138" t="s">
        <v>3745</v>
      </c>
      <c r="Q2138" t="s">
        <v>18929</v>
      </c>
      <c r="R2138" t="s">
        <v>15077</v>
      </c>
      <c r="S2138" t="s">
        <v>3727</v>
      </c>
      <c r="T2138" t="s">
        <v>3947</v>
      </c>
      <c r="U2138" t="s">
        <v>17796</v>
      </c>
      <c r="V2138" t="s">
        <v>507</v>
      </c>
      <c r="W2138" t="s">
        <v>15505</v>
      </c>
      <c r="X2138" t="s">
        <v>15506</v>
      </c>
      <c r="Y2138" t="s">
        <v>3801</v>
      </c>
      <c r="Z2138" t="s">
        <v>15507</v>
      </c>
      <c r="AA2138" t="s">
        <v>15508</v>
      </c>
      <c r="AF2138" t="s">
        <v>3727</v>
      </c>
      <c r="AG2138" t="s">
        <v>507</v>
      </c>
      <c r="AJ2138" t="s">
        <v>174</v>
      </c>
      <c r="AL2138" t="s">
        <v>3755</v>
      </c>
      <c r="AM2138" t="s">
        <v>166</v>
      </c>
      <c r="BB2138" t="s">
        <v>9414</v>
      </c>
      <c r="BM2138" s="226" t="s">
        <v>174</v>
      </c>
      <c r="BN2138" s="226" t="s">
        <v>166</v>
      </c>
    </row>
    <row r="2139" spans="1:66" x14ac:dyDescent="0.25">
      <c r="A2139" t="s">
        <v>15500</v>
      </c>
      <c r="B2139" s="191">
        <v>43886</v>
      </c>
      <c r="C2139" t="s">
        <v>15501</v>
      </c>
      <c r="D2139" t="s">
        <v>19398</v>
      </c>
      <c r="F2139" t="s">
        <v>15503</v>
      </c>
      <c r="G2139" s="191">
        <v>43880</v>
      </c>
      <c r="H2139">
        <v>20200219</v>
      </c>
      <c r="I2139" t="s">
        <v>3697</v>
      </c>
      <c r="J2139" t="s">
        <v>3795</v>
      </c>
      <c r="K2139" t="s">
        <v>15504</v>
      </c>
      <c r="L2139" t="s">
        <v>3700</v>
      </c>
      <c r="M2139" t="s">
        <v>3104</v>
      </c>
      <c r="N2139" t="s">
        <v>17741</v>
      </c>
      <c r="O2139" t="s">
        <v>17752</v>
      </c>
      <c r="P2139" t="s">
        <v>3745</v>
      </c>
      <c r="Q2139" t="s">
        <v>18929</v>
      </c>
      <c r="R2139" t="s">
        <v>15077</v>
      </c>
      <c r="S2139" t="s">
        <v>3727</v>
      </c>
      <c r="T2139" t="s">
        <v>3947</v>
      </c>
      <c r="U2139" t="s">
        <v>17796</v>
      </c>
      <c r="V2139" t="s">
        <v>507</v>
      </c>
      <c r="W2139" t="s">
        <v>15505</v>
      </c>
      <c r="X2139" t="s">
        <v>15506</v>
      </c>
      <c r="Y2139" t="s">
        <v>3801</v>
      </c>
      <c r="Z2139" t="s">
        <v>15507</v>
      </c>
      <c r="AA2139" t="s">
        <v>15508</v>
      </c>
      <c r="AF2139" t="s">
        <v>3727</v>
      </c>
      <c r="AG2139" t="s">
        <v>507</v>
      </c>
      <c r="AJ2139" t="s">
        <v>174</v>
      </c>
      <c r="AL2139" t="s">
        <v>3755</v>
      </c>
      <c r="AM2139" t="s">
        <v>166</v>
      </c>
      <c r="BB2139" t="s">
        <v>9414</v>
      </c>
      <c r="BM2139" s="226" t="s">
        <v>3755</v>
      </c>
      <c r="BN2139" s="226" t="s">
        <v>166</v>
      </c>
    </row>
    <row r="2140" spans="1:66" x14ac:dyDescent="0.25">
      <c r="A2140" t="s">
        <v>15509</v>
      </c>
      <c r="B2140" s="191">
        <v>43886</v>
      </c>
      <c r="C2140" t="s">
        <v>15510</v>
      </c>
      <c r="D2140" t="s">
        <v>15510</v>
      </c>
      <c r="F2140" t="s">
        <v>4090</v>
      </c>
      <c r="G2140" s="191">
        <v>43880</v>
      </c>
      <c r="H2140">
        <v>20200219</v>
      </c>
      <c r="I2140" t="s">
        <v>3697</v>
      </c>
      <c r="J2140" t="s">
        <v>3795</v>
      </c>
      <c r="K2140" t="s">
        <v>15512</v>
      </c>
      <c r="L2140" t="s">
        <v>3700</v>
      </c>
      <c r="M2140" t="s">
        <v>3104</v>
      </c>
      <c r="N2140" t="s">
        <v>17741</v>
      </c>
      <c r="O2140" t="s">
        <v>17795</v>
      </c>
      <c r="P2140" t="s">
        <v>3745</v>
      </c>
      <c r="Q2140" t="s">
        <v>19157</v>
      </c>
      <c r="R2140" t="s">
        <v>10165</v>
      </c>
      <c r="S2140" t="s">
        <v>3712</v>
      </c>
      <c r="T2140" t="s">
        <v>3858</v>
      </c>
      <c r="U2140" t="s">
        <v>76</v>
      </c>
      <c r="V2140" t="s">
        <v>507</v>
      </c>
      <c r="W2140" t="s">
        <v>15513</v>
      </c>
      <c r="X2140" t="s">
        <v>15514</v>
      </c>
      <c r="Y2140" t="s">
        <v>15515</v>
      </c>
      <c r="Z2140" t="s">
        <v>4153</v>
      </c>
      <c r="AA2140" t="s">
        <v>15516</v>
      </c>
      <c r="AF2140" t="s">
        <v>3712</v>
      </c>
      <c r="AG2140" t="s">
        <v>507</v>
      </c>
      <c r="AJ2140" t="s">
        <v>174</v>
      </c>
      <c r="AL2140" t="s">
        <v>3755</v>
      </c>
      <c r="AM2140" t="s">
        <v>166</v>
      </c>
      <c r="BM2140" s="226" t="s">
        <v>174</v>
      </c>
      <c r="BN2140" s="226" t="s">
        <v>166</v>
      </c>
    </row>
    <row r="2141" spans="1:66" x14ac:dyDescent="0.25">
      <c r="A2141" t="s">
        <v>15509</v>
      </c>
      <c r="B2141" s="191">
        <v>43886</v>
      </c>
      <c r="C2141" t="s">
        <v>15510</v>
      </c>
      <c r="D2141" t="s">
        <v>15510</v>
      </c>
      <c r="F2141" t="s">
        <v>4090</v>
      </c>
      <c r="G2141" s="191">
        <v>43880</v>
      </c>
      <c r="H2141">
        <v>20200219</v>
      </c>
      <c r="I2141" t="s">
        <v>3697</v>
      </c>
      <c r="J2141" t="s">
        <v>3795</v>
      </c>
      <c r="K2141" t="s">
        <v>15512</v>
      </c>
      <c r="L2141" t="s">
        <v>3700</v>
      </c>
      <c r="M2141" t="s">
        <v>3104</v>
      </c>
      <c r="N2141" t="s">
        <v>17741</v>
      </c>
      <c r="O2141" t="s">
        <v>17795</v>
      </c>
      <c r="P2141" t="s">
        <v>3745</v>
      </c>
      <c r="Q2141" t="s">
        <v>19157</v>
      </c>
      <c r="R2141" t="s">
        <v>10165</v>
      </c>
      <c r="S2141" t="s">
        <v>3712</v>
      </c>
      <c r="T2141" t="s">
        <v>3858</v>
      </c>
      <c r="U2141" t="s">
        <v>76</v>
      </c>
      <c r="V2141" t="s">
        <v>507</v>
      </c>
      <c r="W2141" t="s">
        <v>15513</v>
      </c>
      <c r="X2141" t="s">
        <v>15514</v>
      </c>
      <c r="Y2141" t="s">
        <v>15515</v>
      </c>
      <c r="Z2141" t="s">
        <v>4153</v>
      </c>
      <c r="AA2141" t="s">
        <v>15516</v>
      </c>
      <c r="AF2141" t="s">
        <v>3712</v>
      </c>
      <c r="AG2141" t="s">
        <v>507</v>
      </c>
      <c r="AJ2141" t="s">
        <v>174</v>
      </c>
      <c r="AL2141" t="s">
        <v>3755</v>
      </c>
      <c r="AM2141" t="s">
        <v>166</v>
      </c>
      <c r="BM2141" s="226" t="s">
        <v>3755</v>
      </c>
      <c r="BN2141" s="226" t="s">
        <v>166</v>
      </c>
    </row>
    <row r="2142" spans="1:66" x14ac:dyDescent="0.25">
      <c r="A2142" t="s">
        <v>15517</v>
      </c>
      <c r="B2142" s="191">
        <v>43886</v>
      </c>
      <c r="C2142" t="s">
        <v>15518</v>
      </c>
      <c r="D2142" t="s">
        <v>15518</v>
      </c>
      <c r="F2142" t="s">
        <v>11798</v>
      </c>
      <c r="G2142" s="191">
        <v>43880</v>
      </c>
      <c r="H2142">
        <v>20200219</v>
      </c>
      <c r="I2142" t="s">
        <v>3697</v>
      </c>
      <c r="J2142" t="s">
        <v>3795</v>
      </c>
      <c r="K2142" t="s">
        <v>15520</v>
      </c>
      <c r="L2142" t="s">
        <v>3718</v>
      </c>
      <c r="M2142" t="s">
        <v>3104</v>
      </c>
      <c r="N2142" t="s">
        <v>17779</v>
      </c>
      <c r="O2142" t="s">
        <v>17752</v>
      </c>
      <c r="P2142" t="s">
        <v>3745</v>
      </c>
      <c r="Q2142" t="s">
        <v>19399</v>
      </c>
      <c r="R2142" t="s">
        <v>9114</v>
      </c>
      <c r="S2142" t="s">
        <v>3727</v>
      </c>
      <c r="T2142" t="s">
        <v>3947</v>
      </c>
      <c r="U2142" t="s">
        <v>17732</v>
      </c>
      <c r="V2142" t="s">
        <v>507</v>
      </c>
      <c r="W2142" t="s">
        <v>15521</v>
      </c>
      <c r="X2142" t="s">
        <v>15522</v>
      </c>
      <c r="Y2142" t="s">
        <v>3801</v>
      </c>
      <c r="Z2142" t="s">
        <v>15523</v>
      </c>
      <c r="AA2142" t="s">
        <v>15524</v>
      </c>
      <c r="AF2142" t="s">
        <v>3727</v>
      </c>
      <c r="AG2142" t="s">
        <v>507</v>
      </c>
      <c r="AJ2142" t="s">
        <v>174</v>
      </c>
      <c r="AL2142" t="s">
        <v>3755</v>
      </c>
      <c r="AM2142" t="s">
        <v>166</v>
      </c>
      <c r="BL2142" t="s">
        <v>3896</v>
      </c>
      <c r="BM2142" s="226" t="s">
        <v>174</v>
      </c>
      <c r="BN2142" s="226" t="s">
        <v>166</v>
      </c>
    </row>
    <row r="2143" spans="1:66" x14ac:dyDescent="0.25">
      <c r="A2143" t="s">
        <v>15517</v>
      </c>
      <c r="B2143" s="191">
        <v>43886</v>
      </c>
      <c r="C2143" t="s">
        <v>15518</v>
      </c>
      <c r="D2143" t="s">
        <v>15518</v>
      </c>
      <c r="F2143" t="s">
        <v>11798</v>
      </c>
      <c r="G2143" s="191">
        <v>43880</v>
      </c>
      <c r="H2143">
        <v>20200219</v>
      </c>
      <c r="I2143" t="s">
        <v>3697</v>
      </c>
      <c r="J2143" t="s">
        <v>3795</v>
      </c>
      <c r="K2143" t="s">
        <v>15520</v>
      </c>
      <c r="L2143" t="s">
        <v>3718</v>
      </c>
      <c r="M2143" t="s">
        <v>3104</v>
      </c>
      <c r="N2143" t="s">
        <v>17779</v>
      </c>
      <c r="O2143" t="s">
        <v>17752</v>
      </c>
      <c r="P2143" t="s">
        <v>3745</v>
      </c>
      <c r="Q2143" t="s">
        <v>19399</v>
      </c>
      <c r="R2143" t="s">
        <v>9114</v>
      </c>
      <c r="S2143" t="s">
        <v>3727</v>
      </c>
      <c r="T2143" t="s">
        <v>3947</v>
      </c>
      <c r="U2143" t="s">
        <v>17732</v>
      </c>
      <c r="V2143" t="s">
        <v>507</v>
      </c>
      <c r="W2143" t="s">
        <v>15521</v>
      </c>
      <c r="X2143" t="s">
        <v>15522</v>
      </c>
      <c r="Y2143" t="s">
        <v>3801</v>
      </c>
      <c r="Z2143" t="s">
        <v>15523</v>
      </c>
      <c r="AA2143" t="s">
        <v>15524</v>
      </c>
      <c r="AF2143" t="s">
        <v>3727</v>
      </c>
      <c r="AG2143" t="s">
        <v>507</v>
      </c>
      <c r="AJ2143" t="s">
        <v>174</v>
      </c>
      <c r="AL2143" t="s">
        <v>3755</v>
      </c>
      <c r="AM2143" t="s">
        <v>166</v>
      </c>
      <c r="BL2143" t="s">
        <v>3896</v>
      </c>
      <c r="BM2143" s="226" t="s">
        <v>3755</v>
      </c>
      <c r="BN2143" s="226" t="s">
        <v>166</v>
      </c>
    </row>
    <row r="2144" spans="1:66" x14ac:dyDescent="0.25">
      <c r="A2144" t="s">
        <v>15525</v>
      </c>
      <c r="B2144" s="191">
        <v>43886</v>
      </c>
      <c r="C2144" t="s">
        <v>15526</v>
      </c>
      <c r="D2144" t="s">
        <v>15526</v>
      </c>
      <c r="F2144" t="s">
        <v>3955</v>
      </c>
      <c r="G2144" s="191">
        <v>43880</v>
      </c>
      <c r="H2144">
        <v>20200219</v>
      </c>
      <c r="I2144" t="s">
        <v>3697</v>
      </c>
      <c r="J2144" t="s">
        <v>3795</v>
      </c>
      <c r="K2144" t="s">
        <v>15528</v>
      </c>
      <c r="L2144" t="s">
        <v>3700</v>
      </c>
      <c r="M2144" t="s">
        <v>3104</v>
      </c>
      <c r="P2144" t="s">
        <v>3745</v>
      </c>
      <c r="Q2144" t="s">
        <v>19299</v>
      </c>
      <c r="R2144" t="s">
        <v>12136</v>
      </c>
      <c r="S2144" t="s">
        <v>3727</v>
      </c>
      <c r="T2144" t="s">
        <v>3947</v>
      </c>
      <c r="U2144" t="s">
        <v>76</v>
      </c>
      <c r="V2144" t="s">
        <v>507</v>
      </c>
      <c r="W2144" t="s">
        <v>15529</v>
      </c>
      <c r="X2144" t="s">
        <v>15530</v>
      </c>
      <c r="Y2144" t="s">
        <v>3801</v>
      </c>
      <c r="Z2144" t="s">
        <v>15531</v>
      </c>
      <c r="AA2144" t="s">
        <v>15532</v>
      </c>
      <c r="AF2144" t="s">
        <v>3727</v>
      </c>
      <c r="AG2144" t="s">
        <v>507</v>
      </c>
      <c r="AJ2144" t="s">
        <v>174</v>
      </c>
      <c r="AL2144" t="s">
        <v>3755</v>
      </c>
      <c r="AM2144" t="s">
        <v>166</v>
      </c>
      <c r="BM2144" s="226" t="s">
        <v>174</v>
      </c>
      <c r="BN2144" s="226" t="s">
        <v>166</v>
      </c>
    </row>
    <row r="2145" spans="1:66" x14ac:dyDescent="0.25">
      <c r="A2145" t="s">
        <v>15525</v>
      </c>
      <c r="B2145" s="191">
        <v>43886</v>
      </c>
      <c r="C2145" t="s">
        <v>15526</v>
      </c>
      <c r="D2145" t="s">
        <v>15526</v>
      </c>
      <c r="F2145" t="s">
        <v>3955</v>
      </c>
      <c r="G2145" s="191">
        <v>43880</v>
      </c>
      <c r="H2145">
        <v>20200219</v>
      </c>
      <c r="I2145" t="s">
        <v>3697</v>
      </c>
      <c r="J2145" t="s">
        <v>3795</v>
      </c>
      <c r="K2145" t="s">
        <v>15528</v>
      </c>
      <c r="L2145" t="s">
        <v>3700</v>
      </c>
      <c r="M2145" t="s">
        <v>3104</v>
      </c>
      <c r="P2145" t="s">
        <v>3745</v>
      </c>
      <c r="Q2145" t="s">
        <v>19299</v>
      </c>
      <c r="R2145" t="s">
        <v>12136</v>
      </c>
      <c r="S2145" t="s">
        <v>3727</v>
      </c>
      <c r="T2145" t="s">
        <v>3947</v>
      </c>
      <c r="U2145" t="s">
        <v>76</v>
      </c>
      <c r="V2145" t="s">
        <v>507</v>
      </c>
      <c r="W2145" t="s">
        <v>15529</v>
      </c>
      <c r="X2145" t="s">
        <v>15530</v>
      </c>
      <c r="Y2145" t="s">
        <v>3801</v>
      </c>
      <c r="Z2145" t="s">
        <v>15531</v>
      </c>
      <c r="AA2145" t="s">
        <v>15532</v>
      </c>
      <c r="AF2145" t="s">
        <v>3727</v>
      </c>
      <c r="AG2145" t="s">
        <v>507</v>
      </c>
      <c r="AJ2145" t="s">
        <v>174</v>
      </c>
      <c r="AL2145" t="s">
        <v>3755</v>
      </c>
      <c r="AM2145" t="s">
        <v>166</v>
      </c>
      <c r="BM2145" s="226" t="s">
        <v>3755</v>
      </c>
      <c r="BN2145" s="226" t="s">
        <v>166</v>
      </c>
    </row>
    <row r="2146" spans="1:66" x14ac:dyDescent="0.25">
      <c r="A2146" t="s">
        <v>15533</v>
      </c>
      <c r="B2146" s="191">
        <v>43886</v>
      </c>
      <c r="C2146" t="s">
        <v>15534</v>
      </c>
      <c r="D2146" t="s">
        <v>19400</v>
      </c>
      <c r="F2146" t="s">
        <v>15536</v>
      </c>
      <c r="G2146" s="191">
        <v>43880</v>
      </c>
      <c r="H2146">
        <v>20200219</v>
      </c>
      <c r="I2146" t="s">
        <v>3697</v>
      </c>
      <c r="J2146" t="s">
        <v>3795</v>
      </c>
      <c r="K2146" t="s">
        <v>15537</v>
      </c>
      <c r="L2146" t="s">
        <v>3718</v>
      </c>
      <c r="M2146" t="s">
        <v>3104</v>
      </c>
      <c r="N2146" t="s">
        <v>17741</v>
      </c>
      <c r="O2146" t="s">
        <v>17749</v>
      </c>
      <c r="P2146" t="s">
        <v>3745</v>
      </c>
      <c r="Q2146" t="s">
        <v>19299</v>
      </c>
      <c r="R2146" t="s">
        <v>11467</v>
      </c>
      <c r="S2146" t="s">
        <v>12031</v>
      </c>
      <c r="T2146" t="s">
        <v>3858</v>
      </c>
      <c r="U2146" t="s">
        <v>17732</v>
      </c>
      <c r="V2146" t="s">
        <v>507</v>
      </c>
      <c r="W2146" t="s">
        <v>19401</v>
      </c>
      <c r="X2146" t="s">
        <v>9519</v>
      </c>
      <c r="Y2146" t="s">
        <v>3801</v>
      </c>
      <c r="Z2146" t="s">
        <v>13352</v>
      </c>
      <c r="AA2146" t="s">
        <v>15539</v>
      </c>
      <c r="AF2146" t="s">
        <v>3727</v>
      </c>
      <c r="AG2146" t="s">
        <v>507</v>
      </c>
      <c r="AJ2146" t="s">
        <v>174</v>
      </c>
      <c r="AL2146" t="s">
        <v>3755</v>
      </c>
      <c r="AM2146" t="s">
        <v>166</v>
      </c>
      <c r="BM2146" s="226" t="s">
        <v>174</v>
      </c>
      <c r="BN2146" s="226" t="s">
        <v>166</v>
      </c>
    </row>
    <row r="2147" spans="1:66" x14ac:dyDescent="0.25">
      <c r="A2147" t="s">
        <v>15533</v>
      </c>
      <c r="B2147" s="191">
        <v>43886</v>
      </c>
      <c r="C2147" t="s">
        <v>15534</v>
      </c>
      <c r="D2147" t="s">
        <v>19400</v>
      </c>
      <c r="F2147" t="s">
        <v>15536</v>
      </c>
      <c r="G2147" s="191">
        <v>43880</v>
      </c>
      <c r="H2147">
        <v>20200219</v>
      </c>
      <c r="I2147" t="s">
        <v>3697</v>
      </c>
      <c r="J2147" t="s">
        <v>3795</v>
      </c>
      <c r="K2147" t="s">
        <v>15537</v>
      </c>
      <c r="L2147" t="s">
        <v>3718</v>
      </c>
      <c r="M2147" t="s">
        <v>3104</v>
      </c>
      <c r="N2147" t="s">
        <v>17741</v>
      </c>
      <c r="O2147" t="s">
        <v>17749</v>
      </c>
      <c r="P2147" t="s">
        <v>3745</v>
      </c>
      <c r="Q2147" t="s">
        <v>19299</v>
      </c>
      <c r="R2147" t="s">
        <v>11467</v>
      </c>
      <c r="S2147" t="s">
        <v>12031</v>
      </c>
      <c r="T2147" t="s">
        <v>3858</v>
      </c>
      <c r="U2147" t="s">
        <v>17732</v>
      </c>
      <c r="V2147" t="s">
        <v>507</v>
      </c>
      <c r="W2147" t="s">
        <v>19401</v>
      </c>
      <c r="X2147" t="s">
        <v>9519</v>
      </c>
      <c r="Y2147" t="s">
        <v>3801</v>
      </c>
      <c r="Z2147" t="s">
        <v>13352</v>
      </c>
      <c r="AA2147" t="s">
        <v>15539</v>
      </c>
      <c r="AF2147" t="s">
        <v>3727</v>
      </c>
      <c r="AG2147" t="s">
        <v>507</v>
      </c>
      <c r="AJ2147" t="s">
        <v>174</v>
      </c>
      <c r="AL2147" t="s">
        <v>3755</v>
      </c>
      <c r="AM2147" t="s">
        <v>166</v>
      </c>
      <c r="BM2147" s="226" t="s">
        <v>3755</v>
      </c>
      <c r="BN2147" s="226" t="s">
        <v>166</v>
      </c>
    </row>
    <row r="2148" spans="1:66" x14ac:dyDescent="0.25">
      <c r="A2148" t="s">
        <v>15540</v>
      </c>
      <c r="B2148" s="191">
        <v>43886</v>
      </c>
      <c r="C2148" t="s">
        <v>15541</v>
      </c>
      <c r="D2148" t="s">
        <v>15541</v>
      </c>
      <c r="F2148" t="s">
        <v>15543</v>
      </c>
      <c r="G2148" s="191">
        <v>43880</v>
      </c>
      <c r="H2148">
        <v>20200219</v>
      </c>
      <c r="I2148" t="s">
        <v>3697</v>
      </c>
      <c r="J2148" t="s">
        <v>3795</v>
      </c>
      <c r="K2148" t="s">
        <v>15544</v>
      </c>
      <c r="L2148" t="s">
        <v>3700</v>
      </c>
      <c r="M2148" t="s">
        <v>3104</v>
      </c>
      <c r="N2148" t="s">
        <v>17741</v>
      </c>
      <c r="O2148" t="s">
        <v>17742</v>
      </c>
      <c r="P2148" t="s">
        <v>3745</v>
      </c>
      <c r="Q2148" t="s">
        <v>18916</v>
      </c>
      <c r="R2148" t="s">
        <v>15545</v>
      </c>
      <c r="S2148" t="s">
        <v>3727</v>
      </c>
      <c r="T2148" t="s">
        <v>3810</v>
      </c>
      <c r="U2148" t="s">
        <v>17796</v>
      </c>
      <c r="V2148" t="s">
        <v>507</v>
      </c>
      <c r="W2148" t="s">
        <v>15546</v>
      </c>
      <c r="X2148" t="s">
        <v>15547</v>
      </c>
      <c r="Y2148" t="s">
        <v>15548</v>
      </c>
      <c r="Z2148" t="s">
        <v>15549</v>
      </c>
      <c r="AA2148" t="s">
        <v>15550</v>
      </c>
      <c r="AF2148" t="s">
        <v>3727</v>
      </c>
      <c r="AG2148" t="s">
        <v>507</v>
      </c>
      <c r="AJ2148" t="s">
        <v>174</v>
      </c>
      <c r="AL2148" t="s">
        <v>3755</v>
      </c>
      <c r="AM2148" t="s">
        <v>166</v>
      </c>
      <c r="BM2148" s="226" t="s">
        <v>174</v>
      </c>
      <c r="BN2148" s="226" t="s">
        <v>166</v>
      </c>
    </row>
    <row r="2149" spans="1:66" x14ac:dyDescent="0.25">
      <c r="A2149" t="s">
        <v>15540</v>
      </c>
      <c r="B2149" s="191">
        <v>43886</v>
      </c>
      <c r="C2149" t="s">
        <v>15541</v>
      </c>
      <c r="D2149" t="s">
        <v>15541</v>
      </c>
      <c r="F2149" t="s">
        <v>15543</v>
      </c>
      <c r="G2149" s="191">
        <v>43880</v>
      </c>
      <c r="H2149">
        <v>20200219</v>
      </c>
      <c r="I2149" t="s">
        <v>3697</v>
      </c>
      <c r="J2149" t="s">
        <v>3795</v>
      </c>
      <c r="K2149" t="s">
        <v>15544</v>
      </c>
      <c r="L2149" t="s">
        <v>3700</v>
      </c>
      <c r="M2149" t="s">
        <v>3104</v>
      </c>
      <c r="N2149" t="s">
        <v>17741</v>
      </c>
      <c r="O2149" t="s">
        <v>17742</v>
      </c>
      <c r="P2149" t="s">
        <v>3745</v>
      </c>
      <c r="Q2149" t="s">
        <v>18916</v>
      </c>
      <c r="R2149" t="s">
        <v>15545</v>
      </c>
      <c r="S2149" t="s">
        <v>3727</v>
      </c>
      <c r="T2149" t="s">
        <v>3810</v>
      </c>
      <c r="U2149" t="s">
        <v>17796</v>
      </c>
      <c r="V2149" t="s">
        <v>507</v>
      </c>
      <c r="W2149" t="s">
        <v>15546</v>
      </c>
      <c r="X2149" t="s">
        <v>15547</v>
      </c>
      <c r="Y2149" t="s">
        <v>15548</v>
      </c>
      <c r="Z2149" t="s">
        <v>15549</v>
      </c>
      <c r="AA2149" t="s">
        <v>15550</v>
      </c>
      <c r="AF2149" t="s">
        <v>3727</v>
      </c>
      <c r="AG2149" t="s">
        <v>507</v>
      </c>
      <c r="AJ2149" t="s">
        <v>174</v>
      </c>
      <c r="AL2149" t="s">
        <v>3755</v>
      </c>
      <c r="AM2149" t="s">
        <v>166</v>
      </c>
      <c r="BM2149" s="226" t="s">
        <v>3755</v>
      </c>
      <c r="BN2149" s="226" t="s">
        <v>166</v>
      </c>
    </row>
    <row r="2150" spans="1:66" x14ac:dyDescent="0.25">
      <c r="A2150" t="s">
        <v>15551</v>
      </c>
      <c r="B2150" s="191">
        <v>43886</v>
      </c>
      <c r="C2150" t="s">
        <v>15552</v>
      </c>
      <c r="D2150" t="s">
        <v>15552</v>
      </c>
      <c r="F2150" t="s">
        <v>15554</v>
      </c>
      <c r="G2150" s="191">
        <v>43880</v>
      </c>
      <c r="H2150">
        <v>20200219</v>
      </c>
      <c r="I2150" t="s">
        <v>3697</v>
      </c>
      <c r="J2150" t="s">
        <v>3795</v>
      </c>
      <c r="K2150" t="s">
        <v>15555</v>
      </c>
      <c r="L2150" t="s">
        <v>3700</v>
      </c>
      <c r="M2150" t="s">
        <v>3104</v>
      </c>
      <c r="N2150" t="s">
        <v>17741</v>
      </c>
      <c r="P2150" t="s">
        <v>3745</v>
      </c>
      <c r="Q2150" t="s">
        <v>18339</v>
      </c>
      <c r="R2150" t="s">
        <v>14745</v>
      </c>
      <c r="S2150" t="s">
        <v>3727</v>
      </c>
      <c r="T2150" t="s">
        <v>3947</v>
      </c>
      <c r="U2150" t="s">
        <v>17716</v>
      </c>
      <c r="V2150" t="s">
        <v>507</v>
      </c>
      <c r="W2150" t="s">
        <v>15556</v>
      </c>
      <c r="X2150" t="s">
        <v>15557</v>
      </c>
      <c r="Y2150" t="s">
        <v>3801</v>
      </c>
      <c r="Z2150" t="s">
        <v>15558</v>
      </c>
      <c r="AA2150" t="s">
        <v>15559</v>
      </c>
      <c r="AF2150" t="s">
        <v>3727</v>
      </c>
      <c r="AG2150" t="s">
        <v>507</v>
      </c>
      <c r="AJ2150" t="s">
        <v>174</v>
      </c>
      <c r="AL2150" t="s">
        <v>3755</v>
      </c>
      <c r="AM2150" t="s">
        <v>166</v>
      </c>
      <c r="BM2150" s="226" t="s">
        <v>174</v>
      </c>
      <c r="BN2150" s="226" t="s">
        <v>166</v>
      </c>
    </row>
    <row r="2151" spans="1:66" x14ac:dyDescent="0.25">
      <c r="A2151" t="s">
        <v>15551</v>
      </c>
      <c r="B2151" s="191">
        <v>43886</v>
      </c>
      <c r="C2151" t="s">
        <v>15552</v>
      </c>
      <c r="D2151" t="s">
        <v>15552</v>
      </c>
      <c r="F2151" t="s">
        <v>15554</v>
      </c>
      <c r="G2151" s="191">
        <v>43880</v>
      </c>
      <c r="H2151">
        <v>20200219</v>
      </c>
      <c r="I2151" t="s">
        <v>3697</v>
      </c>
      <c r="J2151" t="s">
        <v>3795</v>
      </c>
      <c r="K2151" t="s">
        <v>15555</v>
      </c>
      <c r="L2151" t="s">
        <v>3700</v>
      </c>
      <c r="M2151" t="s">
        <v>3104</v>
      </c>
      <c r="N2151" t="s">
        <v>17741</v>
      </c>
      <c r="P2151" t="s">
        <v>3745</v>
      </c>
      <c r="Q2151" t="s">
        <v>18339</v>
      </c>
      <c r="R2151" t="s">
        <v>14745</v>
      </c>
      <c r="S2151" t="s">
        <v>3727</v>
      </c>
      <c r="T2151" t="s">
        <v>3947</v>
      </c>
      <c r="U2151" t="s">
        <v>17716</v>
      </c>
      <c r="V2151" t="s">
        <v>507</v>
      </c>
      <c r="W2151" t="s">
        <v>15556</v>
      </c>
      <c r="X2151" t="s">
        <v>15557</v>
      </c>
      <c r="Y2151" t="s">
        <v>3801</v>
      </c>
      <c r="Z2151" t="s">
        <v>15558</v>
      </c>
      <c r="AA2151" t="s">
        <v>15559</v>
      </c>
      <c r="AF2151" t="s">
        <v>3727</v>
      </c>
      <c r="AG2151" t="s">
        <v>507</v>
      </c>
      <c r="AJ2151" t="s">
        <v>174</v>
      </c>
      <c r="AL2151" t="s">
        <v>3755</v>
      </c>
      <c r="AM2151" t="s">
        <v>166</v>
      </c>
      <c r="BM2151" s="226" t="s">
        <v>3755</v>
      </c>
      <c r="BN2151" s="226" t="s">
        <v>166</v>
      </c>
    </row>
    <row r="2152" spans="1:66" x14ac:dyDescent="0.25">
      <c r="A2152" t="s">
        <v>15560</v>
      </c>
      <c r="B2152" s="191">
        <v>43886</v>
      </c>
      <c r="C2152" t="s">
        <v>15561</v>
      </c>
      <c r="D2152" t="s">
        <v>15561</v>
      </c>
      <c r="F2152" t="s">
        <v>11465</v>
      </c>
      <c r="G2152" s="191">
        <v>43880</v>
      </c>
      <c r="H2152">
        <v>20200219</v>
      </c>
      <c r="I2152" t="s">
        <v>3697</v>
      </c>
      <c r="J2152" t="s">
        <v>3795</v>
      </c>
      <c r="K2152" t="s">
        <v>15563</v>
      </c>
      <c r="L2152" t="s">
        <v>3718</v>
      </c>
      <c r="M2152" t="s">
        <v>3104</v>
      </c>
      <c r="N2152" t="s">
        <v>17741</v>
      </c>
      <c r="O2152" t="s">
        <v>17805</v>
      </c>
      <c r="P2152" t="s">
        <v>3745</v>
      </c>
      <c r="Q2152" t="s">
        <v>19299</v>
      </c>
      <c r="R2152" t="s">
        <v>7894</v>
      </c>
      <c r="S2152" t="s">
        <v>3727</v>
      </c>
      <c r="T2152" t="s">
        <v>3947</v>
      </c>
      <c r="U2152" t="s">
        <v>76</v>
      </c>
      <c r="V2152" t="s">
        <v>507</v>
      </c>
      <c r="W2152" t="s">
        <v>15564</v>
      </c>
      <c r="X2152" t="s">
        <v>15565</v>
      </c>
      <c r="Y2152" t="s">
        <v>3801</v>
      </c>
      <c r="Z2152" t="s">
        <v>12139</v>
      </c>
      <c r="AA2152" t="s">
        <v>12140</v>
      </c>
      <c r="AF2152" t="s">
        <v>3727</v>
      </c>
      <c r="AG2152" t="s">
        <v>507</v>
      </c>
      <c r="AJ2152" t="s">
        <v>174</v>
      </c>
      <c r="AL2152" t="s">
        <v>3755</v>
      </c>
      <c r="AM2152" t="s">
        <v>166</v>
      </c>
      <c r="AU2152" t="s">
        <v>4018</v>
      </c>
      <c r="BM2152" s="226" t="s">
        <v>174</v>
      </c>
      <c r="BN2152" s="226" t="s">
        <v>166</v>
      </c>
    </row>
    <row r="2153" spans="1:66" x14ac:dyDescent="0.25">
      <c r="A2153" t="s">
        <v>15560</v>
      </c>
      <c r="B2153" s="191">
        <v>43886</v>
      </c>
      <c r="C2153" t="s">
        <v>15561</v>
      </c>
      <c r="D2153" t="s">
        <v>15561</v>
      </c>
      <c r="F2153" t="s">
        <v>11465</v>
      </c>
      <c r="G2153" s="191">
        <v>43880</v>
      </c>
      <c r="H2153">
        <v>20200219</v>
      </c>
      <c r="I2153" t="s">
        <v>3697</v>
      </c>
      <c r="J2153" t="s">
        <v>3795</v>
      </c>
      <c r="K2153" t="s">
        <v>15563</v>
      </c>
      <c r="L2153" t="s">
        <v>3718</v>
      </c>
      <c r="M2153" t="s">
        <v>3104</v>
      </c>
      <c r="N2153" t="s">
        <v>17741</v>
      </c>
      <c r="O2153" t="s">
        <v>17805</v>
      </c>
      <c r="P2153" t="s">
        <v>3745</v>
      </c>
      <c r="Q2153" t="s">
        <v>19299</v>
      </c>
      <c r="R2153" t="s">
        <v>7894</v>
      </c>
      <c r="S2153" t="s">
        <v>3727</v>
      </c>
      <c r="T2153" t="s">
        <v>3947</v>
      </c>
      <c r="U2153" t="s">
        <v>76</v>
      </c>
      <c r="V2153" t="s">
        <v>507</v>
      </c>
      <c r="W2153" t="s">
        <v>15564</v>
      </c>
      <c r="X2153" t="s">
        <v>15565</v>
      </c>
      <c r="Y2153" t="s">
        <v>3801</v>
      </c>
      <c r="Z2153" t="s">
        <v>12139</v>
      </c>
      <c r="AA2153" t="s">
        <v>12140</v>
      </c>
      <c r="AF2153" t="s">
        <v>3727</v>
      </c>
      <c r="AG2153" t="s">
        <v>507</v>
      </c>
      <c r="AJ2153" t="s">
        <v>174</v>
      </c>
      <c r="AL2153" t="s">
        <v>3755</v>
      </c>
      <c r="AM2153" t="s">
        <v>166</v>
      </c>
      <c r="AU2153" t="s">
        <v>4018</v>
      </c>
      <c r="BM2153" s="226" t="s">
        <v>3755</v>
      </c>
      <c r="BN2153" s="226" t="s">
        <v>166</v>
      </c>
    </row>
    <row r="2154" spans="1:66" x14ac:dyDescent="0.25">
      <c r="A2154" t="s">
        <v>15566</v>
      </c>
      <c r="B2154" s="191">
        <v>43886</v>
      </c>
      <c r="C2154" t="s">
        <v>15567</v>
      </c>
      <c r="D2154" t="s">
        <v>15567</v>
      </c>
      <c r="F2154" t="s">
        <v>15569</v>
      </c>
      <c r="G2154" s="191">
        <v>43880</v>
      </c>
      <c r="H2154">
        <v>20200219</v>
      </c>
      <c r="I2154" t="s">
        <v>3697</v>
      </c>
      <c r="J2154" t="s">
        <v>3795</v>
      </c>
      <c r="K2154" t="s">
        <v>15570</v>
      </c>
      <c r="L2154" t="s">
        <v>3718</v>
      </c>
      <c r="M2154" t="s">
        <v>3104</v>
      </c>
      <c r="N2154" t="s">
        <v>17741</v>
      </c>
      <c r="O2154" t="s">
        <v>17735</v>
      </c>
      <c r="P2154" t="s">
        <v>3745</v>
      </c>
      <c r="Q2154" t="s">
        <v>18922</v>
      </c>
      <c r="R2154" t="s">
        <v>15571</v>
      </c>
      <c r="S2154" t="s">
        <v>3727</v>
      </c>
      <c r="T2154" t="s">
        <v>5671</v>
      </c>
      <c r="U2154" t="s">
        <v>17732</v>
      </c>
      <c r="V2154" t="s">
        <v>507</v>
      </c>
      <c r="W2154" t="s">
        <v>15572</v>
      </c>
      <c r="X2154" t="s">
        <v>15573</v>
      </c>
      <c r="Y2154" t="s">
        <v>13553</v>
      </c>
      <c r="Z2154" t="s">
        <v>15574</v>
      </c>
      <c r="AA2154" t="s">
        <v>15575</v>
      </c>
      <c r="AF2154" t="s">
        <v>3727</v>
      </c>
      <c r="AG2154" t="s">
        <v>507</v>
      </c>
      <c r="AJ2154" t="s">
        <v>174</v>
      </c>
      <c r="AL2154" t="s">
        <v>3755</v>
      </c>
      <c r="AM2154" t="s">
        <v>166</v>
      </c>
      <c r="BM2154" s="226" t="s">
        <v>174</v>
      </c>
      <c r="BN2154" s="226" t="s">
        <v>166</v>
      </c>
    </row>
    <row r="2155" spans="1:66" x14ac:dyDescent="0.25">
      <c r="A2155" t="s">
        <v>15566</v>
      </c>
      <c r="B2155" s="191">
        <v>43886</v>
      </c>
      <c r="C2155" t="s">
        <v>15567</v>
      </c>
      <c r="D2155" t="s">
        <v>15567</v>
      </c>
      <c r="F2155" t="s">
        <v>15569</v>
      </c>
      <c r="G2155" s="191">
        <v>43880</v>
      </c>
      <c r="H2155">
        <v>20200219</v>
      </c>
      <c r="I2155" t="s">
        <v>3697</v>
      </c>
      <c r="J2155" t="s">
        <v>3795</v>
      </c>
      <c r="K2155" t="s">
        <v>15570</v>
      </c>
      <c r="L2155" t="s">
        <v>3718</v>
      </c>
      <c r="M2155" t="s">
        <v>3104</v>
      </c>
      <c r="N2155" t="s">
        <v>17741</v>
      </c>
      <c r="O2155" t="s">
        <v>17735</v>
      </c>
      <c r="P2155" t="s">
        <v>3745</v>
      </c>
      <c r="Q2155" t="s">
        <v>18922</v>
      </c>
      <c r="R2155" t="s">
        <v>15571</v>
      </c>
      <c r="S2155" t="s">
        <v>3727</v>
      </c>
      <c r="T2155" t="s">
        <v>5671</v>
      </c>
      <c r="U2155" t="s">
        <v>17732</v>
      </c>
      <c r="V2155" t="s">
        <v>507</v>
      </c>
      <c r="W2155" t="s">
        <v>15572</v>
      </c>
      <c r="X2155" t="s">
        <v>15573</v>
      </c>
      <c r="Y2155" t="s">
        <v>13553</v>
      </c>
      <c r="Z2155" t="s">
        <v>15574</v>
      </c>
      <c r="AA2155" t="s">
        <v>15575</v>
      </c>
      <c r="AF2155" t="s">
        <v>3727</v>
      </c>
      <c r="AG2155" t="s">
        <v>507</v>
      </c>
      <c r="AJ2155" t="s">
        <v>174</v>
      </c>
      <c r="AL2155" t="s">
        <v>3755</v>
      </c>
      <c r="AM2155" t="s">
        <v>166</v>
      </c>
      <c r="BM2155" s="226" t="s">
        <v>3755</v>
      </c>
      <c r="BN2155" s="226" t="s">
        <v>166</v>
      </c>
    </row>
    <row r="2156" spans="1:66" x14ac:dyDescent="0.25">
      <c r="A2156" t="s">
        <v>15576</v>
      </c>
      <c r="B2156" s="191">
        <v>43886</v>
      </c>
      <c r="C2156" t="s">
        <v>15577</v>
      </c>
      <c r="D2156" t="s">
        <v>15577</v>
      </c>
      <c r="F2156" t="s">
        <v>15579</v>
      </c>
      <c r="G2156" s="191">
        <v>43880</v>
      </c>
      <c r="H2156">
        <v>20200219</v>
      </c>
      <c r="I2156" t="s">
        <v>3697</v>
      </c>
      <c r="J2156" t="s">
        <v>3795</v>
      </c>
      <c r="K2156" t="s">
        <v>15580</v>
      </c>
      <c r="L2156" t="s">
        <v>3700</v>
      </c>
      <c r="M2156" t="s">
        <v>3104</v>
      </c>
      <c r="P2156" t="s">
        <v>4717</v>
      </c>
      <c r="Q2156" t="s">
        <v>18922</v>
      </c>
      <c r="R2156" t="s">
        <v>15581</v>
      </c>
      <c r="S2156" t="s">
        <v>3712</v>
      </c>
      <c r="T2156" t="s">
        <v>5671</v>
      </c>
      <c r="U2156" t="s">
        <v>76</v>
      </c>
      <c r="V2156" t="s">
        <v>507</v>
      </c>
      <c r="W2156" t="s">
        <v>15582</v>
      </c>
      <c r="X2156" t="s">
        <v>15583</v>
      </c>
      <c r="Y2156" t="s">
        <v>12899</v>
      </c>
      <c r="Z2156" t="s">
        <v>15584</v>
      </c>
      <c r="AA2156" t="s">
        <v>15585</v>
      </c>
      <c r="AF2156" t="s">
        <v>3712</v>
      </c>
      <c r="AG2156" t="s">
        <v>507</v>
      </c>
      <c r="AJ2156" t="s">
        <v>174</v>
      </c>
      <c r="AL2156" t="s">
        <v>3755</v>
      </c>
      <c r="AM2156" t="s">
        <v>166</v>
      </c>
      <c r="BM2156" s="226" t="s">
        <v>174</v>
      </c>
      <c r="BN2156" s="226" t="s">
        <v>166</v>
      </c>
    </row>
    <row r="2157" spans="1:66" x14ac:dyDescent="0.25">
      <c r="A2157" t="s">
        <v>15576</v>
      </c>
      <c r="B2157" s="191">
        <v>43886</v>
      </c>
      <c r="C2157" t="s">
        <v>15577</v>
      </c>
      <c r="D2157" t="s">
        <v>15577</v>
      </c>
      <c r="F2157" t="s">
        <v>15579</v>
      </c>
      <c r="G2157" s="191">
        <v>43880</v>
      </c>
      <c r="H2157">
        <v>20200219</v>
      </c>
      <c r="I2157" t="s">
        <v>3697</v>
      </c>
      <c r="J2157" t="s">
        <v>3795</v>
      </c>
      <c r="K2157" t="s">
        <v>15580</v>
      </c>
      <c r="L2157" t="s">
        <v>3700</v>
      </c>
      <c r="M2157" t="s">
        <v>3104</v>
      </c>
      <c r="P2157" t="s">
        <v>4717</v>
      </c>
      <c r="Q2157" t="s">
        <v>18922</v>
      </c>
      <c r="R2157" t="s">
        <v>15581</v>
      </c>
      <c r="S2157" t="s">
        <v>3712</v>
      </c>
      <c r="T2157" t="s">
        <v>5671</v>
      </c>
      <c r="U2157" t="s">
        <v>76</v>
      </c>
      <c r="V2157" t="s">
        <v>507</v>
      </c>
      <c r="W2157" t="s">
        <v>15582</v>
      </c>
      <c r="X2157" t="s">
        <v>15583</v>
      </c>
      <c r="Y2157" t="s">
        <v>12899</v>
      </c>
      <c r="Z2157" t="s">
        <v>15584</v>
      </c>
      <c r="AA2157" t="s">
        <v>15585</v>
      </c>
      <c r="AF2157" t="s">
        <v>3712</v>
      </c>
      <c r="AG2157" t="s">
        <v>507</v>
      </c>
      <c r="AJ2157" t="s">
        <v>174</v>
      </c>
      <c r="AL2157" t="s">
        <v>3755</v>
      </c>
      <c r="AM2157" t="s">
        <v>166</v>
      </c>
      <c r="BM2157" s="226" t="s">
        <v>3755</v>
      </c>
      <c r="BN2157" s="226" t="s">
        <v>166</v>
      </c>
    </row>
    <row r="2158" spans="1:66" x14ac:dyDescent="0.25">
      <c r="A2158" t="s">
        <v>15586</v>
      </c>
      <c r="B2158" s="191">
        <v>43886</v>
      </c>
      <c r="C2158" t="s">
        <v>15587</v>
      </c>
      <c r="D2158" t="s">
        <v>19402</v>
      </c>
      <c r="F2158" t="s">
        <v>10663</v>
      </c>
      <c r="G2158" s="191">
        <v>43880</v>
      </c>
      <c r="H2158">
        <v>20200219</v>
      </c>
      <c r="I2158" t="s">
        <v>3697</v>
      </c>
      <c r="J2158" t="s">
        <v>3795</v>
      </c>
      <c r="K2158" t="s">
        <v>15589</v>
      </c>
      <c r="L2158" t="s">
        <v>3718</v>
      </c>
      <c r="M2158" t="s">
        <v>3104</v>
      </c>
      <c r="N2158" t="s">
        <v>18920</v>
      </c>
      <c r="O2158" t="s">
        <v>17812</v>
      </c>
      <c r="P2158" t="s">
        <v>3745</v>
      </c>
      <c r="Q2158" t="s">
        <v>18922</v>
      </c>
      <c r="R2158" t="s">
        <v>15590</v>
      </c>
      <c r="S2158" t="s">
        <v>3712</v>
      </c>
      <c r="T2158" t="s">
        <v>3858</v>
      </c>
      <c r="U2158" t="s">
        <v>76</v>
      </c>
      <c r="V2158" t="s">
        <v>507</v>
      </c>
      <c r="W2158" t="s">
        <v>15591</v>
      </c>
      <c r="X2158" t="s">
        <v>4040</v>
      </c>
      <c r="Y2158" t="s">
        <v>12466</v>
      </c>
      <c r="Z2158" t="s">
        <v>15592</v>
      </c>
      <c r="AA2158" t="s">
        <v>15593</v>
      </c>
      <c r="AF2158" t="s">
        <v>3712</v>
      </c>
      <c r="AG2158" t="s">
        <v>507</v>
      </c>
      <c r="AJ2158" t="s">
        <v>174</v>
      </c>
      <c r="AL2158" t="s">
        <v>3755</v>
      </c>
      <c r="AM2158" t="s">
        <v>166</v>
      </c>
      <c r="BL2158" t="s">
        <v>3896</v>
      </c>
      <c r="BM2158" s="226" t="s">
        <v>174</v>
      </c>
      <c r="BN2158" s="226" t="s">
        <v>166</v>
      </c>
    </row>
    <row r="2159" spans="1:66" x14ac:dyDescent="0.25">
      <c r="A2159" t="s">
        <v>15586</v>
      </c>
      <c r="B2159" s="191">
        <v>43886</v>
      </c>
      <c r="C2159" t="s">
        <v>15587</v>
      </c>
      <c r="D2159" t="s">
        <v>19402</v>
      </c>
      <c r="F2159" t="s">
        <v>10663</v>
      </c>
      <c r="G2159" s="191">
        <v>43880</v>
      </c>
      <c r="H2159">
        <v>20200219</v>
      </c>
      <c r="I2159" t="s">
        <v>3697</v>
      </c>
      <c r="J2159" t="s">
        <v>3795</v>
      </c>
      <c r="K2159" t="s">
        <v>15589</v>
      </c>
      <c r="L2159" t="s">
        <v>3718</v>
      </c>
      <c r="M2159" t="s">
        <v>3104</v>
      </c>
      <c r="N2159" t="s">
        <v>18920</v>
      </c>
      <c r="O2159" t="s">
        <v>17812</v>
      </c>
      <c r="P2159" t="s">
        <v>3745</v>
      </c>
      <c r="Q2159" t="s">
        <v>18922</v>
      </c>
      <c r="R2159" t="s">
        <v>15590</v>
      </c>
      <c r="S2159" t="s">
        <v>3712</v>
      </c>
      <c r="T2159" t="s">
        <v>3858</v>
      </c>
      <c r="U2159" t="s">
        <v>76</v>
      </c>
      <c r="V2159" t="s">
        <v>507</v>
      </c>
      <c r="W2159" t="s">
        <v>15591</v>
      </c>
      <c r="X2159" t="s">
        <v>4040</v>
      </c>
      <c r="Y2159" t="s">
        <v>12466</v>
      </c>
      <c r="Z2159" t="s">
        <v>15592</v>
      </c>
      <c r="AA2159" t="s">
        <v>15593</v>
      </c>
      <c r="AF2159" t="s">
        <v>3712</v>
      </c>
      <c r="AG2159" t="s">
        <v>507</v>
      </c>
      <c r="AJ2159" t="s">
        <v>174</v>
      </c>
      <c r="AL2159" t="s">
        <v>3755</v>
      </c>
      <c r="AM2159" t="s">
        <v>166</v>
      </c>
      <c r="BL2159" t="s">
        <v>3896</v>
      </c>
      <c r="BM2159" s="226" t="s">
        <v>3755</v>
      </c>
      <c r="BN2159" s="226" t="s">
        <v>166</v>
      </c>
    </row>
    <row r="2160" spans="1:66" x14ac:dyDescent="0.25">
      <c r="A2160" t="s">
        <v>15594</v>
      </c>
      <c r="B2160" s="191">
        <v>43886</v>
      </c>
      <c r="C2160" t="s">
        <v>15595</v>
      </c>
      <c r="D2160" t="s">
        <v>19403</v>
      </c>
      <c r="F2160" t="s">
        <v>11672</v>
      </c>
      <c r="G2160" s="191">
        <v>43880</v>
      </c>
      <c r="H2160">
        <v>20200219</v>
      </c>
      <c r="I2160" t="s">
        <v>3697</v>
      </c>
      <c r="J2160" t="s">
        <v>3795</v>
      </c>
      <c r="K2160" t="s">
        <v>15597</v>
      </c>
      <c r="L2160" t="s">
        <v>3718</v>
      </c>
      <c r="M2160" t="s">
        <v>3104</v>
      </c>
      <c r="P2160" t="s">
        <v>3745</v>
      </c>
      <c r="Q2160" t="s">
        <v>19299</v>
      </c>
      <c r="R2160" t="s">
        <v>15598</v>
      </c>
      <c r="S2160" t="s">
        <v>3727</v>
      </c>
      <c r="T2160" t="s">
        <v>3947</v>
      </c>
      <c r="U2160" t="s">
        <v>76</v>
      </c>
      <c r="V2160" t="s">
        <v>507</v>
      </c>
      <c r="W2160" t="s">
        <v>15599</v>
      </c>
      <c r="X2160" t="s">
        <v>3926</v>
      </c>
      <c r="Y2160" t="s">
        <v>3801</v>
      </c>
      <c r="Z2160" t="s">
        <v>15600</v>
      </c>
      <c r="AA2160" t="s">
        <v>15601</v>
      </c>
      <c r="AF2160" t="s">
        <v>3727</v>
      </c>
      <c r="AG2160" t="s">
        <v>507</v>
      </c>
      <c r="AJ2160" t="s">
        <v>174</v>
      </c>
      <c r="AL2160" t="s">
        <v>3755</v>
      </c>
      <c r="AM2160" t="s">
        <v>166</v>
      </c>
      <c r="BM2160" s="226" t="s">
        <v>174</v>
      </c>
      <c r="BN2160" s="226" t="s">
        <v>166</v>
      </c>
    </row>
    <row r="2161" spans="1:66" x14ac:dyDescent="0.25">
      <c r="A2161" t="s">
        <v>15594</v>
      </c>
      <c r="B2161" s="191">
        <v>43886</v>
      </c>
      <c r="C2161" t="s">
        <v>15595</v>
      </c>
      <c r="D2161" t="s">
        <v>19403</v>
      </c>
      <c r="F2161" t="s">
        <v>11672</v>
      </c>
      <c r="G2161" s="191">
        <v>43880</v>
      </c>
      <c r="H2161">
        <v>20200219</v>
      </c>
      <c r="I2161" t="s">
        <v>3697</v>
      </c>
      <c r="J2161" t="s">
        <v>3795</v>
      </c>
      <c r="K2161" t="s">
        <v>15597</v>
      </c>
      <c r="L2161" t="s">
        <v>3718</v>
      </c>
      <c r="M2161" t="s">
        <v>3104</v>
      </c>
      <c r="P2161" t="s">
        <v>3745</v>
      </c>
      <c r="Q2161" t="s">
        <v>19299</v>
      </c>
      <c r="R2161" t="s">
        <v>15598</v>
      </c>
      <c r="S2161" t="s">
        <v>3727</v>
      </c>
      <c r="T2161" t="s">
        <v>3947</v>
      </c>
      <c r="U2161" t="s">
        <v>76</v>
      </c>
      <c r="V2161" t="s">
        <v>507</v>
      </c>
      <c r="W2161" t="s">
        <v>15599</v>
      </c>
      <c r="X2161" t="s">
        <v>3926</v>
      </c>
      <c r="Y2161" t="s">
        <v>3801</v>
      </c>
      <c r="Z2161" t="s">
        <v>15600</v>
      </c>
      <c r="AA2161" t="s">
        <v>15601</v>
      </c>
      <c r="AF2161" t="s">
        <v>3727</v>
      </c>
      <c r="AG2161" t="s">
        <v>507</v>
      </c>
      <c r="AJ2161" t="s">
        <v>174</v>
      </c>
      <c r="AL2161" t="s">
        <v>3755</v>
      </c>
      <c r="AM2161" t="s">
        <v>166</v>
      </c>
      <c r="BM2161" s="226" t="s">
        <v>3755</v>
      </c>
      <c r="BN2161" s="226" t="s">
        <v>166</v>
      </c>
    </row>
    <row r="2162" spans="1:66" x14ac:dyDescent="0.25">
      <c r="A2162" t="s">
        <v>15602</v>
      </c>
      <c r="B2162" s="191">
        <v>43886</v>
      </c>
      <c r="C2162" t="s">
        <v>15603</v>
      </c>
      <c r="D2162" t="s">
        <v>19404</v>
      </c>
      <c r="F2162" t="s">
        <v>14443</v>
      </c>
      <c r="G2162" s="191">
        <v>43880</v>
      </c>
      <c r="H2162">
        <v>20200219</v>
      </c>
      <c r="I2162" t="s">
        <v>3697</v>
      </c>
      <c r="J2162" t="s">
        <v>3795</v>
      </c>
      <c r="K2162" t="s">
        <v>15605</v>
      </c>
      <c r="L2162" t="s">
        <v>3700</v>
      </c>
      <c r="M2162" t="s">
        <v>3104</v>
      </c>
      <c r="N2162" t="s">
        <v>17741</v>
      </c>
      <c r="O2162" t="s">
        <v>17816</v>
      </c>
      <c r="P2162" t="s">
        <v>3745</v>
      </c>
      <c r="Q2162" t="s">
        <v>18339</v>
      </c>
      <c r="R2162" t="s">
        <v>15606</v>
      </c>
      <c r="S2162" t="s">
        <v>3727</v>
      </c>
      <c r="T2162" t="s">
        <v>3947</v>
      </c>
      <c r="U2162" t="s">
        <v>17796</v>
      </c>
      <c r="V2162" t="s">
        <v>507</v>
      </c>
      <c r="W2162" t="s">
        <v>19405</v>
      </c>
      <c r="X2162" t="s">
        <v>15608</v>
      </c>
      <c r="Y2162" t="s">
        <v>3801</v>
      </c>
      <c r="Z2162" t="s">
        <v>15609</v>
      </c>
      <c r="AA2162" t="s">
        <v>15610</v>
      </c>
      <c r="AF2162" t="s">
        <v>3727</v>
      </c>
      <c r="AG2162" t="s">
        <v>507</v>
      </c>
      <c r="AJ2162" t="s">
        <v>174</v>
      </c>
      <c r="AL2162" t="s">
        <v>3755</v>
      </c>
      <c r="AM2162" t="s">
        <v>166</v>
      </c>
      <c r="BM2162" s="226" t="s">
        <v>174</v>
      </c>
      <c r="BN2162" s="226" t="s">
        <v>166</v>
      </c>
    </row>
    <row r="2163" spans="1:66" x14ac:dyDescent="0.25">
      <c r="A2163" t="s">
        <v>15602</v>
      </c>
      <c r="B2163" s="191">
        <v>43886</v>
      </c>
      <c r="C2163" t="s">
        <v>15603</v>
      </c>
      <c r="D2163" t="s">
        <v>19404</v>
      </c>
      <c r="F2163" t="s">
        <v>14443</v>
      </c>
      <c r="G2163" s="191">
        <v>43880</v>
      </c>
      <c r="H2163">
        <v>20200219</v>
      </c>
      <c r="I2163" t="s">
        <v>3697</v>
      </c>
      <c r="J2163" t="s">
        <v>3795</v>
      </c>
      <c r="K2163" t="s">
        <v>15605</v>
      </c>
      <c r="L2163" t="s">
        <v>3700</v>
      </c>
      <c r="M2163" t="s">
        <v>3104</v>
      </c>
      <c r="N2163" t="s">
        <v>17741</v>
      </c>
      <c r="O2163" t="s">
        <v>17816</v>
      </c>
      <c r="P2163" t="s">
        <v>3745</v>
      </c>
      <c r="Q2163" t="s">
        <v>18339</v>
      </c>
      <c r="R2163" t="s">
        <v>15606</v>
      </c>
      <c r="S2163" t="s">
        <v>3727</v>
      </c>
      <c r="T2163" t="s">
        <v>3947</v>
      </c>
      <c r="U2163" t="s">
        <v>17796</v>
      </c>
      <c r="V2163" t="s">
        <v>507</v>
      </c>
      <c r="W2163" t="s">
        <v>19405</v>
      </c>
      <c r="X2163" t="s">
        <v>15608</v>
      </c>
      <c r="Y2163" t="s">
        <v>3801</v>
      </c>
      <c r="Z2163" t="s">
        <v>15609</v>
      </c>
      <c r="AA2163" t="s">
        <v>15610</v>
      </c>
      <c r="AF2163" t="s">
        <v>3727</v>
      </c>
      <c r="AG2163" t="s">
        <v>507</v>
      </c>
      <c r="AJ2163" t="s">
        <v>174</v>
      </c>
      <c r="AL2163" t="s">
        <v>3755</v>
      </c>
      <c r="AM2163" t="s">
        <v>166</v>
      </c>
      <c r="BM2163" s="226" t="s">
        <v>3755</v>
      </c>
      <c r="BN2163" s="226" t="s">
        <v>166</v>
      </c>
    </row>
    <row r="2164" spans="1:66" x14ac:dyDescent="0.25">
      <c r="A2164" t="s">
        <v>15611</v>
      </c>
      <c r="B2164" s="191">
        <v>43892</v>
      </c>
      <c r="C2164" t="s">
        <v>15612</v>
      </c>
      <c r="D2164" t="s">
        <v>15613</v>
      </c>
      <c r="F2164" t="s">
        <v>15614</v>
      </c>
      <c r="G2164" s="191">
        <v>43880</v>
      </c>
      <c r="H2164">
        <v>20200219</v>
      </c>
      <c r="I2164" t="s">
        <v>3697</v>
      </c>
      <c r="J2164" t="s">
        <v>4048</v>
      </c>
      <c r="K2164" t="s">
        <v>15615</v>
      </c>
      <c r="L2164" t="s">
        <v>3700</v>
      </c>
      <c r="M2164" t="s">
        <v>3104</v>
      </c>
      <c r="N2164" t="s">
        <v>76</v>
      </c>
      <c r="O2164" t="s">
        <v>76</v>
      </c>
      <c r="P2164" t="s">
        <v>138</v>
      </c>
      <c r="Q2164" t="s">
        <v>15616</v>
      </c>
      <c r="R2164" t="s">
        <v>17708</v>
      </c>
      <c r="S2164" t="s">
        <v>3704</v>
      </c>
      <c r="V2164" t="s">
        <v>507</v>
      </c>
      <c r="W2164" t="s">
        <v>19406</v>
      </c>
      <c r="Y2164" t="s">
        <v>4524</v>
      </c>
      <c r="AA2164" t="s">
        <v>15618</v>
      </c>
      <c r="AF2164" t="s">
        <v>3712</v>
      </c>
      <c r="AG2164" t="s">
        <v>507</v>
      </c>
      <c r="AJ2164" t="s">
        <v>174</v>
      </c>
      <c r="AL2164" t="s">
        <v>3755</v>
      </c>
      <c r="AM2164" t="s">
        <v>166</v>
      </c>
      <c r="BL2164" t="s">
        <v>3896</v>
      </c>
      <c r="BM2164" s="226" t="s">
        <v>174</v>
      </c>
      <c r="BN2164" s="226" t="s">
        <v>166</v>
      </c>
    </row>
    <row r="2165" spans="1:66" x14ac:dyDescent="0.25">
      <c r="A2165" t="s">
        <v>15611</v>
      </c>
      <c r="B2165" s="191">
        <v>43892</v>
      </c>
      <c r="C2165" t="s">
        <v>15612</v>
      </c>
      <c r="D2165" t="s">
        <v>15613</v>
      </c>
      <c r="F2165" t="s">
        <v>15614</v>
      </c>
      <c r="G2165" s="191">
        <v>43880</v>
      </c>
      <c r="H2165">
        <v>20200219</v>
      </c>
      <c r="I2165" t="s">
        <v>3697</v>
      </c>
      <c r="J2165" t="s">
        <v>4048</v>
      </c>
      <c r="K2165" t="s">
        <v>15615</v>
      </c>
      <c r="L2165" t="s">
        <v>3700</v>
      </c>
      <c r="M2165" t="s">
        <v>3104</v>
      </c>
      <c r="N2165" t="s">
        <v>76</v>
      </c>
      <c r="O2165" t="s">
        <v>76</v>
      </c>
      <c r="P2165" t="s">
        <v>138</v>
      </c>
      <c r="Q2165" t="s">
        <v>15616</v>
      </c>
      <c r="R2165" t="s">
        <v>17708</v>
      </c>
      <c r="S2165" t="s">
        <v>3704</v>
      </c>
      <c r="V2165" t="s">
        <v>507</v>
      </c>
      <c r="W2165" t="s">
        <v>19406</v>
      </c>
      <c r="Y2165" t="s">
        <v>4524</v>
      </c>
      <c r="AA2165" t="s">
        <v>15618</v>
      </c>
      <c r="AF2165" t="s">
        <v>3712</v>
      </c>
      <c r="AG2165" t="s">
        <v>507</v>
      </c>
      <c r="AJ2165" t="s">
        <v>174</v>
      </c>
      <c r="AL2165" t="s">
        <v>3755</v>
      </c>
      <c r="AM2165" t="s">
        <v>166</v>
      </c>
      <c r="BL2165" t="s">
        <v>3896</v>
      </c>
      <c r="BM2165" s="226" t="s">
        <v>3755</v>
      </c>
      <c r="BN2165" s="226" t="s">
        <v>166</v>
      </c>
    </row>
    <row r="2166" spans="1:66" x14ac:dyDescent="0.25">
      <c r="A2166" t="s">
        <v>15619</v>
      </c>
      <c r="B2166" s="191">
        <v>43892</v>
      </c>
      <c r="C2166" t="s">
        <v>15620</v>
      </c>
      <c r="D2166" t="s">
        <v>19407</v>
      </c>
      <c r="F2166" t="s">
        <v>6897</v>
      </c>
      <c r="G2166" s="191">
        <v>43880</v>
      </c>
      <c r="H2166">
        <v>20200219</v>
      </c>
      <c r="I2166" t="s">
        <v>3697</v>
      </c>
      <c r="J2166" t="s">
        <v>3795</v>
      </c>
      <c r="K2166" t="s">
        <v>15622</v>
      </c>
      <c r="L2166" t="s">
        <v>3718</v>
      </c>
      <c r="M2166" t="s">
        <v>3104</v>
      </c>
      <c r="P2166" t="s">
        <v>3745</v>
      </c>
      <c r="Q2166" t="s">
        <v>18922</v>
      </c>
      <c r="R2166" t="s">
        <v>15623</v>
      </c>
      <c r="S2166" t="s">
        <v>3727</v>
      </c>
      <c r="T2166" t="s">
        <v>3810</v>
      </c>
      <c r="U2166" t="s">
        <v>17796</v>
      </c>
      <c r="V2166" t="s">
        <v>507</v>
      </c>
      <c r="W2166" t="s">
        <v>15624</v>
      </c>
      <c r="X2166" t="s">
        <v>16286</v>
      </c>
      <c r="Y2166" t="s">
        <v>3801</v>
      </c>
      <c r="Z2166" t="s">
        <v>15626</v>
      </c>
      <c r="AA2166" t="s">
        <v>15627</v>
      </c>
      <c r="AF2166" t="s">
        <v>3727</v>
      </c>
      <c r="AG2166" t="s">
        <v>507</v>
      </c>
      <c r="AJ2166" t="s">
        <v>174</v>
      </c>
      <c r="AL2166" t="s">
        <v>3755</v>
      </c>
      <c r="AM2166" t="s">
        <v>166</v>
      </c>
      <c r="AY2166" t="s">
        <v>147</v>
      </c>
      <c r="BM2166" s="226" t="s">
        <v>174</v>
      </c>
      <c r="BN2166" s="226" t="s">
        <v>166</v>
      </c>
    </row>
    <row r="2167" spans="1:66" x14ac:dyDescent="0.25">
      <c r="A2167" t="s">
        <v>15619</v>
      </c>
      <c r="B2167" s="191">
        <v>43892</v>
      </c>
      <c r="C2167" t="s">
        <v>15620</v>
      </c>
      <c r="D2167" t="s">
        <v>19407</v>
      </c>
      <c r="F2167" t="s">
        <v>6897</v>
      </c>
      <c r="G2167" s="191">
        <v>43880</v>
      </c>
      <c r="H2167">
        <v>20200219</v>
      </c>
      <c r="I2167" t="s">
        <v>3697</v>
      </c>
      <c r="J2167" t="s">
        <v>3795</v>
      </c>
      <c r="K2167" t="s">
        <v>15622</v>
      </c>
      <c r="L2167" t="s">
        <v>3718</v>
      </c>
      <c r="M2167" t="s">
        <v>3104</v>
      </c>
      <c r="P2167" t="s">
        <v>3745</v>
      </c>
      <c r="Q2167" t="s">
        <v>18922</v>
      </c>
      <c r="R2167" t="s">
        <v>15623</v>
      </c>
      <c r="S2167" t="s">
        <v>3727</v>
      </c>
      <c r="T2167" t="s">
        <v>3810</v>
      </c>
      <c r="U2167" t="s">
        <v>17796</v>
      </c>
      <c r="V2167" t="s">
        <v>507</v>
      </c>
      <c r="W2167" t="s">
        <v>15624</v>
      </c>
      <c r="X2167" t="s">
        <v>16286</v>
      </c>
      <c r="Y2167" t="s">
        <v>3801</v>
      </c>
      <c r="Z2167" t="s">
        <v>15626</v>
      </c>
      <c r="AA2167" t="s">
        <v>15627</v>
      </c>
      <c r="AF2167" t="s">
        <v>3727</v>
      </c>
      <c r="AG2167" t="s">
        <v>507</v>
      </c>
      <c r="AJ2167" t="s">
        <v>174</v>
      </c>
      <c r="AL2167" t="s">
        <v>3755</v>
      </c>
      <c r="AM2167" t="s">
        <v>166</v>
      </c>
      <c r="AY2167" t="s">
        <v>147</v>
      </c>
      <c r="BM2167" s="226" t="s">
        <v>3755</v>
      </c>
      <c r="BN2167" s="226" t="s">
        <v>166</v>
      </c>
    </row>
    <row r="2168" spans="1:66" x14ac:dyDescent="0.25">
      <c r="A2168" t="s">
        <v>15628</v>
      </c>
      <c r="B2168" s="191">
        <v>43899</v>
      </c>
      <c r="C2168" t="s">
        <v>15629</v>
      </c>
      <c r="D2168" t="s">
        <v>15630</v>
      </c>
      <c r="F2168" t="s">
        <v>15631</v>
      </c>
      <c r="G2168" s="191">
        <v>43880</v>
      </c>
      <c r="H2168">
        <v>20200219</v>
      </c>
      <c r="I2168" t="s">
        <v>3697</v>
      </c>
      <c r="J2168" t="s">
        <v>4048</v>
      </c>
      <c r="K2168" t="s">
        <v>15632</v>
      </c>
      <c r="L2168" t="s">
        <v>4103</v>
      </c>
      <c r="M2168" t="s">
        <v>3104</v>
      </c>
      <c r="N2168" t="s">
        <v>3701</v>
      </c>
      <c r="O2168" t="s">
        <v>4317</v>
      </c>
      <c r="P2168" t="s">
        <v>138</v>
      </c>
      <c r="Q2168" t="s">
        <v>5865</v>
      </c>
      <c r="R2168" t="s">
        <v>17815</v>
      </c>
      <c r="S2168" t="s">
        <v>3720</v>
      </c>
      <c r="T2168" t="s">
        <v>17826</v>
      </c>
      <c r="U2168" t="s">
        <v>76</v>
      </c>
      <c r="W2168" t="s">
        <v>19408</v>
      </c>
      <c r="Y2168" t="s">
        <v>15634</v>
      </c>
      <c r="Z2168" t="s">
        <v>15635</v>
      </c>
      <c r="AA2168" t="s">
        <v>15636</v>
      </c>
      <c r="AF2168" t="s">
        <v>3727</v>
      </c>
      <c r="BM2168" s="226"/>
      <c r="BN2168" s="226"/>
    </row>
    <row r="2169" spans="1:66" x14ac:dyDescent="0.25">
      <c r="A2169" t="s">
        <v>15637</v>
      </c>
      <c r="B2169" s="191">
        <v>43906</v>
      </c>
      <c r="C2169" t="s">
        <v>15638</v>
      </c>
      <c r="D2169" t="s">
        <v>15638</v>
      </c>
      <c r="F2169" t="s">
        <v>7757</v>
      </c>
      <c r="G2169" s="191">
        <v>43880</v>
      </c>
      <c r="H2169">
        <v>20200219</v>
      </c>
      <c r="I2169" t="s">
        <v>3697</v>
      </c>
      <c r="J2169" t="s">
        <v>3795</v>
      </c>
      <c r="K2169" t="s">
        <v>15640</v>
      </c>
      <c r="L2169" t="s">
        <v>3718</v>
      </c>
      <c r="M2169" t="s">
        <v>3104</v>
      </c>
      <c r="N2169" t="s">
        <v>17741</v>
      </c>
      <c r="O2169" t="s">
        <v>17816</v>
      </c>
      <c r="P2169" t="s">
        <v>3745</v>
      </c>
      <c r="Q2169" t="s">
        <v>19335</v>
      </c>
      <c r="R2169" t="s">
        <v>8331</v>
      </c>
      <c r="S2169" t="s">
        <v>3958</v>
      </c>
      <c r="T2169" t="s">
        <v>3858</v>
      </c>
      <c r="U2169" t="s">
        <v>76</v>
      </c>
      <c r="V2169" t="s">
        <v>507</v>
      </c>
      <c r="W2169" t="s">
        <v>15641</v>
      </c>
      <c r="X2169" t="s">
        <v>15642</v>
      </c>
      <c r="Y2169" t="s">
        <v>3801</v>
      </c>
      <c r="Z2169" t="s">
        <v>15643</v>
      </c>
      <c r="AA2169" t="s">
        <v>15644</v>
      </c>
      <c r="AF2169" t="s">
        <v>3958</v>
      </c>
      <c r="AG2169" t="s">
        <v>507</v>
      </c>
      <c r="AJ2169" t="s">
        <v>174</v>
      </c>
      <c r="AL2169" t="s">
        <v>3755</v>
      </c>
      <c r="AM2169" t="s">
        <v>166</v>
      </c>
      <c r="BM2169" s="226" t="s">
        <v>174</v>
      </c>
      <c r="BN2169" s="226" t="s">
        <v>166</v>
      </c>
    </row>
    <row r="2170" spans="1:66" x14ac:dyDescent="0.25">
      <c r="A2170" t="s">
        <v>15637</v>
      </c>
      <c r="B2170" s="191">
        <v>43906</v>
      </c>
      <c r="C2170" t="s">
        <v>15638</v>
      </c>
      <c r="D2170" t="s">
        <v>15638</v>
      </c>
      <c r="F2170" t="s">
        <v>7757</v>
      </c>
      <c r="G2170" s="191">
        <v>43880</v>
      </c>
      <c r="H2170">
        <v>20200219</v>
      </c>
      <c r="I2170" t="s">
        <v>3697</v>
      </c>
      <c r="J2170" t="s">
        <v>3795</v>
      </c>
      <c r="K2170" t="s">
        <v>15640</v>
      </c>
      <c r="L2170" t="s">
        <v>3718</v>
      </c>
      <c r="M2170" t="s">
        <v>3104</v>
      </c>
      <c r="N2170" t="s">
        <v>17741</v>
      </c>
      <c r="O2170" t="s">
        <v>17816</v>
      </c>
      <c r="P2170" t="s">
        <v>3745</v>
      </c>
      <c r="Q2170" t="s">
        <v>19335</v>
      </c>
      <c r="R2170" t="s">
        <v>8331</v>
      </c>
      <c r="S2170" t="s">
        <v>3958</v>
      </c>
      <c r="T2170" t="s">
        <v>3858</v>
      </c>
      <c r="U2170" t="s">
        <v>76</v>
      </c>
      <c r="V2170" t="s">
        <v>507</v>
      </c>
      <c r="W2170" t="s">
        <v>15641</v>
      </c>
      <c r="X2170" t="s">
        <v>15642</v>
      </c>
      <c r="Y2170" t="s">
        <v>3801</v>
      </c>
      <c r="Z2170" t="s">
        <v>15643</v>
      </c>
      <c r="AA2170" t="s">
        <v>15644</v>
      </c>
      <c r="AF2170" t="s">
        <v>3958</v>
      </c>
      <c r="AG2170" t="s">
        <v>507</v>
      </c>
      <c r="AJ2170" t="s">
        <v>174</v>
      </c>
      <c r="AL2170" t="s">
        <v>3755</v>
      </c>
      <c r="AM2170" t="s">
        <v>166</v>
      </c>
      <c r="BM2170" s="226" t="s">
        <v>3755</v>
      </c>
      <c r="BN2170" s="226" t="s">
        <v>166</v>
      </c>
    </row>
    <row r="2171" spans="1:66" x14ac:dyDescent="0.25">
      <c r="A2171" t="s">
        <v>15645</v>
      </c>
      <c r="B2171" s="191">
        <v>43920</v>
      </c>
      <c r="C2171" t="s">
        <v>15646</v>
      </c>
      <c r="D2171" t="s">
        <v>15647</v>
      </c>
      <c r="F2171" t="s">
        <v>4344</v>
      </c>
      <c r="G2171" s="191">
        <v>43880</v>
      </c>
      <c r="H2171">
        <v>20200219</v>
      </c>
      <c r="I2171" t="s">
        <v>3697</v>
      </c>
      <c r="J2171" t="s">
        <v>4048</v>
      </c>
      <c r="K2171" t="s">
        <v>15648</v>
      </c>
      <c r="L2171" t="s">
        <v>4103</v>
      </c>
      <c r="M2171" t="s">
        <v>3104</v>
      </c>
      <c r="N2171" t="s">
        <v>3701</v>
      </c>
      <c r="O2171" t="s">
        <v>76</v>
      </c>
      <c r="P2171" t="s">
        <v>138</v>
      </c>
      <c r="Q2171" t="s">
        <v>15649</v>
      </c>
      <c r="R2171" t="s">
        <v>18049</v>
      </c>
      <c r="S2171" t="s">
        <v>3720</v>
      </c>
      <c r="T2171" t="s">
        <v>17931</v>
      </c>
      <c r="U2171" t="s">
        <v>4266</v>
      </c>
      <c r="V2171" t="s">
        <v>507</v>
      </c>
      <c r="W2171" t="s">
        <v>19409</v>
      </c>
      <c r="Y2171" t="s">
        <v>15651</v>
      </c>
      <c r="Z2171" t="s">
        <v>15652</v>
      </c>
      <c r="AA2171" t="s">
        <v>15653</v>
      </c>
      <c r="AF2171" t="s">
        <v>3727</v>
      </c>
      <c r="AG2171" t="s">
        <v>507</v>
      </c>
      <c r="AJ2171" t="s">
        <v>174</v>
      </c>
      <c r="AL2171" t="s">
        <v>3755</v>
      </c>
      <c r="AM2171" t="s">
        <v>166</v>
      </c>
      <c r="BM2171" s="226" t="s">
        <v>174</v>
      </c>
      <c r="BN2171" s="226" t="s">
        <v>166</v>
      </c>
    </row>
    <row r="2172" spans="1:66" x14ac:dyDescent="0.25">
      <c r="A2172" t="s">
        <v>15645</v>
      </c>
      <c r="B2172" s="191">
        <v>43920</v>
      </c>
      <c r="C2172" t="s">
        <v>15646</v>
      </c>
      <c r="D2172" t="s">
        <v>15647</v>
      </c>
      <c r="F2172" t="s">
        <v>4344</v>
      </c>
      <c r="G2172" s="191">
        <v>43880</v>
      </c>
      <c r="H2172">
        <v>20200219</v>
      </c>
      <c r="I2172" t="s">
        <v>3697</v>
      </c>
      <c r="J2172" t="s">
        <v>4048</v>
      </c>
      <c r="K2172" t="s">
        <v>15648</v>
      </c>
      <c r="L2172" t="s">
        <v>4103</v>
      </c>
      <c r="M2172" t="s">
        <v>3104</v>
      </c>
      <c r="N2172" t="s">
        <v>3701</v>
      </c>
      <c r="O2172" t="s">
        <v>76</v>
      </c>
      <c r="P2172" t="s">
        <v>138</v>
      </c>
      <c r="Q2172" t="s">
        <v>15649</v>
      </c>
      <c r="R2172" t="s">
        <v>18049</v>
      </c>
      <c r="S2172" t="s">
        <v>3720</v>
      </c>
      <c r="T2172" t="s">
        <v>17931</v>
      </c>
      <c r="U2172" t="s">
        <v>4266</v>
      </c>
      <c r="V2172" t="s">
        <v>507</v>
      </c>
      <c r="W2172" t="s">
        <v>19409</v>
      </c>
      <c r="Y2172" t="s">
        <v>15651</v>
      </c>
      <c r="Z2172" t="s">
        <v>15652</v>
      </c>
      <c r="AA2172" t="s">
        <v>15653</v>
      </c>
      <c r="AF2172" t="s">
        <v>3727</v>
      </c>
      <c r="AG2172" t="s">
        <v>507</v>
      </c>
      <c r="AJ2172" t="s">
        <v>174</v>
      </c>
      <c r="AL2172" t="s">
        <v>3755</v>
      </c>
      <c r="AM2172" t="s">
        <v>166</v>
      </c>
      <c r="BM2172" s="226" t="s">
        <v>3755</v>
      </c>
      <c r="BN2172" s="226" t="s">
        <v>166</v>
      </c>
    </row>
    <row r="2173" spans="1:66" x14ac:dyDescent="0.25">
      <c r="A2173" t="s">
        <v>15654</v>
      </c>
      <c r="B2173" s="191">
        <v>43886</v>
      </c>
      <c r="C2173" t="s">
        <v>15655</v>
      </c>
      <c r="D2173" t="s">
        <v>15655</v>
      </c>
      <c r="F2173" t="s">
        <v>14094</v>
      </c>
      <c r="G2173" s="191">
        <v>43879</v>
      </c>
      <c r="H2173">
        <v>20200218</v>
      </c>
      <c r="I2173" t="s">
        <v>3697</v>
      </c>
      <c r="J2173" t="s">
        <v>3795</v>
      </c>
      <c r="K2173" t="s">
        <v>15657</v>
      </c>
      <c r="L2173" t="s">
        <v>3718</v>
      </c>
      <c r="M2173" t="s">
        <v>3104</v>
      </c>
      <c r="N2173" t="s">
        <v>17741</v>
      </c>
      <c r="O2173" t="s">
        <v>17752</v>
      </c>
      <c r="P2173" t="s">
        <v>3745</v>
      </c>
      <c r="Q2173" t="s">
        <v>19299</v>
      </c>
      <c r="R2173" t="s">
        <v>15658</v>
      </c>
      <c r="S2173" t="s">
        <v>3727</v>
      </c>
      <c r="T2173" t="s">
        <v>3947</v>
      </c>
      <c r="U2173" t="s">
        <v>17732</v>
      </c>
      <c r="V2173" t="s">
        <v>507</v>
      </c>
      <c r="W2173" t="s">
        <v>15659</v>
      </c>
      <c r="X2173" t="s">
        <v>15690</v>
      </c>
      <c r="Y2173" t="s">
        <v>3801</v>
      </c>
      <c r="Z2173" t="s">
        <v>15661</v>
      </c>
      <c r="AA2173" t="s">
        <v>15662</v>
      </c>
      <c r="AF2173" t="s">
        <v>3727</v>
      </c>
      <c r="AG2173" t="s">
        <v>507</v>
      </c>
      <c r="AJ2173" t="s">
        <v>174</v>
      </c>
      <c r="AL2173" t="s">
        <v>3755</v>
      </c>
      <c r="AM2173" t="s">
        <v>166</v>
      </c>
      <c r="BM2173" s="226" t="s">
        <v>174</v>
      </c>
      <c r="BN2173" s="226" t="s">
        <v>166</v>
      </c>
    </row>
    <row r="2174" spans="1:66" x14ac:dyDescent="0.25">
      <c r="A2174" t="s">
        <v>15654</v>
      </c>
      <c r="B2174" s="191">
        <v>43886</v>
      </c>
      <c r="C2174" t="s">
        <v>15655</v>
      </c>
      <c r="D2174" t="s">
        <v>15655</v>
      </c>
      <c r="F2174" t="s">
        <v>14094</v>
      </c>
      <c r="G2174" s="191">
        <v>43879</v>
      </c>
      <c r="H2174">
        <v>20200218</v>
      </c>
      <c r="I2174" t="s">
        <v>3697</v>
      </c>
      <c r="J2174" t="s">
        <v>3795</v>
      </c>
      <c r="K2174" t="s">
        <v>15657</v>
      </c>
      <c r="L2174" t="s">
        <v>3718</v>
      </c>
      <c r="M2174" t="s">
        <v>3104</v>
      </c>
      <c r="N2174" t="s">
        <v>17741</v>
      </c>
      <c r="O2174" t="s">
        <v>17752</v>
      </c>
      <c r="P2174" t="s">
        <v>3745</v>
      </c>
      <c r="Q2174" t="s">
        <v>19299</v>
      </c>
      <c r="R2174" t="s">
        <v>15658</v>
      </c>
      <c r="S2174" t="s">
        <v>3727</v>
      </c>
      <c r="T2174" t="s">
        <v>3947</v>
      </c>
      <c r="U2174" t="s">
        <v>17732</v>
      </c>
      <c r="V2174" t="s">
        <v>507</v>
      </c>
      <c r="W2174" t="s">
        <v>15659</v>
      </c>
      <c r="X2174" t="s">
        <v>15690</v>
      </c>
      <c r="Y2174" t="s">
        <v>3801</v>
      </c>
      <c r="Z2174" t="s">
        <v>15661</v>
      </c>
      <c r="AA2174" t="s">
        <v>15662</v>
      </c>
      <c r="AF2174" t="s">
        <v>3727</v>
      </c>
      <c r="AG2174" t="s">
        <v>507</v>
      </c>
      <c r="AJ2174" t="s">
        <v>174</v>
      </c>
      <c r="AL2174" t="s">
        <v>3755</v>
      </c>
      <c r="AM2174" t="s">
        <v>166</v>
      </c>
      <c r="BM2174" s="226" t="s">
        <v>3755</v>
      </c>
      <c r="BN2174" s="226" t="s">
        <v>166</v>
      </c>
    </row>
    <row r="2175" spans="1:66" x14ac:dyDescent="0.25">
      <c r="A2175" t="s">
        <v>15663</v>
      </c>
      <c r="B2175" s="191">
        <v>43886</v>
      </c>
      <c r="C2175" t="s">
        <v>15664</v>
      </c>
      <c r="D2175" t="s">
        <v>19410</v>
      </c>
      <c r="F2175" t="s">
        <v>15225</v>
      </c>
      <c r="G2175" s="191">
        <v>43879</v>
      </c>
      <c r="H2175">
        <v>20200218</v>
      </c>
      <c r="I2175" t="s">
        <v>3697</v>
      </c>
      <c r="J2175" t="s">
        <v>3795</v>
      </c>
      <c r="K2175" t="s">
        <v>15666</v>
      </c>
      <c r="L2175" t="s">
        <v>3718</v>
      </c>
      <c r="M2175" t="s">
        <v>3104</v>
      </c>
      <c r="N2175" t="s">
        <v>17741</v>
      </c>
      <c r="O2175" t="s">
        <v>17742</v>
      </c>
      <c r="P2175" t="s">
        <v>3745</v>
      </c>
      <c r="Q2175" t="s">
        <v>18393</v>
      </c>
      <c r="R2175" t="s">
        <v>15667</v>
      </c>
      <c r="S2175" t="s">
        <v>3727</v>
      </c>
      <c r="T2175" t="s">
        <v>3947</v>
      </c>
      <c r="U2175" t="s">
        <v>17796</v>
      </c>
      <c r="V2175" t="s">
        <v>507</v>
      </c>
      <c r="W2175" t="s">
        <v>15668</v>
      </c>
      <c r="X2175" t="s">
        <v>15669</v>
      </c>
      <c r="Y2175" t="s">
        <v>3801</v>
      </c>
      <c r="Z2175" t="s">
        <v>15670</v>
      </c>
      <c r="AA2175" t="s">
        <v>15671</v>
      </c>
      <c r="AF2175" t="s">
        <v>3727</v>
      </c>
      <c r="AG2175" t="s">
        <v>507</v>
      </c>
      <c r="AJ2175" t="s">
        <v>174</v>
      </c>
      <c r="AL2175" t="s">
        <v>3755</v>
      </c>
      <c r="AM2175" t="s">
        <v>166</v>
      </c>
      <c r="AS2175" t="s">
        <v>141</v>
      </c>
      <c r="BM2175" s="226" t="s">
        <v>174</v>
      </c>
      <c r="BN2175" s="226" t="s">
        <v>166</v>
      </c>
    </row>
    <row r="2176" spans="1:66" x14ac:dyDescent="0.25">
      <c r="A2176" t="s">
        <v>15663</v>
      </c>
      <c r="B2176" s="191">
        <v>43886</v>
      </c>
      <c r="C2176" t="s">
        <v>15664</v>
      </c>
      <c r="D2176" t="s">
        <v>19410</v>
      </c>
      <c r="F2176" t="s">
        <v>15225</v>
      </c>
      <c r="G2176" s="191">
        <v>43879</v>
      </c>
      <c r="H2176">
        <v>20200218</v>
      </c>
      <c r="I2176" t="s">
        <v>3697</v>
      </c>
      <c r="J2176" t="s">
        <v>3795</v>
      </c>
      <c r="K2176" t="s">
        <v>15666</v>
      </c>
      <c r="L2176" t="s">
        <v>3718</v>
      </c>
      <c r="M2176" t="s">
        <v>3104</v>
      </c>
      <c r="N2176" t="s">
        <v>17741</v>
      </c>
      <c r="O2176" t="s">
        <v>17742</v>
      </c>
      <c r="P2176" t="s">
        <v>3745</v>
      </c>
      <c r="Q2176" t="s">
        <v>18393</v>
      </c>
      <c r="R2176" t="s">
        <v>15667</v>
      </c>
      <c r="S2176" t="s">
        <v>3727</v>
      </c>
      <c r="T2176" t="s">
        <v>3947</v>
      </c>
      <c r="U2176" t="s">
        <v>17796</v>
      </c>
      <c r="V2176" t="s">
        <v>507</v>
      </c>
      <c r="W2176" t="s">
        <v>15668</v>
      </c>
      <c r="X2176" t="s">
        <v>15669</v>
      </c>
      <c r="Y2176" t="s">
        <v>3801</v>
      </c>
      <c r="Z2176" t="s">
        <v>15670</v>
      </c>
      <c r="AA2176" t="s">
        <v>15671</v>
      </c>
      <c r="AF2176" t="s">
        <v>3727</v>
      </c>
      <c r="AG2176" t="s">
        <v>507</v>
      </c>
      <c r="AJ2176" t="s">
        <v>174</v>
      </c>
      <c r="AL2176" t="s">
        <v>3755</v>
      </c>
      <c r="AM2176" t="s">
        <v>166</v>
      </c>
      <c r="AS2176" t="s">
        <v>141</v>
      </c>
      <c r="BM2176" s="226" t="s">
        <v>3755</v>
      </c>
      <c r="BN2176" s="226" t="s">
        <v>166</v>
      </c>
    </row>
    <row r="2177" spans="1:66" x14ac:dyDescent="0.25">
      <c r="A2177" t="s">
        <v>15672</v>
      </c>
      <c r="B2177" s="191">
        <v>43886</v>
      </c>
      <c r="C2177" t="s">
        <v>15673</v>
      </c>
      <c r="D2177" t="s">
        <v>19411</v>
      </c>
      <c r="F2177" t="s">
        <v>15675</v>
      </c>
      <c r="G2177" s="191">
        <v>43879</v>
      </c>
      <c r="H2177">
        <v>20200218</v>
      </c>
      <c r="I2177" t="s">
        <v>3697</v>
      </c>
      <c r="J2177" t="s">
        <v>3795</v>
      </c>
      <c r="K2177" t="s">
        <v>15676</v>
      </c>
      <c r="L2177" t="s">
        <v>3700</v>
      </c>
      <c r="M2177" t="s">
        <v>3104</v>
      </c>
      <c r="P2177" t="s">
        <v>3745</v>
      </c>
      <c r="Q2177" t="s">
        <v>18879</v>
      </c>
      <c r="R2177" t="s">
        <v>15677</v>
      </c>
      <c r="S2177" t="s">
        <v>3727</v>
      </c>
      <c r="T2177" t="s">
        <v>3947</v>
      </c>
      <c r="U2177" t="s">
        <v>18013</v>
      </c>
      <c r="V2177" t="s">
        <v>507</v>
      </c>
      <c r="W2177" t="s">
        <v>15678</v>
      </c>
      <c r="X2177" t="s">
        <v>15679</v>
      </c>
      <c r="Y2177" t="s">
        <v>15680</v>
      </c>
      <c r="Z2177" t="s">
        <v>15681</v>
      </c>
      <c r="AA2177" t="s">
        <v>15682</v>
      </c>
      <c r="AF2177" t="s">
        <v>3727</v>
      </c>
      <c r="AG2177" t="s">
        <v>507</v>
      </c>
      <c r="AJ2177" t="s">
        <v>174</v>
      </c>
      <c r="AL2177" t="s">
        <v>3755</v>
      </c>
      <c r="AM2177" t="s">
        <v>166</v>
      </c>
      <c r="AW2177" t="s">
        <v>145</v>
      </c>
      <c r="BM2177" s="226" t="s">
        <v>174</v>
      </c>
      <c r="BN2177" s="226" t="s">
        <v>166</v>
      </c>
    </row>
    <row r="2178" spans="1:66" x14ac:dyDescent="0.25">
      <c r="A2178" t="s">
        <v>15672</v>
      </c>
      <c r="B2178" s="191">
        <v>43886</v>
      </c>
      <c r="C2178" t="s">
        <v>15673</v>
      </c>
      <c r="D2178" t="s">
        <v>19411</v>
      </c>
      <c r="F2178" t="s">
        <v>15675</v>
      </c>
      <c r="G2178" s="191">
        <v>43879</v>
      </c>
      <c r="H2178">
        <v>20200218</v>
      </c>
      <c r="I2178" t="s">
        <v>3697</v>
      </c>
      <c r="J2178" t="s">
        <v>3795</v>
      </c>
      <c r="K2178" t="s">
        <v>15676</v>
      </c>
      <c r="L2178" t="s">
        <v>3700</v>
      </c>
      <c r="M2178" t="s">
        <v>3104</v>
      </c>
      <c r="P2178" t="s">
        <v>3745</v>
      </c>
      <c r="Q2178" t="s">
        <v>18879</v>
      </c>
      <c r="R2178" t="s">
        <v>15677</v>
      </c>
      <c r="S2178" t="s">
        <v>3727</v>
      </c>
      <c r="T2178" t="s">
        <v>3947</v>
      </c>
      <c r="U2178" t="s">
        <v>18013</v>
      </c>
      <c r="V2178" t="s">
        <v>507</v>
      </c>
      <c r="W2178" t="s">
        <v>15678</v>
      </c>
      <c r="X2178" t="s">
        <v>15679</v>
      </c>
      <c r="Y2178" t="s">
        <v>15680</v>
      </c>
      <c r="Z2178" t="s">
        <v>15681</v>
      </c>
      <c r="AA2178" t="s">
        <v>15682</v>
      </c>
      <c r="AF2178" t="s">
        <v>3727</v>
      </c>
      <c r="AG2178" t="s">
        <v>507</v>
      </c>
      <c r="AJ2178" t="s">
        <v>174</v>
      </c>
      <c r="AL2178" t="s">
        <v>3755</v>
      </c>
      <c r="AM2178" t="s">
        <v>166</v>
      </c>
      <c r="AW2178" t="s">
        <v>145</v>
      </c>
      <c r="BM2178" s="226" t="s">
        <v>3755</v>
      </c>
      <c r="BN2178" s="226" t="s">
        <v>166</v>
      </c>
    </row>
    <row r="2179" spans="1:66" x14ac:dyDescent="0.25">
      <c r="A2179" t="s">
        <v>15683</v>
      </c>
      <c r="B2179" s="191">
        <v>43886</v>
      </c>
      <c r="C2179" t="s">
        <v>15684</v>
      </c>
      <c r="D2179" t="s">
        <v>15684</v>
      </c>
      <c r="F2179" t="s">
        <v>15686</v>
      </c>
      <c r="G2179" s="191">
        <v>43879</v>
      </c>
      <c r="H2179">
        <v>20200218</v>
      </c>
      <c r="I2179" t="s">
        <v>3697</v>
      </c>
      <c r="J2179" t="s">
        <v>3795</v>
      </c>
      <c r="K2179" t="s">
        <v>15687</v>
      </c>
      <c r="L2179" t="s">
        <v>3718</v>
      </c>
      <c r="M2179" t="s">
        <v>3104</v>
      </c>
      <c r="N2179" t="s">
        <v>17741</v>
      </c>
      <c r="O2179" t="s">
        <v>17749</v>
      </c>
      <c r="P2179" t="s">
        <v>3745</v>
      </c>
      <c r="Q2179" t="s">
        <v>19335</v>
      </c>
      <c r="R2179" t="s">
        <v>15688</v>
      </c>
      <c r="S2179" t="s">
        <v>3727</v>
      </c>
      <c r="T2179" t="s">
        <v>3947</v>
      </c>
      <c r="U2179" t="s">
        <v>17732</v>
      </c>
      <c r="V2179" t="s">
        <v>507</v>
      </c>
      <c r="W2179" t="s">
        <v>15689</v>
      </c>
      <c r="X2179" t="s">
        <v>15690</v>
      </c>
      <c r="Y2179" t="s">
        <v>3801</v>
      </c>
      <c r="Z2179" t="s">
        <v>15691</v>
      </c>
      <c r="AA2179" t="s">
        <v>11981</v>
      </c>
      <c r="AF2179" t="s">
        <v>3727</v>
      </c>
      <c r="AG2179" t="s">
        <v>507</v>
      </c>
      <c r="AJ2179" t="s">
        <v>174</v>
      </c>
      <c r="AL2179" t="s">
        <v>3755</v>
      </c>
      <c r="AM2179" t="s">
        <v>166</v>
      </c>
      <c r="BM2179" s="226" t="s">
        <v>174</v>
      </c>
      <c r="BN2179" s="226" t="s">
        <v>166</v>
      </c>
    </row>
    <row r="2180" spans="1:66" x14ac:dyDescent="0.25">
      <c r="A2180" t="s">
        <v>15683</v>
      </c>
      <c r="B2180" s="191">
        <v>43886</v>
      </c>
      <c r="C2180" t="s">
        <v>15684</v>
      </c>
      <c r="D2180" t="s">
        <v>15684</v>
      </c>
      <c r="F2180" t="s">
        <v>15686</v>
      </c>
      <c r="G2180" s="191">
        <v>43879</v>
      </c>
      <c r="H2180">
        <v>20200218</v>
      </c>
      <c r="I2180" t="s">
        <v>3697</v>
      </c>
      <c r="J2180" t="s">
        <v>3795</v>
      </c>
      <c r="K2180" t="s">
        <v>15687</v>
      </c>
      <c r="L2180" t="s">
        <v>3718</v>
      </c>
      <c r="M2180" t="s">
        <v>3104</v>
      </c>
      <c r="N2180" t="s">
        <v>17741</v>
      </c>
      <c r="O2180" t="s">
        <v>17749</v>
      </c>
      <c r="P2180" t="s">
        <v>3745</v>
      </c>
      <c r="Q2180" t="s">
        <v>19335</v>
      </c>
      <c r="R2180" t="s">
        <v>15688</v>
      </c>
      <c r="S2180" t="s">
        <v>3727</v>
      </c>
      <c r="T2180" t="s">
        <v>3947</v>
      </c>
      <c r="U2180" t="s">
        <v>17732</v>
      </c>
      <c r="V2180" t="s">
        <v>507</v>
      </c>
      <c r="W2180" t="s">
        <v>15689</v>
      </c>
      <c r="X2180" t="s">
        <v>15690</v>
      </c>
      <c r="Y2180" t="s">
        <v>3801</v>
      </c>
      <c r="Z2180" t="s">
        <v>15691</v>
      </c>
      <c r="AA2180" t="s">
        <v>11981</v>
      </c>
      <c r="AF2180" t="s">
        <v>3727</v>
      </c>
      <c r="AG2180" t="s">
        <v>507</v>
      </c>
      <c r="AJ2180" t="s">
        <v>174</v>
      </c>
      <c r="AL2180" t="s">
        <v>3755</v>
      </c>
      <c r="AM2180" t="s">
        <v>166</v>
      </c>
      <c r="BM2180" s="226" t="s">
        <v>3755</v>
      </c>
      <c r="BN2180" s="226" t="s">
        <v>166</v>
      </c>
    </row>
    <row r="2181" spans="1:66" x14ac:dyDescent="0.25">
      <c r="A2181" t="s">
        <v>15692</v>
      </c>
      <c r="B2181" s="191">
        <v>43886</v>
      </c>
      <c r="C2181" t="s">
        <v>15693</v>
      </c>
      <c r="D2181" t="s">
        <v>15693</v>
      </c>
      <c r="F2181" t="s">
        <v>7757</v>
      </c>
      <c r="G2181" s="191">
        <v>43879</v>
      </c>
      <c r="H2181">
        <v>20200218</v>
      </c>
      <c r="I2181" t="s">
        <v>3697</v>
      </c>
      <c r="J2181" t="s">
        <v>3795</v>
      </c>
      <c r="K2181" t="s">
        <v>15695</v>
      </c>
      <c r="L2181" t="s">
        <v>3700</v>
      </c>
      <c r="M2181" t="s">
        <v>3104</v>
      </c>
      <c r="N2181" t="s">
        <v>17741</v>
      </c>
      <c r="P2181" t="s">
        <v>4150</v>
      </c>
      <c r="Q2181" t="s">
        <v>18800</v>
      </c>
      <c r="R2181" t="s">
        <v>15696</v>
      </c>
      <c r="S2181" t="s">
        <v>3958</v>
      </c>
      <c r="T2181" t="s">
        <v>3858</v>
      </c>
      <c r="U2181" t="s">
        <v>17732</v>
      </c>
      <c r="V2181" t="s">
        <v>507</v>
      </c>
      <c r="W2181" t="s">
        <v>15697</v>
      </c>
      <c r="X2181" t="s">
        <v>15698</v>
      </c>
      <c r="Y2181" t="s">
        <v>3801</v>
      </c>
      <c r="Z2181" t="s">
        <v>15699</v>
      </c>
      <c r="AA2181" t="s">
        <v>15700</v>
      </c>
      <c r="AF2181" t="s">
        <v>3958</v>
      </c>
      <c r="AG2181" t="s">
        <v>507</v>
      </c>
      <c r="AJ2181" t="s">
        <v>174</v>
      </c>
      <c r="AL2181" t="s">
        <v>3755</v>
      </c>
      <c r="AM2181" t="s">
        <v>166</v>
      </c>
      <c r="BM2181" s="226" t="s">
        <v>174</v>
      </c>
      <c r="BN2181" s="226" t="s">
        <v>166</v>
      </c>
    </row>
    <row r="2182" spans="1:66" x14ac:dyDescent="0.25">
      <c r="A2182" t="s">
        <v>15692</v>
      </c>
      <c r="B2182" s="191">
        <v>43886</v>
      </c>
      <c r="C2182" t="s">
        <v>15693</v>
      </c>
      <c r="D2182" t="s">
        <v>15693</v>
      </c>
      <c r="F2182" t="s">
        <v>7757</v>
      </c>
      <c r="G2182" s="191">
        <v>43879</v>
      </c>
      <c r="H2182">
        <v>20200218</v>
      </c>
      <c r="I2182" t="s">
        <v>3697</v>
      </c>
      <c r="J2182" t="s">
        <v>3795</v>
      </c>
      <c r="K2182" t="s">
        <v>15695</v>
      </c>
      <c r="L2182" t="s">
        <v>3700</v>
      </c>
      <c r="M2182" t="s">
        <v>3104</v>
      </c>
      <c r="N2182" t="s">
        <v>17741</v>
      </c>
      <c r="P2182" t="s">
        <v>4150</v>
      </c>
      <c r="Q2182" t="s">
        <v>18800</v>
      </c>
      <c r="R2182" t="s">
        <v>15696</v>
      </c>
      <c r="S2182" t="s">
        <v>3958</v>
      </c>
      <c r="T2182" t="s">
        <v>3858</v>
      </c>
      <c r="U2182" t="s">
        <v>17732</v>
      </c>
      <c r="V2182" t="s">
        <v>507</v>
      </c>
      <c r="W2182" t="s">
        <v>15697</v>
      </c>
      <c r="X2182" t="s">
        <v>15698</v>
      </c>
      <c r="Y2182" t="s">
        <v>3801</v>
      </c>
      <c r="Z2182" t="s">
        <v>15699</v>
      </c>
      <c r="AA2182" t="s">
        <v>15700</v>
      </c>
      <c r="AF2182" t="s">
        <v>3958</v>
      </c>
      <c r="AG2182" t="s">
        <v>507</v>
      </c>
      <c r="AJ2182" t="s">
        <v>174</v>
      </c>
      <c r="AL2182" t="s">
        <v>3755</v>
      </c>
      <c r="AM2182" t="s">
        <v>166</v>
      </c>
      <c r="BM2182" s="226" t="s">
        <v>3755</v>
      </c>
      <c r="BN2182" s="226" t="s">
        <v>166</v>
      </c>
    </row>
    <row r="2183" spans="1:66" x14ac:dyDescent="0.25">
      <c r="A2183" t="s">
        <v>15701</v>
      </c>
      <c r="B2183" s="191">
        <v>43886</v>
      </c>
      <c r="C2183" t="s">
        <v>15702</v>
      </c>
      <c r="D2183" t="s">
        <v>15702</v>
      </c>
      <c r="F2183" t="s">
        <v>15704</v>
      </c>
      <c r="G2183" s="191">
        <v>43879</v>
      </c>
      <c r="H2183">
        <v>20200218</v>
      </c>
      <c r="I2183" t="s">
        <v>3697</v>
      </c>
      <c r="J2183" t="s">
        <v>3795</v>
      </c>
      <c r="K2183" t="s">
        <v>15705</v>
      </c>
      <c r="L2183" t="s">
        <v>3700</v>
      </c>
      <c r="M2183" t="s">
        <v>3104</v>
      </c>
      <c r="N2183" t="s">
        <v>17741</v>
      </c>
      <c r="P2183" t="s">
        <v>3745</v>
      </c>
      <c r="Q2183" t="s">
        <v>18963</v>
      </c>
      <c r="R2183" t="s">
        <v>15706</v>
      </c>
      <c r="S2183" t="s">
        <v>3727</v>
      </c>
      <c r="T2183" t="s">
        <v>3947</v>
      </c>
      <c r="U2183" t="s">
        <v>17732</v>
      </c>
      <c r="V2183" t="s">
        <v>507</v>
      </c>
      <c r="W2183" t="s">
        <v>19412</v>
      </c>
      <c r="X2183" t="s">
        <v>19413</v>
      </c>
      <c r="Y2183" t="s">
        <v>3801</v>
      </c>
      <c r="Z2183" t="s">
        <v>15709</v>
      </c>
      <c r="AA2183" t="s">
        <v>15710</v>
      </c>
      <c r="AF2183" t="s">
        <v>3727</v>
      </c>
      <c r="AG2183" t="s">
        <v>507</v>
      </c>
      <c r="AJ2183" t="s">
        <v>174</v>
      </c>
      <c r="AL2183" t="s">
        <v>3755</v>
      </c>
      <c r="AM2183" t="s">
        <v>166</v>
      </c>
      <c r="BM2183" s="226" t="s">
        <v>174</v>
      </c>
      <c r="BN2183" s="226" t="s">
        <v>166</v>
      </c>
    </row>
    <row r="2184" spans="1:66" x14ac:dyDescent="0.25">
      <c r="A2184" t="s">
        <v>15701</v>
      </c>
      <c r="B2184" s="191">
        <v>43886</v>
      </c>
      <c r="C2184" t="s">
        <v>15702</v>
      </c>
      <c r="D2184" t="s">
        <v>15702</v>
      </c>
      <c r="F2184" t="s">
        <v>15704</v>
      </c>
      <c r="G2184" s="191">
        <v>43879</v>
      </c>
      <c r="H2184">
        <v>20200218</v>
      </c>
      <c r="I2184" t="s">
        <v>3697</v>
      </c>
      <c r="J2184" t="s">
        <v>3795</v>
      </c>
      <c r="K2184" t="s">
        <v>15705</v>
      </c>
      <c r="L2184" t="s">
        <v>3700</v>
      </c>
      <c r="M2184" t="s">
        <v>3104</v>
      </c>
      <c r="N2184" t="s">
        <v>17741</v>
      </c>
      <c r="P2184" t="s">
        <v>3745</v>
      </c>
      <c r="Q2184" t="s">
        <v>18963</v>
      </c>
      <c r="R2184" t="s">
        <v>15706</v>
      </c>
      <c r="S2184" t="s">
        <v>3727</v>
      </c>
      <c r="T2184" t="s">
        <v>3947</v>
      </c>
      <c r="U2184" t="s">
        <v>17732</v>
      </c>
      <c r="V2184" t="s">
        <v>507</v>
      </c>
      <c r="W2184" t="s">
        <v>19412</v>
      </c>
      <c r="X2184" t="s">
        <v>19413</v>
      </c>
      <c r="Y2184" t="s">
        <v>3801</v>
      </c>
      <c r="Z2184" t="s">
        <v>15709</v>
      </c>
      <c r="AA2184" t="s">
        <v>15710</v>
      </c>
      <c r="AF2184" t="s">
        <v>3727</v>
      </c>
      <c r="AG2184" t="s">
        <v>507</v>
      </c>
      <c r="AJ2184" t="s">
        <v>174</v>
      </c>
      <c r="AL2184" t="s">
        <v>3755</v>
      </c>
      <c r="AM2184" t="s">
        <v>166</v>
      </c>
      <c r="BM2184" s="226" t="s">
        <v>3755</v>
      </c>
      <c r="BN2184" s="226" t="s">
        <v>166</v>
      </c>
    </row>
    <row r="2185" spans="1:66" x14ac:dyDescent="0.25">
      <c r="A2185" t="s">
        <v>15711</v>
      </c>
      <c r="B2185" s="191">
        <v>43886</v>
      </c>
      <c r="C2185" t="s">
        <v>15712</v>
      </c>
      <c r="D2185" t="s">
        <v>15712</v>
      </c>
      <c r="F2185" t="s">
        <v>6897</v>
      </c>
      <c r="G2185" s="191">
        <v>43879</v>
      </c>
      <c r="H2185">
        <v>20200218</v>
      </c>
      <c r="I2185" t="s">
        <v>3697</v>
      </c>
      <c r="J2185" t="s">
        <v>3795</v>
      </c>
      <c r="K2185" t="s">
        <v>15714</v>
      </c>
      <c r="L2185" t="s">
        <v>3718</v>
      </c>
      <c r="M2185" t="s">
        <v>3104</v>
      </c>
      <c r="N2185" t="s">
        <v>17749</v>
      </c>
      <c r="P2185" t="s">
        <v>3745</v>
      </c>
      <c r="Q2185" t="s">
        <v>18922</v>
      </c>
      <c r="R2185" t="s">
        <v>15715</v>
      </c>
      <c r="S2185" t="s">
        <v>3727</v>
      </c>
      <c r="T2185" t="s">
        <v>3947</v>
      </c>
      <c r="U2185" t="s">
        <v>17796</v>
      </c>
      <c r="V2185" t="s">
        <v>507</v>
      </c>
      <c r="W2185" t="s">
        <v>15716</v>
      </c>
      <c r="X2185" t="s">
        <v>19414</v>
      </c>
      <c r="Y2185" t="s">
        <v>3801</v>
      </c>
      <c r="Z2185" t="s">
        <v>15718</v>
      </c>
      <c r="AA2185" t="s">
        <v>15719</v>
      </c>
      <c r="AF2185" t="s">
        <v>3727</v>
      </c>
      <c r="AG2185" t="s">
        <v>507</v>
      </c>
      <c r="AJ2185" t="s">
        <v>174</v>
      </c>
      <c r="AL2185" t="s">
        <v>3755</v>
      </c>
      <c r="AM2185" t="s">
        <v>166</v>
      </c>
      <c r="AY2185" t="s">
        <v>147</v>
      </c>
      <c r="BM2185" s="226" t="s">
        <v>174</v>
      </c>
      <c r="BN2185" s="226" t="s">
        <v>166</v>
      </c>
    </row>
    <row r="2186" spans="1:66" x14ac:dyDescent="0.25">
      <c r="A2186" t="s">
        <v>15711</v>
      </c>
      <c r="B2186" s="191">
        <v>43886</v>
      </c>
      <c r="C2186" t="s">
        <v>15712</v>
      </c>
      <c r="D2186" t="s">
        <v>15712</v>
      </c>
      <c r="F2186" t="s">
        <v>6897</v>
      </c>
      <c r="G2186" s="191">
        <v>43879</v>
      </c>
      <c r="H2186">
        <v>20200218</v>
      </c>
      <c r="I2186" t="s">
        <v>3697</v>
      </c>
      <c r="J2186" t="s">
        <v>3795</v>
      </c>
      <c r="K2186" t="s">
        <v>15714</v>
      </c>
      <c r="L2186" t="s">
        <v>3718</v>
      </c>
      <c r="M2186" t="s">
        <v>3104</v>
      </c>
      <c r="N2186" t="s">
        <v>17749</v>
      </c>
      <c r="P2186" t="s">
        <v>3745</v>
      </c>
      <c r="Q2186" t="s">
        <v>18922</v>
      </c>
      <c r="R2186" t="s">
        <v>15715</v>
      </c>
      <c r="S2186" t="s">
        <v>3727</v>
      </c>
      <c r="T2186" t="s">
        <v>3947</v>
      </c>
      <c r="U2186" t="s">
        <v>17796</v>
      </c>
      <c r="V2186" t="s">
        <v>507</v>
      </c>
      <c r="W2186" t="s">
        <v>15716</v>
      </c>
      <c r="X2186" t="s">
        <v>19414</v>
      </c>
      <c r="Y2186" t="s">
        <v>3801</v>
      </c>
      <c r="Z2186" t="s">
        <v>15718</v>
      </c>
      <c r="AA2186" t="s">
        <v>15719</v>
      </c>
      <c r="AF2186" t="s">
        <v>3727</v>
      </c>
      <c r="AG2186" t="s">
        <v>507</v>
      </c>
      <c r="AJ2186" t="s">
        <v>174</v>
      </c>
      <c r="AL2186" t="s">
        <v>3755</v>
      </c>
      <c r="AM2186" t="s">
        <v>166</v>
      </c>
      <c r="AY2186" t="s">
        <v>147</v>
      </c>
      <c r="BM2186" s="226" t="s">
        <v>3755</v>
      </c>
      <c r="BN2186" s="226" t="s">
        <v>166</v>
      </c>
    </row>
    <row r="2187" spans="1:66" x14ac:dyDescent="0.25">
      <c r="A2187" t="s">
        <v>15720</v>
      </c>
      <c r="B2187" s="191">
        <v>43886</v>
      </c>
      <c r="C2187" t="s">
        <v>15721</v>
      </c>
      <c r="D2187" t="s">
        <v>15721</v>
      </c>
      <c r="F2187" t="s">
        <v>12545</v>
      </c>
      <c r="G2187" s="191">
        <v>43879</v>
      </c>
      <c r="H2187">
        <v>20200218</v>
      </c>
      <c r="I2187" t="s">
        <v>3697</v>
      </c>
      <c r="J2187" t="s">
        <v>3795</v>
      </c>
      <c r="K2187" t="s">
        <v>15723</v>
      </c>
      <c r="L2187" t="s">
        <v>3700</v>
      </c>
      <c r="M2187" t="s">
        <v>3104</v>
      </c>
      <c r="N2187" t="s">
        <v>17741</v>
      </c>
      <c r="O2187" t="s">
        <v>17805</v>
      </c>
      <c r="P2187" t="s">
        <v>3745</v>
      </c>
      <c r="Q2187" t="s">
        <v>19415</v>
      </c>
      <c r="R2187" t="s">
        <v>13218</v>
      </c>
      <c r="S2187" t="s">
        <v>3727</v>
      </c>
      <c r="T2187" t="s">
        <v>3947</v>
      </c>
      <c r="U2187" t="s">
        <v>17796</v>
      </c>
      <c r="V2187" t="s">
        <v>507</v>
      </c>
      <c r="W2187" t="s">
        <v>15724</v>
      </c>
      <c r="X2187" t="s">
        <v>15725</v>
      </c>
      <c r="Y2187" t="s">
        <v>13615</v>
      </c>
      <c r="Z2187" t="s">
        <v>15726</v>
      </c>
      <c r="AA2187" t="s">
        <v>13222</v>
      </c>
      <c r="AF2187" t="s">
        <v>3727</v>
      </c>
      <c r="AG2187" t="s">
        <v>507</v>
      </c>
      <c r="AJ2187" t="s">
        <v>174</v>
      </c>
      <c r="AL2187" t="s">
        <v>3755</v>
      </c>
      <c r="AM2187" t="s">
        <v>166</v>
      </c>
      <c r="AS2187" t="s">
        <v>141</v>
      </c>
      <c r="BM2187" s="226" t="s">
        <v>174</v>
      </c>
      <c r="BN2187" s="226" t="s">
        <v>166</v>
      </c>
    </row>
    <row r="2188" spans="1:66" x14ac:dyDescent="0.25">
      <c r="A2188" t="s">
        <v>15720</v>
      </c>
      <c r="B2188" s="191">
        <v>43886</v>
      </c>
      <c r="C2188" t="s">
        <v>15721</v>
      </c>
      <c r="D2188" t="s">
        <v>15721</v>
      </c>
      <c r="F2188" t="s">
        <v>12545</v>
      </c>
      <c r="G2188" s="191">
        <v>43879</v>
      </c>
      <c r="H2188">
        <v>20200218</v>
      </c>
      <c r="I2188" t="s">
        <v>3697</v>
      </c>
      <c r="J2188" t="s">
        <v>3795</v>
      </c>
      <c r="K2188" t="s">
        <v>15723</v>
      </c>
      <c r="L2188" t="s">
        <v>3700</v>
      </c>
      <c r="M2188" t="s">
        <v>3104</v>
      </c>
      <c r="N2188" t="s">
        <v>17741</v>
      </c>
      <c r="O2188" t="s">
        <v>17805</v>
      </c>
      <c r="P2188" t="s">
        <v>3745</v>
      </c>
      <c r="Q2188" t="s">
        <v>19415</v>
      </c>
      <c r="R2188" t="s">
        <v>13218</v>
      </c>
      <c r="S2188" t="s">
        <v>3727</v>
      </c>
      <c r="T2188" t="s">
        <v>3947</v>
      </c>
      <c r="U2188" t="s">
        <v>17796</v>
      </c>
      <c r="V2188" t="s">
        <v>507</v>
      </c>
      <c r="W2188" t="s">
        <v>15724</v>
      </c>
      <c r="X2188" t="s">
        <v>15725</v>
      </c>
      <c r="Y2188" t="s">
        <v>13615</v>
      </c>
      <c r="Z2188" t="s">
        <v>15726</v>
      </c>
      <c r="AA2188" t="s">
        <v>13222</v>
      </c>
      <c r="AF2188" t="s">
        <v>3727</v>
      </c>
      <c r="AG2188" t="s">
        <v>507</v>
      </c>
      <c r="AJ2188" t="s">
        <v>174</v>
      </c>
      <c r="AL2188" t="s">
        <v>3755</v>
      </c>
      <c r="AM2188" t="s">
        <v>166</v>
      </c>
      <c r="AS2188" t="s">
        <v>141</v>
      </c>
      <c r="BM2188" s="226" t="s">
        <v>3755</v>
      </c>
      <c r="BN2188" s="226" t="s">
        <v>166</v>
      </c>
    </row>
    <row r="2189" spans="1:66" x14ac:dyDescent="0.25">
      <c r="A2189" t="s">
        <v>15727</v>
      </c>
      <c r="B2189" s="191">
        <v>43886</v>
      </c>
      <c r="C2189" t="s">
        <v>15728</v>
      </c>
      <c r="D2189" t="s">
        <v>19416</v>
      </c>
      <c r="F2189" t="s">
        <v>15730</v>
      </c>
      <c r="G2189" s="191">
        <v>43879</v>
      </c>
      <c r="H2189">
        <v>20200218</v>
      </c>
      <c r="I2189" t="s">
        <v>3697</v>
      </c>
      <c r="J2189" t="s">
        <v>3795</v>
      </c>
      <c r="K2189" t="s">
        <v>15731</v>
      </c>
      <c r="L2189" t="s">
        <v>3700</v>
      </c>
      <c r="M2189" t="s">
        <v>3104</v>
      </c>
      <c r="N2189" t="s">
        <v>18798</v>
      </c>
      <c r="O2189" t="s">
        <v>18229</v>
      </c>
      <c r="P2189" t="s">
        <v>3745</v>
      </c>
      <c r="Q2189" t="s">
        <v>18493</v>
      </c>
      <c r="R2189" t="s">
        <v>15732</v>
      </c>
      <c r="S2189" t="s">
        <v>3712</v>
      </c>
      <c r="T2189" t="s">
        <v>3858</v>
      </c>
      <c r="U2189" t="s">
        <v>76</v>
      </c>
      <c r="V2189" t="s">
        <v>507</v>
      </c>
      <c r="W2189" t="s">
        <v>15733</v>
      </c>
      <c r="X2189" t="s">
        <v>15734</v>
      </c>
      <c r="Y2189" t="s">
        <v>15735</v>
      </c>
      <c r="Z2189" t="s">
        <v>4153</v>
      </c>
      <c r="AA2189" t="s">
        <v>15736</v>
      </c>
      <c r="AF2189" t="s">
        <v>3712</v>
      </c>
      <c r="AG2189" t="s">
        <v>507</v>
      </c>
      <c r="AJ2189" t="s">
        <v>174</v>
      </c>
      <c r="AL2189" t="s">
        <v>3755</v>
      </c>
      <c r="AM2189" t="s">
        <v>166</v>
      </c>
      <c r="BM2189" s="226" t="s">
        <v>174</v>
      </c>
      <c r="BN2189" s="226" t="s">
        <v>166</v>
      </c>
    </row>
    <row r="2190" spans="1:66" x14ac:dyDescent="0.25">
      <c r="A2190" t="s">
        <v>15727</v>
      </c>
      <c r="B2190" s="191">
        <v>43886</v>
      </c>
      <c r="C2190" t="s">
        <v>15728</v>
      </c>
      <c r="D2190" t="s">
        <v>19416</v>
      </c>
      <c r="F2190" t="s">
        <v>15730</v>
      </c>
      <c r="G2190" s="191">
        <v>43879</v>
      </c>
      <c r="H2190">
        <v>20200218</v>
      </c>
      <c r="I2190" t="s">
        <v>3697</v>
      </c>
      <c r="J2190" t="s">
        <v>3795</v>
      </c>
      <c r="K2190" t="s">
        <v>15731</v>
      </c>
      <c r="L2190" t="s">
        <v>3700</v>
      </c>
      <c r="M2190" t="s">
        <v>3104</v>
      </c>
      <c r="N2190" t="s">
        <v>18798</v>
      </c>
      <c r="O2190" t="s">
        <v>18229</v>
      </c>
      <c r="P2190" t="s">
        <v>3745</v>
      </c>
      <c r="Q2190" t="s">
        <v>18493</v>
      </c>
      <c r="R2190" t="s">
        <v>15732</v>
      </c>
      <c r="S2190" t="s">
        <v>3712</v>
      </c>
      <c r="T2190" t="s">
        <v>3858</v>
      </c>
      <c r="U2190" t="s">
        <v>76</v>
      </c>
      <c r="V2190" t="s">
        <v>507</v>
      </c>
      <c r="W2190" t="s">
        <v>15733</v>
      </c>
      <c r="X2190" t="s">
        <v>15734</v>
      </c>
      <c r="Y2190" t="s">
        <v>15735</v>
      </c>
      <c r="Z2190" t="s">
        <v>4153</v>
      </c>
      <c r="AA2190" t="s">
        <v>15736</v>
      </c>
      <c r="AF2190" t="s">
        <v>3712</v>
      </c>
      <c r="AG2190" t="s">
        <v>507</v>
      </c>
      <c r="AJ2190" t="s">
        <v>174</v>
      </c>
      <c r="AL2190" t="s">
        <v>3755</v>
      </c>
      <c r="AM2190" t="s">
        <v>166</v>
      </c>
      <c r="BM2190" s="226" t="s">
        <v>3755</v>
      </c>
      <c r="BN2190" s="226" t="s">
        <v>166</v>
      </c>
    </row>
    <row r="2191" spans="1:66" x14ac:dyDescent="0.25">
      <c r="A2191" t="s">
        <v>15737</v>
      </c>
      <c r="B2191" s="191">
        <v>43892</v>
      </c>
      <c r="C2191" t="s">
        <v>15738</v>
      </c>
      <c r="D2191" t="s">
        <v>15739</v>
      </c>
      <c r="F2191" t="s">
        <v>15740</v>
      </c>
      <c r="G2191" s="191">
        <v>43879</v>
      </c>
      <c r="H2191">
        <v>20200218</v>
      </c>
      <c r="I2191" t="s">
        <v>3697</v>
      </c>
      <c r="J2191" t="s">
        <v>4048</v>
      </c>
      <c r="K2191" t="s">
        <v>15741</v>
      </c>
      <c r="L2191" t="s">
        <v>3700</v>
      </c>
      <c r="M2191" t="s">
        <v>3104</v>
      </c>
      <c r="N2191" t="s">
        <v>76</v>
      </c>
      <c r="O2191" t="s">
        <v>15742</v>
      </c>
      <c r="P2191" t="s">
        <v>138</v>
      </c>
      <c r="Q2191" t="s">
        <v>6309</v>
      </c>
      <c r="R2191" t="s">
        <v>17735</v>
      </c>
      <c r="S2191" t="s">
        <v>3704</v>
      </c>
      <c r="U2191" t="s">
        <v>76</v>
      </c>
      <c r="V2191" t="s">
        <v>507</v>
      </c>
      <c r="W2191" t="s">
        <v>19417</v>
      </c>
      <c r="Y2191" t="s">
        <v>15744</v>
      </c>
      <c r="AA2191" t="s">
        <v>15745</v>
      </c>
      <c r="AF2191" t="s">
        <v>3712</v>
      </c>
      <c r="AG2191" t="s">
        <v>507</v>
      </c>
      <c r="AJ2191" t="s">
        <v>174</v>
      </c>
      <c r="AL2191" t="s">
        <v>3755</v>
      </c>
      <c r="AM2191" t="s">
        <v>166</v>
      </c>
      <c r="BL2191" t="s">
        <v>3896</v>
      </c>
      <c r="BM2191" s="226" t="s">
        <v>174</v>
      </c>
      <c r="BN2191" s="226" t="s">
        <v>166</v>
      </c>
    </row>
    <row r="2192" spans="1:66" x14ac:dyDescent="0.25">
      <c r="A2192" t="s">
        <v>15737</v>
      </c>
      <c r="B2192" s="191">
        <v>43892</v>
      </c>
      <c r="C2192" t="s">
        <v>15738</v>
      </c>
      <c r="D2192" t="s">
        <v>15739</v>
      </c>
      <c r="F2192" t="s">
        <v>15740</v>
      </c>
      <c r="G2192" s="191">
        <v>43879</v>
      </c>
      <c r="H2192">
        <v>20200218</v>
      </c>
      <c r="I2192" t="s">
        <v>3697</v>
      </c>
      <c r="J2192" t="s">
        <v>4048</v>
      </c>
      <c r="K2192" t="s">
        <v>15741</v>
      </c>
      <c r="L2192" t="s">
        <v>3700</v>
      </c>
      <c r="M2192" t="s">
        <v>3104</v>
      </c>
      <c r="N2192" t="s">
        <v>76</v>
      </c>
      <c r="O2192" t="s">
        <v>15742</v>
      </c>
      <c r="P2192" t="s">
        <v>138</v>
      </c>
      <c r="Q2192" t="s">
        <v>6309</v>
      </c>
      <c r="R2192" t="s">
        <v>17735</v>
      </c>
      <c r="S2192" t="s">
        <v>3704</v>
      </c>
      <c r="U2192" t="s">
        <v>76</v>
      </c>
      <c r="V2192" t="s">
        <v>507</v>
      </c>
      <c r="W2192" t="s">
        <v>19417</v>
      </c>
      <c r="Y2192" t="s">
        <v>15744</v>
      </c>
      <c r="AA2192" t="s">
        <v>15745</v>
      </c>
      <c r="AF2192" t="s">
        <v>3712</v>
      </c>
      <c r="AG2192" t="s">
        <v>507</v>
      </c>
      <c r="AJ2192" t="s">
        <v>174</v>
      </c>
      <c r="AL2192" t="s">
        <v>3755</v>
      </c>
      <c r="AM2192" t="s">
        <v>166</v>
      </c>
      <c r="BL2192" t="s">
        <v>3896</v>
      </c>
      <c r="BM2192" s="226" t="s">
        <v>3755</v>
      </c>
      <c r="BN2192" s="226" t="s">
        <v>166</v>
      </c>
    </row>
    <row r="2193" spans="1:66" x14ac:dyDescent="0.25">
      <c r="A2193" t="s">
        <v>15746</v>
      </c>
      <c r="B2193" s="191">
        <v>43892</v>
      </c>
      <c r="C2193" t="s">
        <v>15747</v>
      </c>
      <c r="D2193" t="s">
        <v>15747</v>
      </c>
      <c r="F2193" t="s">
        <v>15749</v>
      </c>
      <c r="G2193" s="191">
        <v>43879</v>
      </c>
      <c r="H2193">
        <v>20200218</v>
      </c>
      <c r="I2193" t="s">
        <v>3697</v>
      </c>
      <c r="J2193" t="s">
        <v>3795</v>
      </c>
      <c r="K2193" t="s">
        <v>15750</v>
      </c>
      <c r="L2193" t="s">
        <v>3718</v>
      </c>
      <c r="M2193" t="s">
        <v>3104</v>
      </c>
      <c r="N2193" t="s">
        <v>17732</v>
      </c>
      <c r="O2193" t="s">
        <v>17732</v>
      </c>
      <c r="P2193" t="s">
        <v>3745</v>
      </c>
      <c r="Q2193" t="s">
        <v>18197</v>
      </c>
      <c r="R2193" t="s">
        <v>12252</v>
      </c>
      <c r="S2193" t="s">
        <v>3727</v>
      </c>
      <c r="T2193" t="s">
        <v>3858</v>
      </c>
      <c r="U2193" t="s">
        <v>17732</v>
      </c>
      <c r="V2193" t="s">
        <v>507</v>
      </c>
      <c r="W2193" t="s">
        <v>15751</v>
      </c>
      <c r="X2193" t="s">
        <v>15752</v>
      </c>
      <c r="Y2193" t="s">
        <v>3801</v>
      </c>
      <c r="Z2193" t="s">
        <v>15753</v>
      </c>
      <c r="AA2193" t="s">
        <v>15754</v>
      </c>
      <c r="AF2193" t="s">
        <v>3727</v>
      </c>
      <c r="AG2193" t="s">
        <v>507</v>
      </c>
      <c r="AJ2193" t="s">
        <v>174</v>
      </c>
      <c r="AL2193" t="s">
        <v>3755</v>
      </c>
      <c r="AM2193" t="s">
        <v>166</v>
      </c>
      <c r="BM2193" s="226" t="s">
        <v>174</v>
      </c>
      <c r="BN2193" s="226" t="s">
        <v>166</v>
      </c>
    </row>
    <row r="2194" spans="1:66" x14ac:dyDescent="0.25">
      <c r="A2194" t="s">
        <v>15746</v>
      </c>
      <c r="B2194" s="191">
        <v>43892</v>
      </c>
      <c r="C2194" t="s">
        <v>15747</v>
      </c>
      <c r="D2194" t="s">
        <v>15747</v>
      </c>
      <c r="F2194" t="s">
        <v>15749</v>
      </c>
      <c r="G2194" s="191">
        <v>43879</v>
      </c>
      <c r="H2194">
        <v>20200218</v>
      </c>
      <c r="I2194" t="s">
        <v>3697</v>
      </c>
      <c r="J2194" t="s">
        <v>3795</v>
      </c>
      <c r="K2194" t="s">
        <v>15750</v>
      </c>
      <c r="L2194" t="s">
        <v>3718</v>
      </c>
      <c r="M2194" t="s">
        <v>3104</v>
      </c>
      <c r="N2194" t="s">
        <v>17732</v>
      </c>
      <c r="O2194" t="s">
        <v>17732</v>
      </c>
      <c r="P2194" t="s">
        <v>3745</v>
      </c>
      <c r="Q2194" t="s">
        <v>18197</v>
      </c>
      <c r="R2194" t="s">
        <v>12252</v>
      </c>
      <c r="S2194" t="s">
        <v>3727</v>
      </c>
      <c r="T2194" t="s">
        <v>3858</v>
      </c>
      <c r="U2194" t="s">
        <v>17732</v>
      </c>
      <c r="V2194" t="s">
        <v>507</v>
      </c>
      <c r="W2194" t="s">
        <v>15751</v>
      </c>
      <c r="X2194" t="s">
        <v>15752</v>
      </c>
      <c r="Y2194" t="s">
        <v>3801</v>
      </c>
      <c r="Z2194" t="s">
        <v>15753</v>
      </c>
      <c r="AA2194" t="s">
        <v>15754</v>
      </c>
      <c r="AF2194" t="s">
        <v>3727</v>
      </c>
      <c r="AG2194" t="s">
        <v>507</v>
      </c>
      <c r="AJ2194" t="s">
        <v>174</v>
      </c>
      <c r="AL2194" t="s">
        <v>3755</v>
      </c>
      <c r="AM2194" t="s">
        <v>166</v>
      </c>
      <c r="BM2194" s="226" t="s">
        <v>3755</v>
      </c>
      <c r="BN2194" s="226" t="s">
        <v>166</v>
      </c>
    </row>
    <row r="2195" spans="1:66" x14ac:dyDescent="0.25">
      <c r="A2195" t="s">
        <v>15755</v>
      </c>
      <c r="B2195" s="191">
        <v>43892</v>
      </c>
      <c r="C2195" t="s">
        <v>15756</v>
      </c>
      <c r="D2195" t="s">
        <v>15756</v>
      </c>
      <c r="F2195" t="s">
        <v>11960</v>
      </c>
      <c r="G2195" s="191">
        <v>43879</v>
      </c>
      <c r="H2195">
        <v>20200218</v>
      </c>
      <c r="I2195" t="s">
        <v>3697</v>
      </c>
      <c r="J2195" t="s">
        <v>3795</v>
      </c>
      <c r="K2195" t="s">
        <v>15758</v>
      </c>
      <c r="L2195" t="s">
        <v>3700</v>
      </c>
      <c r="M2195" t="s">
        <v>3104</v>
      </c>
      <c r="N2195" t="s">
        <v>17741</v>
      </c>
      <c r="O2195" t="s">
        <v>17742</v>
      </c>
      <c r="P2195" t="s">
        <v>3745</v>
      </c>
      <c r="Q2195" t="s">
        <v>18800</v>
      </c>
      <c r="R2195" t="s">
        <v>15759</v>
      </c>
      <c r="S2195" t="s">
        <v>3727</v>
      </c>
      <c r="T2195" t="s">
        <v>3947</v>
      </c>
      <c r="U2195" t="s">
        <v>17796</v>
      </c>
      <c r="V2195" t="s">
        <v>507</v>
      </c>
      <c r="W2195" t="s">
        <v>15760</v>
      </c>
      <c r="X2195" t="s">
        <v>15761</v>
      </c>
      <c r="Y2195" t="s">
        <v>11611</v>
      </c>
      <c r="Z2195" t="s">
        <v>15762</v>
      </c>
      <c r="AA2195" t="s">
        <v>15763</v>
      </c>
      <c r="AF2195" t="s">
        <v>3727</v>
      </c>
      <c r="AG2195" t="s">
        <v>507</v>
      </c>
      <c r="AJ2195" t="s">
        <v>174</v>
      </c>
      <c r="AL2195" t="s">
        <v>3755</v>
      </c>
      <c r="AM2195" t="s">
        <v>166</v>
      </c>
      <c r="BM2195" s="226" t="s">
        <v>174</v>
      </c>
      <c r="BN2195" s="226" t="s">
        <v>166</v>
      </c>
    </row>
    <row r="2196" spans="1:66" x14ac:dyDescent="0.25">
      <c r="A2196" t="s">
        <v>15755</v>
      </c>
      <c r="B2196" s="191">
        <v>43892</v>
      </c>
      <c r="C2196" t="s">
        <v>15756</v>
      </c>
      <c r="D2196" t="s">
        <v>15756</v>
      </c>
      <c r="F2196" t="s">
        <v>11960</v>
      </c>
      <c r="G2196" s="191">
        <v>43879</v>
      </c>
      <c r="H2196">
        <v>20200218</v>
      </c>
      <c r="I2196" t="s">
        <v>3697</v>
      </c>
      <c r="J2196" t="s">
        <v>3795</v>
      </c>
      <c r="K2196" t="s">
        <v>15758</v>
      </c>
      <c r="L2196" t="s">
        <v>3700</v>
      </c>
      <c r="M2196" t="s">
        <v>3104</v>
      </c>
      <c r="N2196" t="s">
        <v>17741</v>
      </c>
      <c r="O2196" t="s">
        <v>17742</v>
      </c>
      <c r="P2196" t="s">
        <v>3745</v>
      </c>
      <c r="Q2196" t="s">
        <v>18800</v>
      </c>
      <c r="R2196" t="s">
        <v>15759</v>
      </c>
      <c r="S2196" t="s">
        <v>3727</v>
      </c>
      <c r="T2196" t="s">
        <v>3947</v>
      </c>
      <c r="U2196" t="s">
        <v>17796</v>
      </c>
      <c r="V2196" t="s">
        <v>507</v>
      </c>
      <c r="W2196" t="s">
        <v>15760</v>
      </c>
      <c r="X2196" t="s">
        <v>15761</v>
      </c>
      <c r="Y2196" t="s">
        <v>11611</v>
      </c>
      <c r="Z2196" t="s">
        <v>15762</v>
      </c>
      <c r="AA2196" t="s">
        <v>15763</v>
      </c>
      <c r="AF2196" t="s">
        <v>3727</v>
      </c>
      <c r="AG2196" t="s">
        <v>507</v>
      </c>
      <c r="AJ2196" t="s">
        <v>174</v>
      </c>
      <c r="AL2196" t="s">
        <v>3755</v>
      </c>
      <c r="AM2196" t="s">
        <v>166</v>
      </c>
      <c r="BM2196" s="226" t="s">
        <v>3755</v>
      </c>
      <c r="BN2196" s="226" t="s">
        <v>166</v>
      </c>
    </row>
    <row r="2197" spans="1:66" x14ac:dyDescent="0.25">
      <c r="A2197" t="s">
        <v>15764</v>
      </c>
      <c r="B2197" s="191">
        <v>43892</v>
      </c>
      <c r="C2197" t="s">
        <v>15765</v>
      </c>
      <c r="D2197" t="s">
        <v>15765</v>
      </c>
      <c r="F2197" t="s">
        <v>15767</v>
      </c>
      <c r="G2197" s="191">
        <v>43879</v>
      </c>
      <c r="H2197">
        <v>20200218</v>
      </c>
      <c r="I2197" t="s">
        <v>3697</v>
      </c>
      <c r="J2197" t="s">
        <v>3795</v>
      </c>
      <c r="K2197" t="s">
        <v>15768</v>
      </c>
      <c r="L2197" t="s">
        <v>3718</v>
      </c>
      <c r="M2197" t="s">
        <v>3104</v>
      </c>
      <c r="N2197" t="s">
        <v>17741</v>
      </c>
      <c r="P2197" t="s">
        <v>3745</v>
      </c>
      <c r="Q2197" t="s">
        <v>19125</v>
      </c>
      <c r="R2197" t="s">
        <v>15769</v>
      </c>
      <c r="S2197" t="s">
        <v>3727</v>
      </c>
      <c r="T2197" t="s">
        <v>3798</v>
      </c>
      <c r="U2197" t="s">
        <v>17796</v>
      </c>
      <c r="V2197" t="s">
        <v>507</v>
      </c>
      <c r="W2197" t="s">
        <v>15770</v>
      </c>
      <c r="X2197" t="s">
        <v>15771</v>
      </c>
      <c r="Y2197" t="s">
        <v>3801</v>
      </c>
      <c r="Z2197" t="s">
        <v>15772</v>
      </c>
      <c r="AA2197" t="s">
        <v>15773</v>
      </c>
      <c r="AF2197" t="s">
        <v>3727</v>
      </c>
      <c r="AG2197" t="s">
        <v>507</v>
      </c>
      <c r="AJ2197" t="s">
        <v>174</v>
      </c>
      <c r="AL2197" t="s">
        <v>3755</v>
      </c>
      <c r="AM2197" t="s">
        <v>166</v>
      </c>
      <c r="AS2197" t="s">
        <v>141</v>
      </c>
      <c r="BM2197" s="226" t="s">
        <v>174</v>
      </c>
      <c r="BN2197" s="226" t="s">
        <v>166</v>
      </c>
    </row>
    <row r="2198" spans="1:66" x14ac:dyDescent="0.25">
      <c r="A2198" t="s">
        <v>15764</v>
      </c>
      <c r="B2198" s="191">
        <v>43892</v>
      </c>
      <c r="C2198" t="s">
        <v>15765</v>
      </c>
      <c r="D2198" t="s">
        <v>15765</v>
      </c>
      <c r="F2198" t="s">
        <v>15767</v>
      </c>
      <c r="G2198" s="191">
        <v>43879</v>
      </c>
      <c r="H2198">
        <v>20200218</v>
      </c>
      <c r="I2198" t="s">
        <v>3697</v>
      </c>
      <c r="J2198" t="s">
        <v>3795</v>
      </c>
      <c r="K2198" t="s">
        <v>15768</v>
      </c>
      <c r="L2198" t="s">
        <v>3718</v>
      </c>
      <c r="M2198" t="s">
        <v>3104</v>
      </c>
      <c r="N2198" t="s">
        <v>17741</v>
      </c>
      <c r="P2198" t="s">
        <v>3745</v>
      </c>
      <c r="Q2198" t="s">
        <v>19125</v>
      </c>
      <c r="R2198" t="s">
        <v>15769</v>
      </c>
      <c r="S2198" t="s">
        <v>3727</v>
      </c>
      <c r="T2198" t="s">
        <v>3798</v>
      </c>
      <c r="U2198" t="s">
        <v>17796</v>
      </c>
      <c r="V2198" t="s">
        <v>507</v>
      </c>
      <c r="W2198" t="s">
        <v>15770</v>
      </c>
      <c r="X2198" t="s">
        <v>15771</v>
      </c>
      <c r="Y2198" t="s">
        <v>3801</v>
      </c>
      <c r="Z2198" t="s">
        <v>15772</v>
      </c>
      <c r="AA2198" t="s">
        <v>15773</v>
      </c>
      <c r="AF2198" t="s">
        <v>3727</v>
      </c>
      <c r="AG2198" t="s">
        <v>507</v>
      </c>
      <c r="AJ2198" t="s">
        <v>174</v>
      </c>
      <c r="AL2198" t="s">
        <v>3755</v>
      </c>
      <c r="AM2198" t="s">
        <v>166</v>
      </c>
      <c r="AS2198" t="s">
        <v>141</v>
      </c>
      <c r="BM2198" s="226" t="s">
        <v>3755</v>
      </c>
      <c r="BN2198" s="226" t="s">
        <v>166</v>
      </c>
    </row>
    <row r="2199" spans="1:66" x14ac:dyDescent="0.25">
      <c r="A2199" t="s">
        <v>15774</v>
      </c>
      <c r="B2199" s="191">
        <v>43899</v>
      </c>
      <c r="C2199" t="s">
        <v>15775</v>
      </c>
      <c r="D2199" t="s">
        <v>19418</v>
      </c>
      <c r="F2199" t="s">
        <v>11798</v>
      </c>
      <c r="G2199" s="191">
        <v>43879</v>
      </c>
      <c r="H2199">
        <v>20200218</v>
      </c>
      <c r="I2199" t="s">
        <v>3697</v>
      </c>
      <c r="J2199" t="s">
        <v>3795</v>
      </c>
      <c r="K2199" t="s">
        <v>15777</v>
      </c>
      <c r="L2199" t="s">
        <v>3700</v>
      </c>
      <c r="M2199" t="s">
        <v>3104</v>
      </c>
      <c r="N2199" t="s">
        <v>17741</v>
      </c>
      <c r="P2199" t="s">
        <v>3745</v>
      </c>
      <c r="Q2199" t="s">
        <v>18922</v>
      </c>
      <c r="R2199" t="s">
        <v>15778</v>
      </c>
      <c r="S2199" t="s">
        <v>3727</v>
      </c>
      <c r="T2199" t="s">
        <v>3947</v>
      </c>
      <c r="U2199" t="s">
        <v>17732</v>
      </c>
      <c r="V2199" t="s">
        <v>507</v>
      </c>
      <c r="W2199" t="s">
        <v>15779</v>
      </c>
      <c r="X2199" t="s">
        <v>15780</v>
      </c>
      <c r="Y2199" t="s">
        <v>3801</v>
      </c>
      <c r="Z2199" t="s">
        <v>15781</v>
      </c>
      <c r="AA2199" t="s">
        <v>15782</v>
      </c>
      <c r="AF2199" t="s">
        <v>3727</v>
      </c>
      <c r="AG2199" t="s">
        <v>507</v>
      </c>
      <c r="AJ2199" t="s">
        <v>174</v>
      </c>
      <c r="AL2199" t="s">
        <v>3755</v>
      </c>
      <c r="AM2199" t="s">
        <v>166</v>
      </c>
      <c r="BF2199" t="s">
        <v>154</v>
      </c>
      <c r="BM2199" s="226" t="s">
        <v>174</v>
      </c>
      <c r="BN2199" s="226" t="s">
        <v>166</v>
      </c>
    </row>
    <row r="2200" spans="1:66" x14ac:dyDescent="0.25">
      <c r="A2200" t="s">
        <v>15774</v>
      </c>
      <c r="B2200" s="191">
        <v>43899</v>
      </c>
      <c r="C2200" t="s">
        <v>15775</v>
      </c>
      <c r="D2200" t="s">
        <v>19418</v>
      </c>
      <c r="F2200" t="s">
        <v>11798</v>
      </c>
      <c r="G2200" s="191">
        <v>43879</v>
      </c>
      <c r="H2200">
        <v>20200218</v>
      </c>
      <c r="I2200" t="s">
        <v>3697</v>
      </c>
      <c r="J2200" t="s">
        <v>3795</v>
      </c>
      <c r="K2200" t="s">
        <v>15777</v>
      </c>
      <c r="L2200" t="s">
        <v>3700</v>
      </c>
      <c r="M2200" t="s">
        <v>3104</v>
      </c>
      <c r="N2200" t="s">
        <v>17741</v>
      </c>
      <c r="P2200" t="s">
        <v>3745</v>
      </c>
      <c r="Q2200" t="s">
        <v>18922</v>
      </c>
      <c r="R2200" t="s">
        <v>15778</v>
      </c>
      <c r="S2200" t="s">
        <v>3727</v>
      </c>
      <c r="T2200" t="s">
        <v>3947</v>
      </c>
      <c r="U2200" t="s">
        <v>17732</v>
      </c>
      <c r="V2200" t="s">
        <v>507</v>
      </c>
      <c r="W2200" t="s">
        <v>15779</v>
      </c>
      <c r="X2200" t="s">
        <v>15780</v>
      </c>
      <c r="Y2200" t="s">
        <v>3801</v>
      </c>
      <c r="Z2200" t="s">
        <v>15781</v>
      </c>
      <c r="AA2200" t="s">
        <v>15782</v>
      </c>
      <c r="AF2200" t="s">
        <v>3727</v>
      </c>
      <c r="AG2200" t="s">
        <v>507</v>
      </c>
      <c r="AJ2200" t="s">
        <v>174</v>
      </c>
      <c r="AL2200" t="s">
        <v>3755</v>
      </c>
      <c r="AM2200" t="s">
        <v>166</v>
      </c>
      <c r="BF2200" t="s">
        <v>154</v>
      </c>
      <c r="BM2200" s="226" t="s">
        <v>3755</v>
      </c>
      <c r="BN2200" s="226" t="s">
        <v>166</v>
      </c>
    </row>
    <row r="2201" spans="1:66" x14ac:dyDescent="0.25">
      <c r="A2201" t="s">
        <v>15783</v>
      </c>
      <c r="B2201" s="191">
        <v>43906</v>
      </c>
      <c r="C2201" t="s">
        <v>15784</v>
      </c>
      <c r="D2201" t="s">
        <v>19419</v>
      </c>
      <c r="F2201" t="s">
        <v>15786</v>
      </c>
      <c r="G2201" s="191">
        <v>43879</v>
      </c>
      <c r="H2201">
        <v>20200218</v>
      </c>
      <c r="I2201" t="s">
        <v>3697</v>
      </c>
      <c r="J2201" t="s">
        <v>3795</v>
      </c>
      <c r="K2201" t="s">
        <v>15787</v>
      </c>
      <c r="L2201" t="s">
        <v>3718</v>
      </c>
      <c r="M2201" t="s">
        <v>3104</v>
      </c>
      <c r="P2201" t="s">
        <v>3745</v>
      </c>
      <c r="Q2201" t="s">
        <v>18197</v>
      </c>
      <c r="R2201" t="s">
        <v>12136</v>
      </c>
      <c r="S2201" t="s">
        <v>3727</v>
      </c>
      <c r="T2201" t="s">
        <v>3947</v>
      </c>
      <c r="U2201" t="s">
        <v>17732</v>
      </c>
      <c r="W2201" t="s">
        <v>19420</v>
      </c>
      <c r="X2201" t="s">
        <v>15789</v>
      </c>
      <c r="Y2201" t="s">
        <v>11611</v>
      </c>
      <c r="Z2201" t="s">
        <v>15790</v>
      </c>
      <c r="AA2201" t="s">
        <v>15791</v>
      </c>
      <c r="AF2201" t="s">
        <v>3727</v>
      </c>
      <c r="BM2201" s="226"/>
      <c r="BN2201" s="226"/>
    </row>
    <row r="2202" spans="1:66" x14ac:dyDescent="0.25">
      <c r="A2202" t="s">
        <v>15792</v>
      </c>
      <c r="B2202" s="191">
        <v>43920</v>
      </c>
      <c r="C2202" t="s">
        <v>15793</v>
      </c>
      <c r="D2202" t="s">
        <v>15793</v>
      </c>
      <c r="F2202" t="s">
        <v>3955</v>
      </c>
      <c r="G2202" s="191">
        <v>43879</v>
      </c>
      <c r="H2202">
        <v>20200218</v>
      </c>
      <c r="I2202" t="s">
        <v>3697</v>
      </c>
      <c r="J2202" t="s">
        <v>3795</v>
      </c>
      <c r="K2202" t="s">
        <v>15795</v>
      </c>
      <c r="L2202" t="s">
        <v>3700</v>
      </c>
      <c r="M2202" t="s">
        <v>3104</v>
      </c>
      <c r="P2202" t="s">
        <v>3745</v>
      </c>
      <c r="Q2202" t="s">
        <v>18375</v>
      </c>
      <c r="R2202" t="s">
        <v>15796</v>
      </c>
      <c r="S2202" t="s">
        <v>3712</v>
      </c>
      <c r="T2202" t="s">
        <v>5671</v>
      </c>
      <c r="U2202" t="s">
        <v>17732</v>
      </c>
      <c r="V2202" t="s">
        <v>507</v>
      </c>
      <c r="W2202" t="s">
        <v>15797</v>
      </c>
      <c r="X2202" t="s">
        <v>15798</v>
      </c>
      <c r="Y2202" t="s">
        <v>11611</v>
      </c>
      <c r="Z2202" t="s">
        <v>15799</v>
      </c>
      <c r="AA2202" t="s">
        <v>15800</v>
      </c>
      <c r="AF2202" t="s">
        <v>3712</v>
      </c>
      <c r="AG2202" t="s">
        <v>507</v>
      </c>
      <c r="AJ2202" t="s">
        <v>174</v>
      </c>
      <c r="AL2202" t="s">
        <v>3755</v>
      </c>
      <c r="AM2202" t="s">
        <v>166</v>
      </c>
      <c r="BM2202" s="226" t="s">
        <v>174</v>
      </c>
      <c r="BN2202" s="226" t="s">
        <v>166</v>
      </c>
    </row>
    <row r="2203" spans="1:66" x14ac:dyDescent="0.25">
      <c r="A2203" t="s">
        <v>15792</v>
      </c>
      <c r="B2203" s="191">
        <v>43920</v>
      </c>
      <c r="C2203" t="s">
        <v>15793</v>
      </c>
      <c r="D2203" t="s">
        <v>15793</v>
      </c>
      <c r="F2203" t="s">
        <v>3955</v>
      </c>
      <c r="G2203" s="191">
        <v>43879</v>
      </c>
      <c r="H2203">
        <v>20200218</v>
      </c>
      <c r="I2203" t="s">
        <v>3697</v>
      </c>
      <c r="J2203" t="s">
        <v>3795</v>
      </c>
      <c r="K2203" t="s">
        <v>15795</v>
      </c>
      <c r="L2203" t="s">
        <v>3700</v>
      </c>
      <c r="M2203" t="s">
        <v>3104</v>
      </c>
      <c r="P2203" t="s">
        <v>3745</v>
      </c>
      <c r="Q2203" t="s">
        <v>18375</v>
      </c>
      <c r="R2203" t="s">
        <v>15796</v>
      </c>
      <c r="S2203" t="s">
        <v>3712</v>
      </c>
      <c r="T2203" t="s">
        <v>5671</v>
      </c>
      <c r="U2203" t="s">
        <v>17732</v>
      </c>
      <c r="V2203" t="s">
        <v>507</v>
      </c>
      <c r="W2203" t="s">
        <v>15797</v>
      </c>
      <c r="X2203" t="s">
        <v>15798</v>
      </c>
      <c r="Y2203" t="s">
        <v>11611</v>
      </c>
      <c r="Z2203" t="s">
        <v>15799</v>
      </c>
      <c r="AA2203" t="s">
        <v>15800</v>
      </c>
      <c r="AF2203" t="s">
        <v>3712</v>
      </c>
      <c r="AG2203" t="s">
        <v>507</v>
      </c>
      <c r="AJ2203" t="s">
        <v>174</v>
      </c>
      <c r="AL2203" t="s">
        <v>3755</v>
      </c>
      <c r="AM2203" t="s">
        <v>166</v>
      </c>
      <c r="BM2203" s="226" t="s">
        <v>3755</v>
      </c>
      <c r="BN2203" s="226" t="s">
        <v>166</v>
      </c>
    </row>
    <row r="2204" spans="1:66" x14ac:dyDescent="0.25">
      <c r="A2204" t="s">
        <v>15801</v>
      </c>
      <c r="B2204" s="191">
        <v>43941</v>
      </c>
      <c r="C2204" t="s">
        <v>15802</v>
      </c>
      <c r="D2204" t="s">
        <v>19421</v>
      </c>
      <c r="F2204" t="s">
        <v>14666</v>
      </c>
      <c r="G2204" s="191">
        <v>43879</v>
      </c>
      <c r="H2204">
        <v>20200218</v>
      </c>
      <c r="I2204" t="s">
        <v>3697</v>
      </c>
      <c r="J2204" t="s">
        <v>3795</v>
      </c>
      <c r="K2204" t="s">
        <v>15804</v>
      </c>
      <c r="L2204" t="s">
        <v>3700</v>
      </c>
      <c r="M2204" t="s">
        <v>3104</v>
      </c>
      <c r="N2204" t="s">
        <v>17730</v>
      </c>
      <c r="O2204" t="s">
        <v>17795</v>
      </c>
      <c r="P2204" t="s">
        <v>3745</v>
      </c>
      <c r="Q2204" t="s">
        <v>18800</v>
      </c>
      <c r="R2204" t="s">
        <v>15805</v>
      </c>
      <c r="S2204" t="s">
        <v>3727</v>
      </c>
      <c r="T2204" t="s">
        <v>3810</v>
      </c>
      <c r="U2204" t="s">
        <v>17732</v>
      </c>
      <c r="V2204" t="s">
        <v>507</v>
      </c>
      <c r="W2204" t="s">
        <v>15806</v>
      </c>
      <c r="X2204" t="s">
        <v>15807</v>
      </c>
      <c r="Y2204" t="s">
        <v>13615</v>
      </c>
      <c r="Z2204" t="s">
        <v>15808</v>
      </c>
      <c r="AA2204" t="s">
        <v>15809</v>
      </c>
      <c r="AF2204" t="s">
        <v>3727</v>
      </c>
      <c r="AG2204" t="s">
        <v>507</v>
      </c>
      <c r="AJ2204" t="s">
        <v>174</v>
      </c>
      <c r="AL2204" t="s">
        <v>3755</v>
      </c>
      <c r="AM2204" t="s">
        <v>166</v>
      </c>
      <c r="BM2204" s="226" t="s">
        <v>174</v>
      </c>
      <c r="BN2204" s="226" t="s">
        <v>166</v>
      </c>
    </row>
    <row r="2205" spans="1:66" x14ac:dyDescent="0.25">
      <c r="A2205" t="s">
        <v>15801</v>
      </c>
      <c r="B2205" s="191">
        <v>43941</v>
      </c>
      <c r="C2205" t="s">
        <v>15802</v>
      </c>
      <c r="D2205" t="s">
        <v>19421</v>
      </c>
      <c r="F2205" t="s">
        <v>14666</v>
      </c>
      <c r="G2205" s="191">
        <v>43879</v>
      </c>
      <c r="H2205">
        <v>20200218</v>
      </c>
      <c r="I2205" t="s">
        <v>3697</v>
      </c>
      <c r="J2205" t="s">
        <v>3795</v>
      </c>
      <c r="K2205" t="s">
        <v>15804</v>
      </c>
      <c r="L2205" t="s">
        <v>3700</v>
      </c>
      <c r="M2205" t="s">
        <v>3104</v>
      </c>
      <c r="N2205" t="s">
        <v>17730</v>
      </c>
      <c r="O2205" t="s">
        <v>17795</v>
      </c>
      <c r="P2205" t="s">
        <v>3745</v>
      </c>
      <c r="Q2205" t="s">
        <v>18800</v>
      </c>
      <c r="R2205" t="s">
        <v>15805</v>
      </c>
      <c r="S2205" t="s">
        <v>3727</v>
      </c>
      <c r="T2205" t="s">
        <v>3810</v>
      </c>
      <c r="U2205" t="s">
        <v>17732</v>
      </c>
      <c r="V2205" t="s">
        <v>507</v>
      </c>
      <c r="W2205" t="s">
        <v>15806</v>
      </c>
      <c r="X2205" t="s">
        <v>15807</v>
      </c>
      <c r="Y2205" t="s">
        <v>13615</v>
      </c>
      <c r="Z2205" t="s">
        <v>15808</v>
      </c>
      <c r="AA2205" t="s">
        <v>15809</v>
      </c>
      <c r="AF2205" t="s">
        <v>3727</v>
      </c>
      <c r="AG2205" t="s">
        <v>507</v>
      </c>
      <c r="AJ2205" t="s">
        <v>174</v>
      </c>
      <c r="AL2205" t="s">
        <v>3755</v>
      </c>
      <c r="AM2205" t="s">
        <v>166</v>
      </c>
      <c r="BM2205" s="226" t="s">
        <v>3755</v>
      </c>
      <c r="BN2205" s="226" t="s">
        <v>166</v>
      </c>
    </row>
    <row r="2206" spans="1:66" x14ac:dyDescent="0.25">
      <c r="A2206" t="s">
        <v>15810</v>
      </c>
      <c r="B2206" s="191">
        <v>43878</v>
      </c>
      <c r="C2206" t="s">
        <v>15811</v>
      </c>
      <c r="D2206" t="s">
        <v>15811</v>
      </c>
      <c r="F2206" t="s">
        <v>12545</v>
      </c>
      <c r="G2206" s="191">
        <v>43878</v>
      </c>
      <c r="H2206">
        <v>20200217</v>
      </c>
      <c r="I2206" t="s">
        <v>3697</v>
      </c>
      <c r="J2206" t="s">
        <v>3795</v>
      </c>
      <c r="K2206" t="s">
        <v>15813</v>
      </c>
      <c r="L2206" t="s">
        <v>3718</v>
      </c>
      <c r="M2206" t="s">
        <v>3104</v>
      </c>
      <c r="P2206" t="s">
        <v>3745</v>
      </c>
      <c r="Q2206" t="s">
        <v>18013</v>
      </c>
      <c r="R2206" t="s">
        <v>15814</v>
      </c>
      <c r="S2206" t="s">
        <v>3712</v>
      </c>
      <c r="T2206" t="s">
        <v>5671</v>
      </c>
      <c r="U2206" t="s">
        <v>76</v>
      </c>
      <c r="V2206" t="s">
        <v>507</v>
      </c>
      <c r="W2206" t="s">
        <v>15815</v>
      </c>
      <c r="X2206" t="s">
        <v>15816</v>
      </c>
      <c r="Y2206" t="s">
        <v>15817</v>
      </c>
      <c r="Z2206" t="s">
        <v>15818</v>
      </c>
      <c r="AA2206" t="s">
        <v>15819</v>
      </c>
      <c r="AF2206" t="s">
        <v>3712</v>
      </c>
      <c r="AG2206" t="s">
        <v>507</v>
      </c>
      <c r="AJ2206" t="s">
        <v>174</v>
      </c>
      <c r="AL2206" t="s">
        <v>3755</v>
      </c>
      <c r="AM2206" t="s">
        <v>166</v>
      </c>
      <c r="BM2206" s="226" t="s">
        <v>174</v>
      </c>
      <c r="BN2206" s="226" t="s">
        <v>166</v>
      </c>
    </row>
    <row r="2207" spans="1:66" x14ac:dyDescent="0.25">
      <c r="A2207" t="s">
        <v>15810</v>
      </c>
      <c r="B2207" s="191">
        <v>43878</v>
      </c>
      <c r="C2207" t="s">
        <v>15811</v>
      </c>
      <c r="D2207" t="s">
        <v>15811</v>
      </c>
      <c r="F2207" t="s">
        <v>12545</v>
      </c>
      <c r="G2207" s="191">
        <v>43878</v>
      </c>
      <c r="H2207">
        <v>20200217</v>
      </c>
      <c r="I2207" t="s">
        <v>3697</v>
      </c>
      <c r="J2207" t="s">
        <v>3795</v>
      </c>
      <c r="K2207" t="s">
        <v>15813</v>
      </c>
      <c r="L2207" t="s">
        <v>3718</v>
      </c>
      <c r="M2207" t="s">
        <v>3104</v>
      </c>
      <c r="P2207" t="s">
        <v>3745</v>
      </c>
      <c r="Q2207" t="s">
        <v>18013</v>
      </c>
      <c r="R2207" t="s">
        <v>15814</v>
      </c>
      <c r="S2207" t="s">
        <v>3712</v>
      </c>
      <c r="T2207" t="s">
        <v>5671</v>
      </c>
      <c r="U2207" t="s">
        <v>76</v>
      </c>
      <c r="V2207" t="s">
        <v>507</v>
      </c>
      <c r="W2207" t="s">
        <v>15815</v>
      </c>
      <c r="X2207" t="s">
        <v>15816</v>
      </c>
      <c r="Y2207" t="s">
        <v>15817</v>
      </c>
      <c r="Z2207" t="s">
        <v>15818</v>
      </c>
      <c r="AA2207" t="s">
        <v>15819</v>
      </c>
      <c r="AF2207" t="s">
        <v>3712</v>
      </c>
      <c r="AG2207" t="s">
        <v>507</v>
      </c>
      <c r="AJ2207" t="s">
        <v>174</v>
      </c>
      <c r="AL2207" t="s">
        <v>3755</v>
      </c>
      <c r="AM2207" t="s">
        <v>166</v>
      </c>
      <c r="BM2207" s="226" t="s">
        <v>3755</v>
      </c>
      <c r="BN2207" s="226" t="s">
        <v>166</v>
      </c>
    </row>
    <row r="2208" spans="1:66" x14ac:dyDescent="0.25">
      <c r="A2208" t="s">
        <v>15820</v>
      </c>
      <c r="B2208" s="191">
        <v>43886</v>
      </c>
      <c r="C2208" t="s">
        <v>15821</v>
      </c>
      <c r="D2208" t="s">
        <v>15821</v>
      </c>
      <c r="F2208" t="s">
        <v>11672</v>
      </c>
      <c r="G2208" s="191">
        <v>43878</v>
      </c>
      <c r="H2208">
        <v>20200217</v>
      </c>
      <c r="I2208" t="s">
        <v>3697</v>
      </c>
      <c r="J2208" t="s">
        <v>3795</v>
      </c>
      <c r="K2208" t="s">
        <v>15823</v>
      </c>
      <c r="L2208" t="s">
        <v>3718</v>
      </c>
      <c r="M2208" t="s">
        <v>3104</v>
      </c>
      <c r="P2208" t="s">
        <v>3745</v>
      </c>
      <c r="Q2208" t="s">
        <v>18800</v>
      </c>
      <c r="R2208" t="s">
        <v>5488</v>
      </c>
      <c r="S2208" t="s">
        <v>3727</v>
      </c>
      <c r="T2208" t="s">
        <v>3947</v>
      </c>
      <c r="U2208" t="s">
        <v>76</v>
      </c>
      <c r="V2208" t="s">
        <v>507</v>
      </c>
      <c r="W2208" t="s">
        <v>15824</v>
      </c>
      <c r="X2208" t="s">
        <v>3926</v>
      </c>
      <c r="Y2208" t="s">
        <v>3801</v>
      </c>
      <c r="Z2208" t="s">
        <v>15825</v>
      </c>
      <c r="AA2208" t="s">
        <v>15826</v>
      </c>
      <c r="AF2208" t="s">
        <v>3727</v>
      </c>
      <c r="AG2208" t="s">
        <v>507</v>
      </c>
      <c r="AJ2208" t="s">
        <v>174</v>
      </c>
      <c r="AL2208" t="s">
        <v>3755</v>
      </c>
      <c r="AM2208" t="s">
        <v>166</v>
      </c>
      <c r="BM2208" s="226" t="s">
        <v>174</v>
      </c>
      <c r="BN2208" s="226" t="s">
        <v>166</v>
      </c>
    </row>
    <row r="2209" spans="1:66" x14ac:dyDescent="0.25">
      <c r="A2209" t="s">
        <v>15820</v>
      </c>
      <c r="B2209" s="191">
        <v>43886</v>
      </c>
      <c r="C2209" t="s">
        <v>15821</v>
      </c>
      <c r="D2209" t="s">
        <v>15821</v>
      </c>
      <c r="F2209" t="s">
        <v>11672</v>
      </c>
      <c r="G2209" s="191">
        <v>43878</v>
      </c>
      <c r="H2209">
        <v>20200217</v>
      </c>
      <c r="I2209" t="s">
        <v>3697</v>
      </c>
      <c r="J2209" t="s">
        <v>3795</v>
      </c>
      <c r="K2209" t="s">
        <v>15823</v>
      </c>
      <c r="L2209" t="s">
        <v>3718</v>
      </c>
      <c r="M2209" t="s">
        <v>3104</v>
      </c>
      <c r="P2209" t="s">
        <v>3745</v>
      </c>
      <c r="Q2209" t="s">
        <v>18800</v>
      </c>
      <c r="R2209" t="s">
        <v>5488</v>
      </c>
      <c r="S2209" t="s">
        <v>3727</v>
      </c>
      <c r="T2209" t="s">
        <v>3947</v>
      </c>
      <c r="U2209" t="s">
        <v>76</v>
      </c>
      <c r="V2209" t="s">
        <v>507</v>
      </c>
      <c r="W2209" t="s">
        <v>15824</v>
      </c>
      <c r="X2209" t="s">
        <v>3926</v>
      </c>
      <c r="Y2209" t="s">
        <v>3801</v>
      </c>
      <c r="Z2209" t="s">
        <v>15825</v>
      </c>
      <c r="AA2209" t="s">
        <v>15826</v>
      </c>
      <c r="AF2209" t="s">
        <v>3727</v>
      </c>
      <c r="AG2209" t="s">
        <v>507</v>
      </c>
      <c r="AJ2209" t="s">
        <v>174</v>
      </c>
      <c r="AL2209" t="s">
        <v>3755</v>
      </c>
      <c r="AM2209" t="s">
        <v>166</v>
      </c>
      <c r="BM2209" s="226" t="s">
        <v>3755</v>
      </c>
      <c r="BN2209" s="226" t="s">
        <v>166</v>
      </c>
    </row>
    <row r="2210" spans="1:66" x14ac:dyDescent="0.25">
      <c r="A2210" t="s">
        <v>15827</v>
      </c>
      <c r="B2210" s="191">
        <v>43886</v>
      </c>
      <c r="C2210" t="s">
        <v>15828</v>
      </c>
      <c r="D2210" t="s">
        <v>15828</v>
      </c>
      <c r="F2210" t="s">
        <v>13850</v>
      </c>
      <c r="G2210" s="191">
        <v>43878</v>
      </c>
      <c r="H2210">
        <v>20200217</v>
      </c>
      <c r="I2210" t="s">
        <v>3697</v>
      </c>
      <c r="J2210" t="s">
        <v>3795</v>
      </c>
      <c r="K2210" t="s">
        <v>15830</v>
      </c>
      <c r="L2210" t="s">
        <v>3718</v>
      </c>
      <c r="M2210" t="s">
        <v>3104</v>
      </c>
      <c r="P2210" t="s">
        <v>3745</v>
      </c>
      <c r="Q2210" t="s">
        <v>18721</v>
      </c>
      <c r="R2210" t="s">
        <v>15831</v>
      </c>
      <c r="S2210" t="s">
        <v>3727</v>
      </c>
      <c r="T2210" t="s">
        <v>3810</v>
      </c>
      <c r="U2210" t="s">
        <v>17732</v>
      </c>
      <c r="V2210" t="s">
        <v>507</v>
      </c>
      <c r="W2210" t="s">
        <v>13853</v>
      </c>
      <c r="X2210" t="s">
        <v>13854</v>
      </c>
      <c r="Y2210" t="s">
        <v>3801</v>
      </c>
      <c r="Z2210" t="s">
        <v>15832</v>
      </c>
      <c r="AA2210" t="s">
        <v>13856</v>
      </c>
      <c r="AF2210" t="s">
        <v>3727</v>
      </c>
      <c r="AG2210" t="s">
        <v>507</v>
      </c>
      <c r="AJ2210" t="s">
        <v>174</v>
      </c>
      <c r="AL2210" t="s">
        <v>3755</v>
      </c>
      <c r="AM2210" t="s">
        <v>166</v>
      </c>
      <c r="BM2210" s="226" t="s">
        <v>174</v>
      </c>
      <c r="BN2210" s="226" t="s">
        <v>166</v>
      </c>
    </row>
    <row r="2211" spans="1:66" x14ac:dyDescent="0.25">
      <c r="A2211" t="s">
        <v>15827</v>
      </c>
      <c r="B2211" s="191">
        <v>43886</v>
      </c>
      <c r="C2211" t="s">
        <v>15828</v>
      </c>
      <c r="D2211" t="s">
        <v>15828</v>
      </c>
      <c r="F2211" t="s">
        <v>13850</v>
      </c>
      <c r="G2211" s="191">
        <v>43878</v>
      </c>
      <c r="H2211">
        <v>20200217</v>
      </c>
      <c r="I2211" t="s">
        <v>3697</v>
      </c>
      <c r="J2211" t="s">
        <v>3795</v>
      </c>
      <c r="K2211" t="s">
        <v>15830</v>
      </c>
      <c r="L2211" t="s">
        <v>3718</v>
      </c>
      <c r="M2211" t="s">
        <v>3104</v>
      </c>
      <c r="P2211" t="s">
        <v>3745</v>
      </c>
      <c r="Q2211" t="s">
        <v>18721</v>
      </c>
      <c r="R2211" t="s">
        <v>15831</v>
      </c>
      <c r="S2211" t="s">
        <v>3727</v>
      </c>
      <c r="T2211" t="s">
        <v>3810</v>
      </c>
      <c r="U2211" t="s">
        <v>17732</v>
      </c>
      <c r="V2211" t="s">
        <v>507</v>
      </c>
      <c r="W2211" t="s">
        <v>13853</v>
      </c>
      <c r="X2211" t="s">
        <v>13854</v>
      </c>
      <c r="Y2211" t="s">
        <v>3801</v>
      </c>
      <c r="Z2211" t="s">
        <v>15832</v>
      </c>
      <c r="AA2211" t="s">
        <v>13856</v>
      </c>
      <c r="AF2211" t="s">
        <v>3727</v>
      </c>
      <c r="AG2211" t="s">
        <v>507</v>
      </c>
      <c r="AJ2211" t="s">
        <v>174</v>
      </c>
      <c r="AL2211" t="s">
        <v>3755</v>
      </c>
      <c r="AM2211" t="s">
        <v>166</v>
      </c>
      <c r="BM2211" s="226" t="s">
        <v>3755</v>
      </c>
      <c r="BN2211" s="226" t="s">
        <v>166</v>
      </c>
    </row>
    <row r="2212" spans="1:66" x14ac:dyDescent="0.25">
      <c r="A2212" t="s">
        <v>15833</v>
      </c>
      <c r="B2212" s="191">
        <v>43886</v>
      </c>
      <c r="C2212" t="s">
        <v>15834</v>
      </c>
      <c r="D2212" t="s">
        <v>19422</v>
      </c>
      <c r="F2212" t="s">
        <v>15836</v>
      </c>
      <c r="G2212" s="191">
        <v>43878</v>
      </c>
      <c r="H2212">
        <v>20200217</v>
      </c>
      <c r="I2212" t="s">
        <v>3697</v>
      </c>
      <c r="J2212" t="s">
        <v>3795</v>
      </c>
      <c r="K2212" t="s">
        <v>15837</v>
      </c>
      <c r="L2212" t="s">
        <v>3700</v>
      </c>
      <c r="M2212" t="s">
        <v>3104</v>
      </c>
      <c r="N2212" t="s">
        <v>17732</v>
      </c>
      <c r="O2212" t="s">
        <v>17800</v>
      </c>
      <c r="P2212" t="s">
        <v>3745</v>
      </c>
      <c r="Q2212" t="s">
        <v>18542</v>
      </c>
      <c r="R2212" t="s">
        <v>15838</v>
      </c>
      <c r="S2212" t="s">
        <v>3712</v>
      </c>
      <c r="T2212" t="s">
        <v>5671</v>
      </c>
      <c r="U2212" t="s">
        <v>76</v>
      </c>
      <c r="V2212" t="s">
        <v>507</v>
      </c>
      <c r="W2212" t="s">
        <v>15839</v>
      </c>
      <c r="X2212" t="s">
        <v>3926</v>
      </c>
      <c r="Y2212" t="s">
        <v>3801</v>
      </c>
      <c r="Z2212" t="s">
        <v>15840</v>
      </c>
      <c r="AA2212" t="s">
        <v>15841</v>
      </c>
      <c r="AF2212" t="s">
        <v>3712</v>
      </c>
      <c r="AG2212" t="s">
        <v>507</v>
      </c>
      <c r="AJ2212" t="s">
        <v>174</v>
      </c>
      <c r="AL2212" t="s">
        <v>3755</v>
      </c>
      <c r="AM2212" t="s">
        <v>166</v>
      </c>
      <c r="BL2212" t="s">
        <v>3816</v>
      </c>
      <c r="BM2212" s="226" t="s">
        <v>174</v>
      </c>
      <c r="BN2212" s="226" t="s">
        <v>166</v>
      </c>
    </row>
    <row r="2213" spans="1:66" x14ac:dyDescent="0.25">
      <c r="A2213" t="s">
        <v>15833</v>
      </c>
      <c r="B2213" s="191">
        <v>43886</v>
      </c>
      <c r="C2213" t="s">
        <v>15834</v>
      </c>
      <c r="D2213" t="s">
        <v>19422</v>
      </c>
      <c r="F2213" t="s">
        <v>15836</v>
      </c>
      <c r="G2213" s="191">
        <v>43878</v>
      </c>
      <c r="H2213">
        <v>20200217</v>
      </c>
      <c r="I2213" t="s">
        <v>3697</v>
      </c>
      <c r="J2213" t="s">
        <v>3795</v>
      </c>
      <c r="K2213" t="s">
        <v>15837</v>
      </c>
      <c r="L2213" t="s">
        <v>3700</v>
      </c>
      <c r="M2213" t="s">
        <v>3104</v>
      </c>
      <c r="N2213" t="s">
        <v>17732</v>
      </c>
      <c r="O2213" t="s">
        <v>17800</v>
      </c>
      <c r="P2213" t="s">
        <v>3745</v>
      </c>
      <c r="Q2213" t="s">
        <v>18542</v>
      </c>
      <c r="R2213" t="s">
        <v>15838</v>
      </c>
      <c r="S2213" t="s">
        <v>3712</v>
      </c>
      <c r="T2213" t="s">
        <v>5671</v>
      </c>
      <c r="U2213" t="s">
        <v>76</v>
      </c>
      <c r="V2213" t="s">
        <v>507</v>
      </c>
      <c r="W2213" t="s">
        <v>15839</v>
      </c>
      <c r="X2213" t="s">
        <v>3926</v>
      </c>
      <c r="Y2213" t="s">
        <v>3801</v>
      </c>
      <c r="Z2213" t="s">
        <v>15840</v>
      </c>
      <c r="AA2213" t="s">
        <v>15841</v>
      </c>
      <c r="AF2213" t="s">
        <v>3712</v>
      </c>
      <c r="AG2213" t="s">
        <v>507</v>
      </c>
      <c r="AJ2213" t="s">
        <v>174</v>
      </c>
      <c r="AL2213" t="s">
        <v>3755</v>
      </c>
      <c r="AM2213" t="s">
        <v>166</v>
      </c>
      <c r="BL2213" t="s">
        <v>3816</v>
      </c>
      <c r="BM2213" s="226" t="s">
        <v>3755</v>
      </c>
      <c r="BN2213" s="226" t="s">
        <v>166</v>
      </c>
    </row>
    <row r="2214" spans="1:66" x14ac:dyDescent="0.25">
      <c r="A2214" t="s">
        <v>15842</v>
      </c>
      <c r="B2214" s="191">
        <v>43892</v>
      </c>
      <c r="C2214" t="s">
        <v>15843</v>
      </c>
      <c r="D2214" t="s">
        <v>15844</v>
      </c>
      <c r="E2214" t="s">
        <v>15845</v>
      </c>
      <c r="F2214" t="s">
        <v>15846</v>
      </c>
      <c r="G2214" s="191">
        <v>43878</v>
      </c>
      <c r="H2214">
        <v>20200217</v>
      </c>
      <c r="I2214" t="s">
        <v>3697</v>
      </c>
      <c r="J2214" t="s">
        <v>4048</v>
      </c>
      <c r="K2214" t="s">
        <v>15847</v>
      </c>
      <c r="L2214" t="s">
        <v>3700</v>
      </c>
      <c r="M2214" t="s">
        <v>3104</v>
      </c>
      <c r="N2214" t="s">
        <v>3701</v>
      </c>
      <c r="O2214" t="s">
        <v>6069</v>
      </c>
      <c r="P2214" t="s">
        <v>138</v>
      </c>
      <c r="Q2214" t="s">
        <v>14991</v>
      </c>
      <c r="R2214" t="s">
        <v>17988</v>
      </c>
      <c r="S2214" t="s">
        <v>3704</v>
      </c>
      <c r="U2214" t="s">
        <v>76</v>
      </c>
      <c r="V2214" t="s">
        <v>507</v>
      </c>
      <c r="W2214" t="s">
        <v>19423</v>
      </c>
      <c r="Y2214" t="s">
        <v>4041</v>
      </c>
      <c r="Z2214" t="s">
        <v>15849</v>
      </c>
      <c r="AA2214" t="s">
        <v>15850</v>
      </c>
      <c r="AF2214" t="s">
        <v>3712</v>
      </c>
      <c r="AG2214" t="s">
        <v>507</v>
      </c>
      <c r="AJ2214" t="s">
        <v>174</v>
      </c>
      <c r="AL2214" t="s">
        <v>3755</v>
      </c>
      <c r="AM2214" t="s">
        <v>166</v>
      </c>
      <c r="BM2214" s="226" t="s">
        <v>174</v>
      </c>
      <c r="BN2214" s="226" t="s">
        <v>166</v>
      </c>
    </row>
    <row r="2215" spans="1:66" x14ac:dyDescent="0.25">
      <c r="A2215" t="s">
        <v>15842</v>
      </c>
      <c r="B2215" s="191">
        <v>43892</v>
      </c>
      <c r="C2215" t="s">
        <v>15843</v>
      </c>
      <c r="D2215" t="s">
        <v>15844</v>
      </c>
      <c r="E2215" t="s">
        <v>15845</v>
      </c>
      <c r="F2215" t="s">
        <v>15846</v>
      </c>
      <c r="G2215" s="191">
        <v>43878</v>
      </c>
      <c r="H2215">
        <v>20200217</v>
      </c>
      <c r="I2215" t="s">
        <v>3697</v>
      </c>
      <c r="J2215" t="s">
        <v>4048</v>
      </c>
      <c r="K2215" t="s">
        <v>15847</v>
      </c>
      <c r="L2215" t="s">
        <v>3700</v>
      </c>
      <c r="M2215" t="s">
        <v>3104</v>
      </c>
      <c r="N2215" t="s">
        <v>3701</v>
      </c>
      <c r="O2215" t="s">
        <v>6069</v>
      </c>
      <c r="P2215" t="s">
        <v>138</v>
      </c>
      <c r="Q2215" t="s">
        <v>14991</v>
      </c>
      <c r="R2215" t="s">
        <v>17988</v>
      </c>
      <c r="S2215" t="s">
        <v>3704</v>
      </c>
      <c r="U2215" t="s">
        <v>76</v>
      </c>
      <c r="V2215" t="s">
        <v>507</v>
      </c>
      <c r="W2215" t="s">
        <v>19423</v>
      </c>
      <c r="Y2215" t="s">
        <v>4041</v>
      </c>
      <c r="Z2215" t="s">
        <v>15849</v>
      </c>
      <c r="AA2215" t="s">
        <v>15850</v>
      </c>
      <c r="AF2215" t="s">
        <v>3712</v>
      </c>
      <c r="AG2215" t="s">
        <v>507</v>
      </c>
      <c r="AJ2215" t="s">
        <v>174</v>
      </c>
      <c r="AL2215" t="s">
        <v>3755</v>
      </c>
      <c r="AM2215" t="s">
        <v>166</v>
      </c>
      <c r="BM2215" s="226" t="s">
        <v>3755</v>
      </c>
      <c r="BN2215" s="226" t="s">
        <v>166</v>
      </c>
    </row>
    <row r="2216" spans="1:66" x14ac:dyDescent="0.25">
      <c r="A2216" t="s">
        <v>15851</v>
      </c>
      <c r="B2216" s="191">
        <v>43892</v>
      </c>
      <c r="C2216" t="s">
        <v>15852</v>
      </c>
      <c r="D2216" t="s">
        <v>15853</v>
      </c>
      <c r="F2216" t="s">
        <v>14014</v>
      </c>
      <c r="G2216" s="191">
        <v>43878</v>
      </c>
      <c r="H2216">
        <v>20200217</v>
      </c>
      <c r="I2216" t="s">
        <v>3697</v>
      </c>
      <c r="J2216" t="s">
        <v>4048</v>
      </c>
      <c r="K2216" t="s">
        <v>15854</v>
      </c>
      <c r="L2216" t="s">
        <v>4103</v>
      </c>
      <c r="M2216" t="s">
        <v>3104</v>
      </c>
      <c r="N2216" t="s">
        <v>3701</v>
      </c>
      <c r="O2216" t="s">
        <v>4059</v>
      </c>
      <c r="P2216" t="s">
        <v>138</v>
      </c>
      <c r="Q2216" t="s">
        <v>14991</v>
      </c>
      <c r="R2216" t="s">
        <v>19424</v>
      </c>
      <c r="S2216" t="s">
        <v>3720</v>
      </c>
      <c r="T2216" t="s">
        <v>17826</v>
      </c>
      <c r="U2216" t="s">
        <v>76</v>
      </c>
      <c r="W2216" t="s">
        <v>19425</v>
      </c>
      <c r="Y2216" t="s">
        <v>15856</v>
      </c>
      <c r="Z2216" t="s">
        <v>15857</v>
      </c>
      <c r="AA2216" t="s">
        <v>14018</v>
      </c>
      <c r="AF2216" t="s">
        <v>3727</v>
      </c>
      <c r="AV2216" t="s">
        <v>3779</v>
      </c>
      <c r="AY2216" t="s">
        <v>147</v>
      </c>
      <c r="BM2216" s="226"/>
      <c r="BN2216" s="226"/>
    </row>
    <row r="2217" spans="1:66" x14ac:dyDescent="0.25">
      <c r="A2217" t="s">
        <v>15858</v>
      </c>
      <c r="B2217" s="191">
        <v>43886</v>
      </c>
      <c r="C2217" t="s">
        <v>15859</v>
      </c>
      <c r="D2217" t="s">
        <v>15859</v>
      </c>
      <c r="F2217" t="s">
        <v>12994</v>
      </c>
      <c r="G2217" s="191">
        <v>43878</v>
      </c>
      <c r="H2217">
        <v>20200217</v>
      </c>
      <c r="I2217" t="s">
        <v>3697</v>
      </c>
      <c r="J2217" t="s">
        <v>3795</v>
      </c>
      <c r="K2217" t="s">
        <v>15861</v>
      </c>
      <c r="L2217" t="s">
        <v>3700</v>
      </c>
      <c r="M2217" t="s">
        <v>3104</v>
      </c>
      <c r="N2217" t="s">
        <v>17741</v>
      </c>
      <c r="O2217" t="s">
        <v>17795</v>
      </c>
      <c r="P2217" t="s">
        <v>3745</v>
      </c>
      <c r="Q2217" t="s">
        <v>18393</v>
      </c>
      <c r="R2217" t="s">
        <v>15862</v>
      </c>
      <c r="S2217" t="s">
        <v>3727</v>
      </c>
      <c r="T2217" t="s">
        <v>3947</v>
      </c>
      <c r="U2217" t="s">
        <v>76</v>
      </c>
      <c r="V2217" t="s">
        <v>507</v>
      </c>
      <c r="W2217" t="s">
        <v>15863</v>
      </c>
      <c r="X2217" t="s">
        <v>15864</v>
      </c>
      <c r="Y2217" t="s">
        <v>3801</v>
      </c>
      <c r="Z2217" t="s">
        <v>15865</v>
      </c>
      <c r="AA2217" t="s">
        <v>15866</v>
      </c>
      <c r="AF2217" t="s">
        <v>3727</v>
      </c>
      <c r="AG2217" t="s">
        <v>507</v>
      </c>
      <c r="AJ2217" t="s">
        <v>174</v>
      </c>
      <c r="AL2217" t="s">
        <v>3755</v>
      </c>
      <c r="AM2217" t="s">
        <v>166</v>
      </c>
      <c r="BM2217" s="226" t="s">
        <v>174</v>
      </c>
      <c r="BN2217" s="226" t="s">
        <v>166</v>
      </c>
    </row>
    <row r="2218" spans="1:66" x14ac:dyDescent="0.25">
      <c r="A2218" t="s">
        <v>15858</v>
      </c>
      <c r="B2218" s="191">
        <v>43886</v>
      </c>
      <c r="C2218" t="s">
        <v>15859</v>
      </c>
      <c r="D2218" t="s">
        <v>15859</v>
      </c>
      <c r="F2218" t="s">
        <v>12994</v>
      </c>
      <c r="G2218" s="191">
        <v>43878</v>
      </c>
      <c r="H2218">
        <v>20200217</v>
      </c>
      <c r="I2218" t="s">
        <v>3697</v>
      </c>
      <c r="J2218" t="s">
        <v>3795</v>
      </c>
      <c r="K2218" t="s">
        <v>15861</v>
      </c>
      <c r="L2218" t="s">
        <v>3700</v>
      </c>
      <c r="M2218" t="s">
        <v>3104</v>
      </c>
      <c r="N2218" t="s">
        <v>17741</v>
      </c>
      <c r="O2218" t="s">
        <v>17795</v>
      </c>
      <c r="P2218" t="s">
        <v>3745</v>
      </c>
      <c r="Q2218" t="s">
        <v>18393</v>
      </c>
      <c r="R2218" t="s">
        <v>15862</v>
      </c>
      <c r="S2218" t="s">
        <v>3727</v>
      </c>
      <c r="T2218" t="s">
        <v>3947</v>
      </c>
      <c r="U2218" t="s">
        <v>76</v>
      </c>
      <c r="V2218" t="s">
        <v>507</v>
      </c>
      <c r="W2218" t="s">
        <v>15863</v>
      </c>
      <c r="X2218" t="s">
        <v>15864</v>
      </c>
      <c r="Y2218" t="s">
        <v>3801</v>
      </c>
      <c r="Z2218" t="s">
        <v>15865</v>
      </c>
      <c r="AA2218" t="s">
        <v>15866</v>
      </c>
      <c r="AF2218" t="s">
        <v>3727</v>
      </c>
      <c r="AG2218" t="s">
        <v>507</v>
      </c>
      <c r="AJ2218" t="s">
        <v>174</v>
      </c>
      <c r="AL2218" t="s">
        <v>3755</v>
      </c>
      <c r="AM2218" t="s">
        <v>166</v>
      </c>
      <c r="BM2218" s="226" t="s">
        <v>3755</v>
      </c>
      <c r="BN2218" s="226" t="s">
        <v>166</v>
      </c>
    </row>
    <row r="2219" spans="1:66" x14ac:dyDescent="0.25">
      <c r="A2219" t="s">
        <v>15867</v>
      </c>
      <c r="B2219" s="191">
        <v>43886</v>
      </c>
      <c r="C2219" t="s">
        <v>13739</v>
      </c>
      <c r="D2219" t="s">
        <v>13739</v>
      </c>
      <c r="F2219" t="s">
        <v>13741</v>
      </c>
      <c r="G2219" s="191">
        <v>43878</v>
      </c>
      <c r="H2219">
        <v>20200217</v>
      </c>
      <c r="I2219" t="s">
        <v>3697</v>
      </c>
      <c r="J2219" t="s">
        <v>3795</v>
      </c>
      <c r="K2219" t="s">
        <v>15868</v>
      </c>
      <c r="L2219" t="s">
        <v>3700</v>
      </c>
      <c r="M2219" t="s">
        <v>3104</v>
      </c>
      <c r="P2219" t="s">
        <v>3745</v>
      </c>
      <c r="Q2219" t="s">
        <v>19426</v>
      </c>
      <c r="R2219" t="s">
        <v>13743</v>
      </c>
      <c r="S2219" t="s">
        <v>3727</v>
      </c>
      <c r="T2219" t="s">
        <v>3947</v>
      </c>
      <c r="U2219" t="s">
        <v>17796</v>
      </c>
      <c r="V2219" t="s">
        <v>507</v>
      </c>
      <c r="W2219" t="s">
        <v>15869</v>
      </c>
      <c r="X2219" t="s">
        <v>15870</v>
      </c>
      <c r="Y2219" t="s">
        <v>3801</v>
      </c>
      <c r="Z2219" t="s">
        <v>15871</v>
      </c>
      <c r="AA2219" t="s">
        <v>13748</v>
      </c>
      <c r="AF2219" t="s">
        <v>3727</v>
      </c>
      <c r="AG2219" t="s">
        <v>507</v>
      </c>
      <c r="AJ2219" t="s">
        <v>174</v>
      </c>
      <c r="AL2219" t="s">
        <v>3755</v>
      </c>
      <c r="AM2219" t="s">
        <v>166</v>
      </c>
      <c r="BM2219" s="226" t="s">
        <v>174</v>
      </c>
      <c r="BN2219" s="226" t="s">
        <v>166</v>
      </c>
    </row>
    <row r="2220" spans="1:66" x14ac:dyDescent="0.25">
      <c r="A2220" t="s">
        <v>15867</v>
      </c>
      <c r="B2220" s="191">
        <v>43886</v>
      </c>
      <c r="C2220" t="s">
        <v>13739</v>
      </c>
      <c r="D2220" t="s">
        <v>13739</v>
      </c>
      <c r="F2220" t="s">
        <v>13741</v>
      </c>
      <c r="G2220" s="191">
        <v>43878</v>
      </c>
      <c r="H2220">
        <v>20200217</v>
      </c>
      <c r="I2220" t="s">
        <v>3697</v>
      </c>
      <c r="J2220" t="s">
        <v>3795</v>
      </c>
      <c r="K2220" t="s">
        <v>15868</v>
      </c>
      <c r="L2220" t="s">
        <v>3700</v>
      </c>
      <c r="M2220" t="s">
        <v>3104</v>
      </c>
      <c r="P2220" t="s">
        <v>3745</v>
      </c>
      <c r="Q2220" t="s">
        <v>19426</v>
      </c>
      <c r="R2220" t="s">
        <v>13743</v>
      </c>
      <c r="S2220" t="s">
        <v>3727</v>
      </c>
      <c r="T2220" t="s">
        <v>3947</v>
      </c>
      <c r="U2220" t="s">
        <v>17796</v>
      </c>
      <c r="V2220" t="s">
        <v>507</v>
      </c>
      <c r="W2220" t="s">
        <v>15869</v>
      </c>
      <c r="X2220" t="s">
        <v>15870</v>
      </c>
      <c r="Y2220" t="s">
        <v>3801</v>
      </c>
      <c r="Z2220" t="s">
        <v>15871</v>
      </c>
      <c r="AA2220" t="s">
        <v>13748</v>
      </c>
      <c r="AF2220" t="s">
        <v>3727</v>
      </c>
      <c r="AG2220" t="s">
        <v>507</v>
      </c>
      <c r="AJ2220" t="s">
        <v>174</v>
      </c>
      <c r="AL2220" t="s">
        <v>3755</v>
      </c>
      <c r="AM2220" t="s">
        <v>166</v>
      </c>
      <c r="BM2220" s="226" t="s">
        <v>3755</v>
      </c>
      <c r="BN2220" s="226" t="s">
        <v>166</v>
      </c>
    </row>
    <row r="2221" spans="1:66" x14ac:dyDescent="0.25">
      <c r="A2221" t="s">
        <v>15872</v>
      </c>
      <c r="B2221" s="191">
        <v>43892</v>
      </c>
      <c r="C2221" t="s">
        <v>15873</v>
      </c>
      <c r="D2221" t="s">
        <v>15873</v>
      </c>
      <c r="F2221" t="s">
        <v>13120</v>
      </c>
      <c r="G2221" s="191">
        <v>43878</v>
      </c>
      <c r="H2221">
        <v>20200217</v>
      </c>
      <c r="I2221" t="s">
        <v>3697</v>
      </c>
      <c r="J2221" t="s">
        <v>3795</v>
      </c>
      <c r="K2221" t="s">
        <v>15875</v>
      </c>
      <c r="L2221" t="s">
        <v>3700</v>
      </c>
      <c r="M2221" t="s">
        <v>3104</v>
      </c>
      <c r="N2221" t="s">
        <v>17741</v>
      </c>
      <c r="O2221" t="s">
        <v>17795</v>
      </c>
      <c r="P2221" t="s">
        <v>3745</v>
      </c>
      <c r="Q2221" t="s">
        <v>18197</v>
      </c>
      <c r="R2221" t="s">
        <v>12355</v>
      </c>
      <c r="S2221" t="s">
        <v>3712</v>
      </c>
      <c r="T2221" t="s">
        <v>3798</v>
      </c>
      <c r="U2221" t="s">
        <v>17732</v>
      </c>
      <c r="V2221" t="s">
        <v>507</v>
      </c>
      <c r="W2221" t="s">
        <v>15876</v>
      </c>
      <c r="X2221" t="s">
        <v>15877</v>
      </c>
      <c r="Y2221" t="s">
        <v>11449</v>
      </c>
      <c r="Z2221" t="s">
        <v>15878</v>
      </c>
      <c r="AA2221" t="s">
        <v>15879</v>
      </c>
      <c r="AF2221" t="s">
        <v>3712</v>
      </c>
      <c r="AG2221" t="s">
        <v>507</v>
      </c>
      <c r="AJ2221" t="s">
        <v>174</v>
      </c>
      <c r="AL2221" t="s">
        <v>3755</v>
      </c>
      <c r="AM2221" t="s">
        <v>166</v>
      </c>
      <c r="BM2221" s="226" t="s">
        <v>174</v>
      </c>
      <c r="BN2221" s="226" t="s">
        <v>166</v>
      </c>
    </row>
    <row r="2222" spans="1:66" x14ac:dyDescent="0.25">
      <c r="A2222" t="s">
        <v>15872</v>
      </c>
      <c r="B2222" s="191">
        <v>43892</v>
      </c>
      <c r="C2222" t="s">
        <v>15873</v>
      </c>
      <c r="D2222" t="s">
        <v>15873</v>
      </c>
      <c r="F2222" t="s">
        <v>13120</v>
      </c>
      <c r="G2222" s="191">
        <v>43878</v>
      </c>
      <c r="H2222">
        <v>20200217</v>
      </c>
      <c r="I2222" t="s">
        <v>3697</v>
      </c>
      <c r="J2222" t="s">
        <v>3795</v>
      </c>
      <c r="K2222" t="s">
        <v>15875</v>
      </c>
      <c r="L2222" t="s">
        <v>3700</v>
      </c>
      <c r="M2222" t="s">
        <v>3104</v>
      </c>
      <c r="N2222" t="s">
        <v>17741</v>
      </c>
      <c r="O2222" t="s">
        <v>17795</v>
      </c>
      <c r="P2222" t="s">
        <v>3745</v>
      </c>
      <c r="Q2222" t="s">
        <v>18197</v>
      </c>
      <c r="R2222" t="s">
        <v>12355</v>
      </c>
      <c r="S2222" t="s">
        <v>3712</v>
      </c>
      <c r="T2222" t="s">
        <v>3798</v>
      </c>
      <c r="U2222" t="s">
        <v>17732</v>
      </c>
      <c r="V2222" t="s">
        <v>507</v>
      </c>
      <c r="W2222" t="s">
        <v>15876</v>
      </c>
      <c r="X2222" t="s">
        <v>15877</v>
      </c>
      <c r="Y2222" t="s">
        <v>11449</v>
      </c>
      <c r="Z2222" t="s">
        <v>15878</v>
      </c>
      <c r="AA2222" t="s">
        <v>15879</v>
      </c>
      <c r="AF2222" t="s">
        <v>3712</v>
      </c>
      <c r="AG2222" t="s">
        <v>507</v>
      </c>
      <c r="AJ2222" t="s">
        <v>174</v>
      </c>
      <c r="AL2222" t="s">
        <v>3755</v>
      </c>
      <c r="AM2222" t="s">
        <v>166</v>
      </c>
      <c r="BM2222" s="226" t="s">
        <v>3755</v>
      </c>
      <c r="BN2222" s="226" t="s">
        <v>166</v>
      </c>
    </row>
    <row r="2223" spans="1:66" x14ac:dyDescent="0.25">
      <c r="A2223" t="s">
        <v>15880</v>
      </c>
      <c r="B2223" s="191">
        <v>43892</v>
      </c>
      <c r="C2223" t="s">
        <v>15881</v>
      </c>
      <c r="D2223" t="s">
        <v>19427</v>
      </c>
      <c r="F2223" t="s">
        <v>15883</v>
      </c>
      <c r="G2223" s="191">
        <v>43878</v>
      </c>
      <c r="H2223">
        <v>20200217</v>
      </c>
      <c r="I2223" t="s">
        <v>3697</v>
      </c>
      <c r="J2223" t="s">
        <v>3795</v>
      </c>
      <c r="K2223" t="s">
        <v>15884</v>
      </c>
      <c r="L2223" t="s">
        <v>3718</v>
      </c>
      <c r="M2223" t="s">
        <v>3104</v>
      </c>
      <c r="N2223" t="s">
        <v>17732</v>
      </c>
      <c r="O2223" t="s">
        <v>19302</v>
      </c>
      <c r="P2223" t="s">
        <v>3745</v>
      </c>
      <c r="Q2223" t="s">
        <v>18393</v>
      </c>
      <c r="R2223" t="s">
        <v>15885</v>
      </c>
      <c r="S2223" t="s">
        <v>3712</v>
      </c>
      <c r="T2223" t="s">
        <v>3858</v>
      </c>
      <c r="U2223" t="s">
        <v>3859</v>
      </c>
      <c r="V2223" t="s">
        <v>507</v>
      </c>
      <c r="W2223" t="s">
        <v>15886</v>
      </c>
      <c r="X2223" t="s">
        <v>15887</v>
      </c>
      <c r="Y2223" t="s">
        <v>4041</v>
      </c>
      <c r="Z2223" t="s">
        <v>4153</v>
      </c>
      <c r="AA2223" t="s">
        <v>15888</v>
      </c>
      <c r="AF2223" t="s">
        <v>3712</v>
      </c>
      <c r="AG2223" t="s">
        <v>507</v>
      </c>
      <c r="AJ2223" t="s">
        <v>174</v>
      </c>
      <c r="AL2223" t="s">
        <v>3755</v>
      </c>
      <c r="AM2223" t="s">
        <v>166</v>
      </c>
      <c r="BL2223" t="s">
        <v>3896</v>
      </c>
      <c r="BM2223" s="226" t="s">
        <v>174</v>
      </c>
      <c r="BN2223" s="226" t="s">
        <v>166</v>
      </c>
    </row>
    <row r="2224" spans="1:66" x14ac:dyDescent="0.25">
      <c r="A2224" t="s">
        <v>15880</v>
      </c>
      <c r="B2224" s="191">
        <v>43892</v>
      </c>
      <c r="C2224" t="s">
        <v>15881</v>
      </c>
      <c r="D2224" t="s">
        <v>19427</v>
      </c>
      <c r="F2224" t="s">
        <v>15883</v>
      </c>
      <c r="G2224" s="191">
        <v>43878</v>
      </c>
      <c r="H2224">
        <v>20200217</v>
      </c>
      <c r="I2224" t="s">
        <v>3697</v>
      </c>
      <c r="J2224" t="s">
        <v>3795</v>
      </c>
      <c r="K2224" t="s">
        <v>15884</v>
      </c>
      <c r="L2224" t="s">
        <v>3718</v>
      </c>
      <c r="M2224" t="s">
        <v>3104</v>
      </c>
      <c r="N2224" t="s">
        <v>17732</v>
      </c>
      <c r="O2224" t="s">
        <v>19302</v>
      </c>
      <c r="P2224" t="s">
        <v>3745</v>
      </c>
      <c r="Q2224" t="s">
        <v>18393</v>
      </c>
      <c r="R2224" t="s">
        <v>15885</v>
      </c>
      <c r="S2224" t="s">
        <v>3712</v>
      </c>
      <c r="T2224" t="s">
        <v>3858</v>
      </c>
      <c r="U2224" t="s">
        <v>3859</v>
      </c>
      <c r="V2224" t="s">
        <v>507</v>
      </c>
      <c r="W2224" t="s">
        <v>15886</v>
      </c>
      <c r="X2224" t="s">
        <v>15887</v>
      </c>
      <c r="Y2224" t="s">
        <v>4041</v>
      </c>
      <c r="Z2224" t="s">
        <v>4153</v>
      </c>
      <c r="AA2224" t="s">
        <v>15888</v>
      </c>
      <c r="AF2224" t="s">
        <v>3712</v>
      </c>
      <c r="AG2224" t="s">
        <v>507</v>
      </c>
      <c r="AJ2224" t="s">
        <v>174</v>
      </c>
      <c r="AL2224" t="s">
        <v>3755</v>
      </c>
      <c r="AM2224" t="s">
        <v>166</v>
      </c>
      <c r="BL2224" t="s">
        <v>3896</v>
      </c>
      <c r="BM2224" s="226" t="s">
        <v>3755</v>
      </c>
      <c r="BN2224" s="226" t="s">
        <v>166</v>
      </c>
    </row>
    <row r="2225" spans="1:66" x14ac:dyDescent="0.25">
      <c r="A2225" t="s">
        <v>15889</v>
      </c>
      <c r="B2225" s="191">
        <v>43899</v>
      </c>
      <c r="C2225" t="s">
        <v>15890</v>
      </c>
      <c r="D2225" t="s">
        <v>15890</v>
      </c>
      <c r="F2225" t="s">
        <v>15892</v>
      </c>
      <c r="G2225" s="191">
        <v>43878</v>
      </c>
      <c r="H2225">
        <v>20200217</v>
      </c>
      <c r="I2225" t="s">
        <v>3697</v>
      </c>
      <c r="J2225" t="s">
        <v>3795</v>
      </c>
      <c r="K2225" t="s">
        <v>15893</v>
      </c>
      <c r="L2225" t="s">
        <v>3718</v>
      </c>
      <c r="M2225" t="s">
        <v>3104</v>
      </c>
      <c r="N2225" t="s">
        <v>17741</v>
      </c>
      <c r="O2225" t="s">
        <v>18540</v>
      </c>
      <c r="P2225" t="s">
        <v>3745</v>
      </c>
      <c r="Q2225" t="s">
        <v>18393</v>
      </c>
      <c r="R2225" t="s">
        <v>15894</v>
      </c>
      <c r="S2225" t="s">
        <v>3712</v>
      </c>
      <c r="T2225" t="s">
        <v>5671</v>
      </c>
      <c r="U2225" t="s">
        <v>3859</v>
      </c>
      <c r="V2225" t="s">
        <v>507</v>
      </c>
      <c r="W2225" t="s">
        <v>15895</v>
      </c>
      <c r="X2225" t="s">
        <v>15896</v>
      </c>
      <c r="Y2225" t="s">
        <v>3801</v>
      </c>
      <c r="Z2225" t="s">
        <v>15897</v>
      </c>
      <c r="AA2225" t="s">
        <v>15898</v>
      </c>
      <c r="AF2225" t="s">
        <v>3712</v>
      </c>
      <c r="AG2225" t="s">
        <v>507</v>
      </c>
      <c r="AJ2225" t="s">
        <v>174</v>
      </c>
      <c r="AL2225" t="s">
        <v>3755</v>
      </c>
      <c r="AM2225" t="s">
        <v>166</v>
      </c>
      <c r="BM2225" s="226" t="s">
        <v>174</v>
      </c>
      <c r="BN2225" s="226" t="s">
        <v>166</v>
      </c>
    </row>
    <row r="2226" spans="1:66" x14ac:dyDescent="0.25">
      <c r="A2226" t="s">
        <v>15889</v>
      </c>
      <c r="B2226" s="191">
        <v>43899</v>
      </c>
      <c r="C2226" t="s">
        <v>15890</v>
      </c>
      <c r="D2226" t="s">
        <v>15890</v>
      </c>
      <c r="F2226" t="s">
        <v>15892</v>
      </c>
      <c r="G2226" s="191">
        <v>43878</v>
      </c>
      <c r="H2226">
        <v>20200217</v>
      </c>
      <c r="I2226" t="s">
        <v>3697</v>
      </c>
      <c r="J2226" t="s">
        <v>3795</v>
      </c>
      <c r="K2226" t="s">
        <v>15893</v>
      </c>
      <c r="L2226" t="s">
        <v>3718</v>
      </c>
      <c r="M2226" t="s">
        <v>3104</v>
      </c>
      <c r="N2226" t="s">
        <v>17741</v>
      </c>
      <c r="O2226" t="s">
        <v>18540</v>
      </c>
      <c r="P2226" t="s">
        <v>3745</v>
      </c>
      <c r="Q2226" t="s">
        <v>18393</v>
      </c>
      <c r="R2226" t="s">
        <v>15894</v>
      </c>
      <c r="S2226" t="s">
        <v>3712</v>
      </c>
      <c r="T2226" t="s">
        <v>5671</v>
      </c>
      <c r="U2226" t="s">
        <v>3859</v>
      </c>
      <c r="V2226" t="s">
        <v>507</v>
      </c>
      <c r="W2226" t="s">
        <v>15895</v>
      </c>
      <c r="X2226" t="s">
        <v>15896</v>
      </c>
      <c r="Y2226" t="s">
        <v>3801</v>
      </c>
      <c r="Z2226" t="s">
        <v>15897</v>
      </c>
      <c r="AA2226" t="s">
        <v>15898</v>
      </c>
      <c r="AF2226" t="s">
        <v>3712</v>
      </c>
      <c r="AG2226" t="s">
        <v>507</v>
      </c>
      <c r="AJ2226" t="s">
        <v>174</v>
      </c>
      <c r="AL2226" t="s">
        <v>3755</v>
      </c>
      <c r="AM2226" t="s">
        <v>166</v>
      </c>
      <c r="BM2226" s="226" t="s">
        <v>3755</v>
      </c>
      <c r="BN2226" s="226" t="s">
        <v>166</v>
      </c>
    </row>
    <row r="2227" spans="1:66" x14ac:dyDescent="0.25">
      <c r="A2227" t="s">
        <v>15899</v>
      </c>
      <c r="B2227" s="191">
        <v>43906</v>
      </c>
      <c r="C2227" t="s">
        <v>15900</v>
      </c>
      <c r="D2227" t="s">
        <v>19428</v>
      </c>
      <c r="F2227" t="s">
        <v>14981</v>
      </c>
      <c r="G2227" s="191">
        <v>43878</v>
      </c>
      <c r="H2227">
        <v>20200217</v>
      </c>
      <c r="I2227" t="s">
        <v>3697</v>
      </c>
      <c r="J2227" t="s">
        <v>3795</v>
      </c>
      <c r="K2227" t="s">
        <v>15902</v>
      </c>
      <c r="L2227" t="s">
        <v>3718</v>
      </c>
      <c r="M2227" t="s">
        <v>3104</v>
      </c>
      <c r="N2227" t="s">
        <v>17741</v>
      </c>
      <c r="P2227" t="s">
        <v>3745</v>
      </c>
      <c r="Q2227" t="s">
        <v>19125</v>
      </c>
      <c r="R2227" t="s">
        <v>15903</v>
      </c>
      <c r="S2227" t="s">
        <v>3712</v>
      </c>
      <c r="T2227" t="s">
        <v>3858</v>
      </c>
      <c r="U2227" t="s">
        <v>76</v>
      </c>
      <c r="V2227" t="s">
        <v>507</v>
      </c>
      <c r="W2227" t="s">
        <v>15904</v>
      </c>
      <c r="X2227" t="s">
        <v>15905</v>
      </c>
      <c r="Y2227" t="s">
        <v>11611</v>
      </c>
      <c r="Z2227" t="s">
        <v>15906</v>
      </c>
      <c r="AA2227" t="s">
        <v>14987</v>
      </c>
      <c r="AF2227" t="s">
        <v>3712</v>
      </c>
      <c r="AG2227" t="s">
        <v>507</v>
      </c>
      <c r="AJ2227" t="s">
        <v>174</v>
      </c>
      <c r="AL2227" t="s">
        <v>3755</v>
      </c>
      <c r="AM2227" t="s">
        <v>166</v>
      </c>
      <c r="BM2227" s="226" t="s">
        <v>174</v>
      </c>
      <c r="BN2227" s="226" t="s">
        <v>166</v>
      </c>
    </row>
    <row r="2228" spans="1:66" x14ac:dyDescent="0.25">
      <c r="A2228" t="s">
        <v>15899</v>
      </c>
      <c r="B2228" s="191">
        <v>43906</v>
      </c>
      <c r="C2228" t="s">
        <v>15900</v>
      </c>
      <c r="D2228" t="s">
        <v>19428</v>
      </c>
      <c r="F2228" t="s">
        <v>14981</v>
      </c>
      <c r="G2228" s="191">
        <v>43878</v>
      </c>
      <c r="H2228">
        <v>20200217</v>
      </c>
      <c r="I2228" t="s">
        <v>3697</v>
      </c>
      <c r="J2228" t="s">
        <v>3795</v>
      </c>
      <c r="K2228" t="s">
        <v>15902</v>
      </c>
      <c r="L2228" t="s">
        <v>3718</v>
      </c>
      <c r="M2228" t="s">
        <v>3104</v>
      </c>
      <c r="N2228" t="s">
        <v>17741</v>
      </c>
      <c r="P2228" t="s">
        <v>3745</v>
      </c>
      <c r="Q2228" t="s">
        <v>19125</v>
      </c>
      <c r="R2228" t="s">
        <v>15903</v>
      </c>
      <c r="S2228" t="s">
        <v>3712</v>
      </c>
      <c r="T2228" t="s">
        <v>3858</v>
      </c>
      <c r="U2228" t="s">
        <v>76</v>
      </c>
      <c r="V2228" t="s">
        <v>507</v>
      </c>
      <c r="W2228" t="s">
        <v>15904</v>
      </c>
      <c r="X2228" t="s">
        <v>15905</v>
      </c>
      <c r="Y2228" t="s">
        <v>11611</v>
      </c>
      <c r="Z2228" t="s">
        <v>15906</v>
      </c>
      <c r="AA2228" t="s">
        <v>14987</v>
      </c>
      <c r="AF2228" t="s">
        <v>3712</v>
      </c>
      <c r="AG2228" t="s">
        <v>507</v>
      </c>
      <c r="AJ2228" t="s">
        <v>174</v>
      </c>
      <c r="AL2228" t="s">
        <v>3755</v>
      </c>
      <c r="AM2228" t="s">
        <v>166</v>
      </c>
      <c r="BM2228" s="226" t="s">
        <v>3755</v>
      </c>
      <c r="BN2228" s="226" t="s">
        <v>166</v>
      </c>
    </row>
    <row r="2229" spans="1:66" x14ac:dyDescent="0.25">
      <c r="A2229" t="s">
        <v>15907</v>
      </c>
      <c r="B2229" s="191">
        <v>43913</v>
      </c>
      <c r="C2229" t="s">
        <v>15908</v>
      </c>
      <c r="D2229" t="s">
        <v>15908</v>
      </c>
      <c r="F2229" t="s">
        <v>15910</v>
      </c>
      <c r="G2229" s="191">
        <v>43878</v>
      </c>
      <c r="H2229">
        <v>20200217</v>
      </c>
      <c r="I2229" t="s">
        <v>3697</v>
      </c>
      <c r="J2229" t="s">
        <v>3795</v>
      </c>
      <c r="K2229" t="s">
        <v>15911</v>
      </c>
      <c r="L2229" t="s">
        <v>3718</v>
      </c>
      <c r="M2229" t="s">
        <v>3104</v>
      </c>
      <c r="P2229" t="s">
        <v>3745</v>
      </c>
      <c r="Q2229" t="s">
        <v>18197</v>
      </c>
      <c r="R2229" t="s">
        <v>15912</v>
      </c>
      <c r="S2229" t="s">
        <v>3958</v>
      </c>
      <c r="T2229" t="s">
        <v>3858</v>
      </c>
      <c r="U2229" t="s">
        <v>17732</v>
      </c>
      <c r="V2229" t="s">
        <v>507</v>
      </c>
      <c r="W2229" t="s">
        <v>15913</v>
      </c>
      <c r="X2229" t="s">
        <v>15914</v>
      </c>
      <c r="Y2229" t="s">
        <v>3801</v>
      </c>
      <c r="Z2229" t="s">
        <v>15915</v>
      </c>
      <c r="AA2229" t="s">
        <v>15916</v>
      </c>
      <c r="AF2229" t="s">
        <v>3958</v>
      </c>
      <c r="AG2229" t="s">
        <v>507</v>
      </c>
      <c r="AJ2229" t="s">
        <v>174</v>
      </c>
      <c r="AL2229" t="s">
        <v>3755</v>
      </c>
      <c r="AM2229" t="s">
        <v>166</v>
      </c>
      <c r="BM2229" s="226" t="s">
        <v>174</v>
      </c>
      <c r="BN2229" s="226" t="s">
        <v>166</v>
      </c>
    </row>
    <row r="2230" spans="1:66" x14ac:dyDescent="0.25">
      <c r="A2230" t="s">
        <v>15907</v>
      </c>
      <c r="B2230" s="191">
        <v>43913</v>
      </c>
      <c r="C2230" t="s">
        <v>15908</v>
      </c>
      <c r="D2230" t="s">
        <v>15908</v>
      </c>
      <c r="F2230" t="s">
        <v>15910</v>
      </c>
      <c r="G2230" s="191">
        <v>43878</v>
      </c>
      <c r="H2230">
        <v>20200217</v>
      </c>
      <c r="I2230" t="s">
        <v>3697</v>
      </c>
      <c r="J2230" t="s">
        <v>3795</v>
      </c>
      <c r="K2230" t="s">
        <v>15911</v>
      </c>
      <c r="L2230" t="s">
        <v>3718</v>
      </c>
      <c r="M2230" t="s">
        <v>3104</v>
      </c>
      <c r="P2230" t="s">
        <v>3745</v>
      </c>
      <c r="Q2230" t="s">
        <v>18197</v>
      </c>
      <c r="R2230" t="s">
        <v>15912</v>
      </c>
      <c r="S2230" t="s">
        <v>3958</v>
      </c>
      <c r="T2230" t="s">
        <v>3858</v>
      </c>
      <c r="U2230" t="s">
        <v>17732</v>
      </c>
      <c r="V2230" t="s">
        <v>507</v>
      </c>
      <c r="W2230" t="s">
        <v>15913</v>
      </c>
      <c r="X2230" t="s">
        <v>15914</v>
      </c>
      <c r="Y2230" t="s">
        <v>3801</v>
      </c>
      <c r="Z2230" t="s">
        <v>15915</v>
      </c>
      <c r="AA2230" t="s">
        <v>15916</v>
      </c>
      <c r="AF2230" t="s">
        <v>3958</v>
      </c>
      <c r="AG2230" t="s">
        <v>507</v>
      </c>
      <c r="AJ2230" t="s">
        <v>174</v>
      </c>
      <c r="AL2230" t="s">
        <v>3755</v>
      </c>
      <c r="AM2230" t="s">
        <v>166</v>
      </c>
      <c r="BM2230" s="226" t="s">
        <v>3755</v>
      </c>
      <c r="BN2230" s="226" t="s">
        <v>166</v>
      </c>
    </row>
    <row r="2231" spans="1:66" x14ac:dyDescent="0.25">
      <c r="A2231" t="s">
        <v>15917</v>
      </c>
      <c r="B2231" s="191">
        <v>43920</v>
      </c>
      <c r="C2231" t="s">
        <v>15918</v>
      </c>
      <c r="D2231" t="s">
        <v>15919</v>
      </c>
      <c r="F2231" t="s">
        <v>13816</v>
      </c>
      <c r="G2231" s="191">
        <v>43878</v>
      </c>
      <c r="H2231">
        <v>20200217</v>
      </c>
      <c r="I2231" t="s">
        <v>3697</v>
      </c>
      <c r="J2231" t="s">
        <v>4048</v>
      </c>
      <c r="K2231" t="s">
        <v>15920</v>
      </c>
      <c r="L2231" t="s">
        <v>3700</v>
      </c>
      <c r="M2231" t="s">
        <v>3104</v>
      </c>
      <c r="N2231" t="s">
        <v>11367</v>
      </c>
      <c r="O2231" t="s">
        <v>3989</v>
      </c>
      <c r="P2231" t="s">
        <v>138</v>
      </c>
      <c r="Q2231" t="s">
        <v>10988</v>
      </c>
      <c r="R2231" t="s">
        <v>17735</v>
      </c>
      <c r="S2231" t="s">
        <v>3720</v>
      </c>
      <c r="T2231" t="s">
        <v>17880</v>
      </c>
      <c r="U2231" t="s">
        <v>4884</v>
      </c>
      <c r="V2231" t="s">
        <v>507</v>
      </c>
      <c r="W2231" t="s">
        <v>19429</v>
      </c>
      <c r="Y2231" t="s">
        <v>15922</v>
      </c>
      <c r="Z2231" t="s">
        <v>15923</v>
      </c>
      <c r="AA2231" t="s">
        <v>15924</v>
      </c>
      <c r="AF2231" t="s">
        <v>3727</v>
      </c>
      <c r="AG2231" t="s">
        <v>507</v>
      </c>
      <c r="AJ2231" t="s">
        <v>174</v>
      </c>
      <c r="AL2231" t="s">
        <v>3755</v>
      </c>
      <c r="AM2231" t="s">
        <v>166</v>
      </c>
      <c r="BL2231" t="s">
        <v>3896</v>
      </c>
      <c r="BM2231" s="226" t="s">
        <v>174</v>
      </c>
      <c r="BN2231" s="226" t="s">
        <v>166</v>
      </c>
    </row>
    <row r="2232" spans="1:66" x14ac:dyDescent="0.25">
      <c r="A2232" t="s">
        <v>15917</v>
      </c>
      <c r="B2232" s="191">
        <v>43920</v>
      </c>
      <c r="C2232" t="s">
        <v>15918</v>
      </c>
      <c r="D2232" t="s">
        <v>15919</v>
      </c>
      <c r="F2232" t="s">
        <v>13816</v>
      </c>
      <c r="G2232" s="191">
        <v>43878</v>
      </c>
      <c r="H2232">
        <v>20200217</v>
      </c>
      <c r="I2232" t="s">
        <v>3697</v>
      </c>
      <c r="J2232" t="s">
        <v>4048</v>
      </c>
      <c r="K2232" t="s">
        <v>15920</v>
      </c>
      <c r="L2232" t="s">
        <v>3700</v>
      </c>
      <c r="M2232" t="s">
        <v>3104</v>
      </c>
      <c r="N2232" t="s">
        <v>11367</v>
      </c>
      <c r="O2232" t="s">
        <v>3989</v>
      </c>
      <c r="P2232" t="s">
        <v>138</v>
      </c>
      <c r="Q2232" t="s">
        <v>10988</v>
      </c>
      <c r="R2232" t="s">
        <v>17735</v>
      </c>
      <c r="S2232" t="s">
        <v>3720</v>
      </c>
      <c r="T2232" t="s">
        <v>17880</v>
      </c>
      <c r="U2232" t="s">
        <v>4884</v>
      </c>
      <c r="V2232" t="s">
        <v>507</v>
      </c>
      <c r="W2232" t="s">
        <v>19429</v>
      </c>
      <c r="Y2232" t="s">
        <v>15922</v>
      </c>
      <c r="Z2232" t="s">
        <v>15923</v>
      </c>
      <c r="AA2232" t="s">
        <v>15924</v>
      </c>
      <c r="AF2232" t="s">
        <v>3727</v>
      </c>
      <c r="AG2232" t="s">
        <v>507</v>
      </c>
      <c r="AJ2232" t="s">
        <v>174</v>
      </c>
      <c r="AL2232" t="s">
        <v>3755</v>
      </c>
      <c r="AM2232" t="s">
        <v>166</v>
      </c>
      <c r="BL2232" t="s">
        <v>3896</v>
      </c>
      <c r="BM2232" s="226" t="s">
        <v>3755</v>
      </c>
      <c r="BN2232" s="226" t="s">
        <v>166</v>
      </c>
    </row>
    <row r="2233" spans="1:66" x14ac:dyDescent="0.25">
      <c r="A2233" t="s">
        <v>15925</v>
      </c>
      <c r="B2233" s="191">
        <v>43878</v>
      </c>
      <c r="C2233" t="s">
        <v>15926</v>
      </c>
      <c r="D2233" t="s">
        <v>15926</v>
      </c>
      <c r="F2233" t="s">
        <v>11538</v>
      </c>
      <c r="G2233" s="191">
        <v>43877</v>
      </c>
      <c r="H2233">
        <v>20200216</v>
      </c>
      <c r="I2233" t="s">
        <v>3697</v>
      </c>
      <c r="J2233" t="s">
        <v>3795</v>
      </c>
      <c r="K2233" t="s">
        <v>15928</v>
      </c>
      <c r="L2233" t="s">
        <v>3700</v>
      </c>
      <c r="M2233" t="s">
        <v>3104</v>
      </c>
      <c r="P2233" t="s">
        <v>3745</v>
      </c>
      <c r="Q2233" t="s">
        <v>19075</v>
      </c>
      <c r="R2233" t="s">
        <v>10165</v>
      </c>
      <c r="S2233" t="s">
        <v>3727</v>
      </c>
      <c r="T2233" t="s">
        <v>3798</v>
      </c>
      <c r="U2233" t="s">
        <v>76</v>
      </c>
      <c r="V2233" t="s">
        <v>507</v>
      </c>
      <c r="W2233" t="s">
        <v>15929</v>
      </c>
      <c r="X2233" t="s">
        <v>15930</v>
      </c>
      <c r="Y2233" t="s">
        <v>3801</v>
      </c>
      <c r="Z2233" t="s">
        <v>15931</v>
      </c>
      <c r="AA2233" t="s">
        <v>11981</v>
      </c>
      <c r="AF2233" t="s">
        <v>3727</v>
      </c>
      <c r="AG2233" t="s">
        <v>507</v>
      </c>
      <c r="AJ2233" t="s">
        <v>174</v>
      </c>
      <c r="AL2233" t="s">
        <v>3755</v>
      </c>
      <c r="AM2233" t="s">
        <v>166</v>
      </c>
      <c r="AS2233" t="s">
        <v>141</v>
      </c>
      <c r="BM2233" s="226" t="s">
        <v>174</v>
      </c>
      <c r="BN2233" s="226" t="s">
        <v>166</v>
      </c>
    </row>
    <row r="2234" spans="1:66" x14ac:dyDescent="0.25">
      <c r="A2234" t="s">
        <v>15925</v>
      </c>
      <c r="B2234" s="191">
        <v>43878</v>
      </c>
      <c r="C2234" t="s">
        <v>15926</v>
      </c>
      <c r="D2234" t="s">
        <v>15926</v>
      </c>
      <c r="F2234" t="s">
        <v>11538</v>
      </c>
      <c r="G2234" s="191">
        <v>43877</v>
      </c>
      <c r="H2234">
        <v>20200216</v>
      </c>
      <c r="I2234" t="s">
        <v>3697</v>
      </c>
      <c r="J2234" t="s">
        <v>3795</v>
      </c>
      <c r="K2234" t="s">
        <v>15928</v>
      </c>
      <c r="L2234" t="s">
        <v>3700</v>
      </c>
      <c r="M2234" t="s">
        <v>3104</v>
      </c>
      <c r="P2234" t="s">
        <v>3745</v>
      </c>
      <c r="Q2234" t="s">
        <v>19075</v>
      </c>
      <c r="R2234" t="s">
        <v>10165</v>
      </c>
      <c r="S2234" t="s">
        <v>3727</v>
      </c>
      <c r="T2234" t="s">
        <v>3798</v>
      </c>
      <c r="U2234" t="s">
        <v>76</v>
      </c>
      <c r="V2234" t="s">
        <v>507</v>
      </c>
      <c r="W2234" t="s">
        <v>15929</v>
      </c>
      <c r="X2234" t="s">
        <v>15930</v>
      </c>
      <c r="Y2234" t="s">
        <v>3801</v>
      </c>
      <c r="Z2234" t="s">
        <v>15931</v>
      </c>
      <c r="AA2234" t="s">
        <v>11981</v>
      </c>
      <c r="AF2234" t="s">
        <v>3727</v>
      </c>
      <c r="AG2234" t="s">
        <v>507</v>
      </c>
      <c r="AJ2234" t="s">
        <v>174</v>
      </c>
      <c r="AL2234" t="s">
        <v>3755</v>
      </c>
      <c r="AM2234" t="s">
        <v>166</v>
      </c>
      <c r="AS2234" t="s">
        <v>141</v>
      </c>
      <c r="BM2234" s="226" t="s">
        <v>3755</v>
      </c>
      <c r="BN2234" s="226" t="s">
        <v>166</v>
      </c>
    </row>
    <row r="2235" spans="1:66" x14ac:dyDescent="0.25">
      <c r="A2235" t="s">
        <v>15932</v>
      </c>
      <c r="B2235" s="191">
        <v>43878</v>
      </c>
      <c r="C2235" t="s">
        <v>15933</v>
      </c>
      <c r="D2235" t="s">
        <v>15933</v>
      </c>
      <c r="F2235" t="s">
        <v>15935</v>
      </c>
      <c r="G2235" s="191">
        <v>43877</v>
      </c>
      <c r="H2235">
        <v>20200216</v>
      </c>
      <c r="I2235" t="s">
        <v>3697</v>
      </c>
      <c r="J2235" t="s">
        <v>3795</v>
      </c>
      <c r="K2235" t="s">
        <v>15936</v>
      </c>
      <c r="L2235" t="s">
        <v>3718</v>
      </c>
      <c r="M2235" t="s">
        <v>3104</v>
      </c>
      <c r="N2235" t="s">
        <v>17741</v>
      </c>
      <c r="P2235" t="s">
        <v>3745</v>
      </c>
      <c r="Q2235" t="s">
        <v>18916</v>
      </c>
      <c r="R2235" t="s">
        <v>6414</v>
      </c>
      <c r="S2235" t="s">
        <v>3712</v>
      </c>
      <c r="T2235" t="s">
        <v>3858</v>
      </c>
      <c r="U2235" t="s">
        <v>3859</v>
      </c>
      <c r="V2235" t="s">
        <v>507</v>
      </c>
      <c r="W2235" t="s">
        <v>19430</v>
      </c>
      <c r="X2235" t="s">
        <v>15938</v>
      </c>
      <c r="Y2235" t="s">
        <v>3801</v>
      </c>
      <c r="Z2235" t="s">
        <v>15939</v>
      </c>
      <c r="AA2235" t="s">
        <v>15940</v>
      </c>
      <c r="AF2235" t="s">
        <v>3712</v>
      </c>
      <c r="AG2235" t="s">
        <v>507</v>
      </c>
      <c r="AJ2235" t="s">
        <v>174</v>
      </c>
      <c r="AL2235" t="s">
        <v>3755</v>
      </c>
      <c r="AM2235" t="s">
        <v>166</v>
      </c>
      <c r="BM2235" s="226" t="s">
        <v>174</v>
      </c>
      <c r="BN2235" s="226" t="s">
        <v>166</v>
      </c>
    </row>
    <row r="2236" spans="1:66" x14ac:dyDescent="0.25">
      <c r="A2236" t="s">
        <v>15932</v>
      </c>
      <c r="B2236" s="191">
        <v>43878</v>
      </c>
      <c r="C2236" t="s">
        <v>15933</v>
      </c>
      <c r="D2236" t="s">
        <v>15933</v>
      </c>
      <c r="F2236" t="s">
        <v>15935</v>
      </c>
      <c r="G2236" s="191">
        <v>43877</v>
      </c>
      <c r="H2236">
        <v>20200216</v>
      </c>
      <c r="I2236" t="s">
        <v>3697</v>
      </c>
      <c r="J2236" t="s">
        <v>3795</v>
      </c>
      <c r="K2236" t="s">
        <v>15936</v>
      </c>
      <c r="L2236" t="s">
        <v>3718</v>
      </c>
      <c r="M2236" t="s">
        <v>3104</v>
      </c>
      <c r="N2236" t="s">
        <v>17741</v>
      </c>
      <c r="P2236" t="s">
        <v>3745</v>
      </c>
      <c r="Q2236" t="s">
        <v>18916</v>
      </c>
      <c r="R2236" t="s">
        <v>6414</v>
      </c>
      <c r="S2236" t="s">
        <v>3712</v>
      </c>
      <c r="T2236" t="s">
        <v>3858</v>
      </c>
      <c r="U2236" t="s">
        <v>3859</v>
      </c>
      <c r="V2236" t="s">
        <v>507</v>
      </c>
      <c r="W2236" t="s">
        <v>19430</v>
      </c>
      <c r="X2236" t="s">
        <v>15938</v>
      </c>
      <c r="Y2236" t="s">
        <v>3801</v>
      </c>
      <c r="Z2236" t="s">
        <v>15939</v>
      </c>
      <c r="AA2236" t="s">
        <v>15940</v>
      </c>
      <c r="AF2236" t="s">
        <v>3712</v>
      </c>
      <c r="AG2236" t="s">
        <v>507</v>
      </c>
      <c r="AJ2236" t="s">
        <v>174</v>
      </c>
      <c r="AL2236" t="s">
        <v>3755</v>
      </c>
      <c r="AM2236" t="s">
        <v>166</v>
      </c>
      <c r="BM2236" s="226" t="s">
        <v>3755</v>
      </c>
      <c r="BN2236" s="226" t="s">
        <v>166</v>
      </c>
    </row>
    <row r="2237" spans="1:66" x14ac:dyDescent="0.25">
      <c r="A2237" t="s">
        <v>15941</v>
      </c>
      <c r="B2237" s="191">
        <v>43878</v>
      </c>
      <c r="C2237" t="s">
        <v>15942</v>
      </c>
      <c r="D2237" t="s">
        <v>15942</v>
      </c>
      <c r="F2237" t="s">
        <v>15944</v>
      </c>
      <c r="G2237" s="191">
        <v>43877</v>
      </c>
      <c r="H2237">
        <v>20200216</v>
      </c>
      <c r="I2237" t="s">
        <v>3697</v>
      </c>
      <c r="J2237" t="s">
        <v>3795</v>
      </c>
      <c r="K2237" t="s">
        <v>15945</v>
      </c>
      <c r="L2237" t="s">
        <v>3718</v>
      </c>
      <c r="M2237" t="s">
        <v>3104</v>
      </c>
      <c r="N2237" t="s">
        <v>17741</v>
      </c>
      <c r="O2237" t="s">
        <v>17742</v>
      </c>
      <c r="P2237" t="s">
        <v>3745</v>
      </c>
      <c r="Q2237" t="s">
        <v>18197</v>
      </c>
      <c r="R2237" t="s">
        <v>15946</v>
      </c>
      <c r="S2237" t="s">
        <v>3727</v>
      </c>
      <c r="T2237" t="s">
        <v>3947</v>
      </c>
      <c r="U2237" t="s">
        <v>76</v>
      </c>
      <c r="V2237" t="s">
        <v>507</v>
      </c>
      <c r="W2237" t="s">
        <v>15947</v>
      </c>
      <c r="X2237" t="s">
        <v>15948</v>
      </c>
      <c r="Y2237" t="s">
        <v>3801</v>
      </c>
      <c r="Z2237" t="s">
        <v>15949</v>
      </c>
      <c r="AA2237" t="s">
        <v>15950</v>
      </c>
      <c r="AF2237" t="s">
        <v>3727</v>
      </c>
      <c r="AG2237" t="s">
        <v>507</v>
      </c>
      <c r="AJ2237" t="s">
        <v>174</v>
      </c>
      <c r="AL2237" t="s">
        <v>3755</v>
      </c>
      <c r="AM2237" t="s">
        <v>166</v>
      </c>
      <c r="BM2237" s="226" t="s">
        <v>174</v>
      </c>
      <c r="BN2237" s="226" t="s">
        <v>166</v>
      </c>
    </row>
    <row r="2238" spans="1:66" x14ac:dyDescent="0.25">
      <c r="A2238" t="s">
        <v>15941</v>
      </c>
      <c r="B2238" s="191">
        <v>43878</v>
      </c>
      <c r="C2238" t="s">
        <v>15942</v>
      </c>
      <c r="D2238" t="s">
        <v>15942</v>
      </c>
      <c r="F2238" t="s">
        <v>15944</v>
      </c>
      <c r="G2238" s="191">
        <v>43877</v>
      </c>
      <c r="H2238">
        <v>20200216</v>
      </c>
      <c r="I2238" t="s">
        <v>3697</v>
      </c>
      <c r="J2238" t="s">
        <v>3795</v>
      </c>
      <c r="K2238" t="s">
        <v>15945</v>
      </c>
      <c r="L2238" t="s">
        <v>3718</v>
      </c>
      <c r="M2238" t="s">
        <v>3104</v>
      </c>
      <c r="N2238" t="s">
        <v>17741</v>
      </c>
      <c r="O2238" t="s">
        <v>17742</v>
      </c>
      <c r="P2238" t="s">
        <v>3745</v>
      </c>
      <c r="Q2238" t="s">
        <v>18197</v>
      </c>
      <c r="R2238" t="s">
        <v>15946</v>
      </c>
      <c r="S2238" t="s">
        <v>3727</v>
      </c>
      <c r="T2238" t="s">
        <v>3947</v>
      </c>
      <c r="U2238" t="s">
        <v>76</v>
      </c>
      <c r="V2238" t="s">
        <v>507</v>
      </c>
      <c r="W2238" t="s">
        <v>15947</v>
      </c>
      <c r="X2238" t="s">
        <v>15948</v>
      </c>
      <c r="Y2238" t="s">
        <v>3801</v>
      </c>
      <c r="Z2238" t="s">
        <v>15949</v>
      </c>
      <c r="AA2238" t="s">
        <v>15950</v>
      </c>
      <c r="AF2238" t="s">
        <v>3727</v>
      </c>
      <c r="AG2238" t="s">
        <v>507</v>
      </c>
      <c r="AJ2238" t="s">
        <v>174</v>
      </c>
      <c r="AL2238" t="s">
        <v>3755</v>
      </c>
      <c r="AM2238" t="s">
        <v>166</v>
      </c>
      <c r="BM2238" s="226" t="s">
        <v>3755</v>
      </c>
      <c r="BN2238" s="226" t="s">
        <v>166</v>
      </c>
    </row>
    <row r="2239" spans="1:66" x14ac:dyDescent="0.25">
      <c r="A2239" t="s">
        <v>15951</v>
      </c>
      <c r="B2239" s="191">
        <v>43878</v>
      </c>
      <c r="C2239" t="s">
        <v>15952</v>
      </c>
      <c r="D2239" t="s">
        <v>15952</v>
      </c>
      <c r="F2239" t="s">
        <v>14402</v>
      </c>
      <c r="G2239" s="191">
        <v>43877</v>
      </c>
      <c r="H2239">
        <v>20200216</v>
      </c>
      <c r="I2239" t="s">
        <v>3697</v>
      </c>
      <c r="J2239" t="s">
        <v>3795</v>
      </c>
      <c r="K2239" t="s">
        <v>15954</v>
      </c>
      <c r="L2239" t="s">
        <v>3700</v>
      </c>
      <c r="M2239" t="s">
        <v>3104</v>
      </c>
      <c r="P2239" t="s">
        <v>3745</v>
      </c>
      <c r="Q2239" t="s">
        <v>17838</v>
      </c>
      <c r="R2239" t="s">
        <v>10165</v>
      </c>
      <c r="S2239" t="s">
        <v>3712</v>
      </c>
      <c r="T2239" t="s">
        <v>3858</v>
      </c>
      <c r="U2239" t="s">
        <v>76</v>
      </c>
      <c r="V2239" t="s">
        <v>507</v>
      </c>
      <c r="W2239" t="s">
        <v>15955</v>
      </c>
      <c r="X2239" t="s">
        <v>15956</v>
      </c>
      <c r="Y2239" t="s">
        <v>13553</v>
      </c>
      <c r="Z2239" t="s">
        <v>15957</v>
      </c>
      <c r="AA2239" t="s">
        <v>15958</v>
      </c>
      <c r="AF2239" t="s">
        <v>3712</v>
      </c>
      <c r="AG2239" t="s">
        <v>507</v>
      </c>
      <c r="AJ2239" t="s">
        <v>174</v>
      </c>
      <c r="AL2239" t="s">
        <v>3755</v>
      </c>
      <c r="AM2239" t="s">
        <v>166</v>
      </c>
      <c r="BM2239" s="226" t="s">
        <v>174</v>
      </c>
      <c r="BN2239" s="226" t="s">
        <v>166</v>
      </c>
    </row>
    <row r="2240" spans="1:66" x14ac:dyDescent="0.25">
      <c r="A2240" t="s">
        <v>15951</v>
      </c>
      <c r="B2240" s="191">
        <v>43878</v>
      </c>
      <c r="C2240" t="s">
        <v>15952</v>
      </c>
      <c r="D2240" t="s">
        <v>15952</v>
      </c>
      <c r="F2240" t="s">
        <v>14402</v>
      </c>
      <c r="G2240" s="191">
        <v>43877</v>
      </c>
      <c r="H2240">
        <v>20200216</v>
      </c>
      <c r="I2240" t="s">
        <v>3697</v>
      </c>
      <c r="J2240" t="s">
        <v>3795</v>
      </c>
      <c r="K2240" t="s">
        <v>15954</v>
      </c>
      <c r="L2240" t="s">
        <v>3700</v>
      </c>
      <c r="M2240" t="s">
        <v>3104</v>
      </c>
      <c r="P2240" t="s">
        <v>3745</v>
      </c>
      <c r="Q2240" t="s">
        <v>17838</v>
      </c>
      <c r="R2240" t="s">
        <v>10165</v>
      </c>
      <c r="S2240" t="s">
        <v>3712</v>
      </c>
      <c r="T2240" t="s">
        <v>3858</v>
      </c>
      <c r="U2240" t="s">
        <v>76</v>
      </c>
      <c r="V2240" t="s">
        <v>507</v>
      </c>
      <c r="W2240" t="s">
        <v>15955</v>
      </c>
      <c r="X2240" t="s">
        <v>15956</v>
      </c>
      <c r="Y2240" t="s">
        <v>13553</v>
      </c>
      <c r="Z2240" t="s">
        <v>15957</v>
      </c>
      <c r="AA2240" t="s">
        <v>15958</v>
      </c>
      <c r="AF2240" t="s">
        <v>3712</v>
      </c>
      <c r="AG2240" t="s">
        <v>507</v>
      </c>
      <c r="AJ2240" t="s">
        <v>174</v>
      </c>
      <c r="AL2240" t="s">
        <v>3755</v>
      </c>
      <c r="AM2240" t="s">
        <v>166</v>
      </c>
      <c r="BM2240" s="226" t="s">
        <v>3755</v>
      </c>
      <c r="BN2240" s="226" t="s">
        <v>166</v>
      </c>
    </row>
    <row r="2241" spans="1:66" x14ac:dyDescent="0.25">
      <c r="A2241" t="s">
        <v>15959</v>
      </c>
      <c r="B2241" s="191">
        <v>43878</v>
      </c>
      <c r="C2241" t="s">
        <v>15960</v>
      </c>
      <c r="D2241" t="s">
        <v>15960</v>
      </c>
      <c r="F2241" t="s">
        <v>7757</v>
      </c>
      <c r="G2241" s="191">
        <v>43877</v>
      </c>
      <c r="H2241">
        <v>20200216</v>
      </c>
      <c r="I2241" t="s">
        <v>3697</v>
      </c>
      <c r="J2241" t="s">
        <v>3795</v>
      </c>
      <c r="K2241" t="s">
        <v>15962</v>
      </c>
      <c r="L2241" t="s">
        <v>3718</v>
      </c>
      <c r="M2241" t="s">
        <v>3104</v>
      </c>
      <c r="N2241" t="s">
        <v>17741</v>
      </c>
      <c r="O2241" t="s">
        <v>17742</v>
      </c>
      <c r="P2241" t="s">
        <v>3745</v>
      </c>
      <c r="Q2241" t="s">
        <v>18393</v>
      </c>
      <c r="R2241" t="s">
        <v>8331</v>
      </c>
      <c r="S2241" t="s">
        <v>3958</v>
      </c>
      <c r="T2241" t="s">
        <v>3858</v>
      </c>
      <c r="U2241" t="s">
        <v>17732</v>
      </c>
      <c r="V2241" t="s">
        <v>507</v>
      </c>
      <c r="W2241" t="s">
        <v>15963</v>
      </c>
      <c r="X2241" t="s">
        <v>15964</v>
      </c>
      <c r="Y2241" t="s">
        <v>3801</v>
      </c>
      <c r="Z2241" t="s">
        <v>15965</v>
      </c>
      <c r="AA2241" t="s">
        <v>15966</v>
      </c>
      <c r="AF2241" t="s">
        <v>3958</v>
      </c>
      <c r="AG2241" t="s">
        <v>507</v>
      </c>
      <c r="AJ2241" t="s">
        <v>174</v>
      </c>
      <c r="AL2241" t="s">
        <v>3755</v>
      </c>
      <c r="AM2241" t="s">
        <v>166</v>
      </c>
      <c r="BM2241" s="226" t="s">
        <v>174</v>
      </c>
      <c r="BN2241" s="226" t="s">
        <v>166</v>
      </c>
    </row>
    <row r="2242" spans="1:66" x14ac:dyDescent="0.25">
      <c r="A2242" t="s">
        <v>15959</v>
      </c>
      <c r="B2242" s="191">
        <v>43878</v>
      </c>
      <c r="C2242" t="s">
        <v>15960</v>
      </c>
      <c r="D2242" t="s">
        <v>15960</v>
      </c>
      <c r="F2242" t="s">
        <v>7757</v>
      </c>
      <c r="G2242" s="191">
        <v>43877</v>
      </c>
      <c r="H2242">
        <v>20200216</v>
      </c>
      <c r="I2242" t="s">
        <v>3697</v>
      </c>
      <c r="J2242" t="s">
        <v>3795</v>
      </c>
      <c r="K2242" t="s">
        <v>15962</v>
      </c>
      <c r="L2242" t="s">
        <v>3718</v>
      </c>
      <c r="M2242" t="s">
        <v>3104</v>
      </c>
      <c r="N2242" t="s">
        <v>17741</v>
      </c>
      <c r="O2242" t="s">
        <v>17742</v>
      </c>
      <c r="P2242" t="s">
        <v>3745</v>
      </c>
      <c r="Q2242" t="s">
        <v>18393</v>
      </c>
      <c r="R2242" t="s">
        <v>8331</v>
      </c>
      <c r="S2242" t="s">
        <v>3958</v>
      </c>
      <c r="T2242" t="s">
        <v>3858</v>
      </c>
      <c r="U2242" t="s">
        <v>17732</v>
      </c>
      <c r="V2242" t="s">
        <v>507</v>
      </c>
      <c r="W2242" t="s">
        <v>15963</v>
      </c>
      <c r="X2242" t="s">
        <v>15964</v>
      </c>
      <c r="Y2242" t="s">
        <v>3801</v>
      </c>
      <c r="Z2242" t="s">
        <v>15965</v>
      </c>
      <c r="AA2242" t="s">
        <v>15966</v>
      </c>
      <c r="AF2242" t="s">
        <v>3958</v>
      </c>
      <c r="AG2242" t="s">
        <v>507</v>
      </c>
      <c r="AJ2242" t="s">
        <v>174</v>
      </c>
      <c r="AL2242" t="s">
        <v>3755</v>
      </c>
      <c r="AM2242" t="s">
        <v>166</v>
      </c>
      <c r="BM2242" s="226" t="s">
        <v>3755</v>
      </c>
      <c r="BN2242" s="226" t="s">
        <v>166</v>
      </c>
    </row>
    <row r="2243" spans="1:66" x14ac:dyDescent="0.25">
      <c r="A2243" t="s">
        <v>15967</v>
      </c>
      <c r="B2243" s="191">
        <v>43878</v>
      </c>
      <c r="C2243" t="s">
        <v>15968</v>
      </c>
      <c r="D2243" t="s">
        <v>15968</v>
      </c>
      <c r="F2243" t="s">
        <v>15944</v>
      </c>
      <c r="G2243" s="191">
        <v>43877</v>
      </c>
      <c r="H2243">
        <v>20200216</v>
      </c>
      <c r="I2243" t="s">
        <v>3697</v>
      </c>
      <c r="J2243" t="s">
        <v>3795</v>
      </c>
      <c r="K2243" t="s">
        <v>15970</v>
      </c>
      <c r="L2243" t="s">
        <v>3718</v>
      </c>
      <c r="M2243" t="s">
        <v>3104</v>
      </c>
      <c r="N2243" t="s">
        <v>17741</v>
      </c>
      <c r="O2243" t="s">
        <v>17742</v>
      </c>
      <c r="P2243" t="s">
        <v>3745</v>
      </c>
      <c r="Q2243" t="s">
        <v>18197</v>
      </c>
      <c r="R2243" t="s">
        <v>15971</v>
      </c>
      <c r="S2243" t="s">
        <v>3727</v>
      </c>
      <c r="T2243" t="s">
        <v>3947</v>
      </c>
      <c r="U2243" t="s">
        <v>76</v>
      </c>
      <c r="V2243" t="s">
        <v>507</v>
      </c>
      <c r="W2243" t="s">
        <v>15972</v>
      </c>
      <c r="X2243" t="s">
        <v>15973</v>
      </c>
      <c r="Y2243" t="s">
        <v>3801</v>
      </c>
      <c r="Z2243" t="s">
        <v>15974</v>
      </c>
      <c r="AA2243" t="s">
        <v>19431</v>
      </c>
      <c r="AF2243" t="s">
        <v>3727</v>
      </c>
      <c r="AG2243" t="s">
        <v>507</v>
      </c>
      <c r="AJ2243" t="s">
        <v>174</v>
      </c>
      <c r="AL2243" t="s">
        <v>3755</v>
      </c>
      <c r="AM2243" t="s">
        <v>166</v>
      </c>
      <c r="BM2243" s="226" t="s">
        <v>174</v>
      </c>
      <c r="BN2243" s="226" t="s">
        <v>166</v>
      </c>
    </row>
    <row r="2244" spans="1:66" x14ac:dyDescent="0.25">
      <c r="A2244" t="s">
        <v>15967</v>
      </c>
      <c r="B2244" s="191">
        <v>43878</v>
      </c>
      <c r="C2244" t="s">
        <v>15968</v>
      </c>
      <c r="D2244" t="s">
        <v>15968</v>
      </c>
      <c r="F2244" t="s">
        <v>15944</v>
      </c>
      <c r="G2244" s="191">
        <v>43877</v>
      </c>
      <c r="H2244">
        <v>20200216</v>
      </c>
      <c r="I2244" t="s">
        <v>3697</v>
      </c>
      <c r="J2244" t="s">
        <v>3795</v>
      </c>
      <c r="K2244" t="s">
        <v>15970</v>
      </c>
      <c r="L2244" t="s">
        <v>3718</v>
      </c>
      <c r="M2244" t="s">
        <v>3104</v>
      </c>
      <c r="N2244" t="s">
        <v>17741</v>
      </c>
      <c r="O2244" t="s">
        <v>17742</v>
      </c>
      <c r="P2244" t="s">
        <v>3745</v>
      </c>
      <c r="Q2244" t="s">
        <v>18197</v>
      </c>
      <c r="R2244" t="s">
        <v>15971</v>
      </c>
      <c r="S2244" t="s">
        <v>3727</v>
      </c>
      <c r="T2244" t="s">
        <v>3947</v>
      </c>
      <c r="U2244" t="s">
        <v>76</v>
      </c>
      <c r="V2244" t="s">
        <v>507</v>
      </c>
      <c r="W2244" t="s">
        <v>15972</v>
      </c>
      <c r="X2244" t="s">
        <v>15973</v>
      </c>
      <c r="Y2244" t="s">
        <v>3801</v>
      </c>
      <c r="Z2244" t="s">
        <v>15974</v>
      </c>
      <c r="AA2244" t="s">
        <v>19431</v>
      </c>
      <c r="AF2244" t="s">
        <v>3727</v>
      </c>
      <c r="AG2244" t="s">
        <v>507</v>
      </c>
      <c r="AJ2244" t="s">
        <v>174</v>
      </c>
      <c r="AL2244" t="s">
        <v>3755</v>
      </c>
      <c r="AM2244" t="s">
        <v>166</v>
      </c>
      <c r="BM2244" s="226" t="s">
        <v>3755</v>
      </c>
      <c r="BN2244" s="226" t="s">
        <v>166</v>
      </c>
    </row>
    <row r="2245" spans="1:66" x14ac:dyDescent="0.25">
      <c r="A2245" t="s">
        <v>15976</v>
      </c>
      <c r="B2245" s="191">
        <v>43878</v>
      </c>
      <c r="C2245" t="s">
        <v>15977</v>
      </c>
      <c r="D2245" t="s">
        <v>15977</v>
      </c>
      <c r="F2245" t="s">
        <v>11538</v>
      </c>
      <c r="G2245" s="191">
        <v>43877</v>
      </c>
      <c r="H2245">
        <v>20200216</v>
      </c>
      <c r="I2245" t="s">
        <v>3697</v>
      </c>
      <c r="J2245" t="s">
        <v>3795</v>
      </c>
      <c r="K2245" t="s">
        <v>15979</v>
      </c>
      <c r="L2245" t="s">
        <v>3700</v>
      </c>
      <c r="M2245" t="s">
        <v>3104</v>
      </c>
      <c r="P2245" t="s">
        <v>3745</v>
      </c>
      <c r="Q2245" t="s">
        <v>18493</v>
      </c>
      <c r="R2245" t="s">
        <v>15980</v>
      </c>
      <c r="S2245" t="s">
        <v>3727</v>
      </c>
      <c r="T2245" t="s">
        <v>3947</v>
      </c>
      <c r="U2245" t="s">
        <v>76</v>
      </c>
      <c r="V2245" t="s">
        <v>507</v>
      </c>
      <c r="W2245" t="s">
        <v>15981</v>
      </c>
      <c r="X2245" t="s">
        <v>15930</v>
      </c>
      <c r="Y2245" t="s">
        <v>3801</v>
      </c>
      <c r="Z2245" t="s">
        <v>15982</v>
      </c>
      <c r="AA2245" t="s">
        <v>11981</v>
      </c>
      <c r="AF2245" t="s">
        <v>3727</v>
      </c>
      <c r="AG2245" t="s">
        <v>507</v>
      </c>
      <c r="AJ2245" t="s">
        <v>174</v>
      </c>
      <c r="AL2245" t="s">
        <v>3755</v>
      </c>
      <c r="AM2245" t="s">
        <v>166</v>
      </c>
      <c r="AS2245" t="s">
        <v>141</v>
      </c>
      <c r="BM2245" s="226" t="s">
        <v>174</v>
      </c>
      <c r="BN2245" s="226" t="s">
        <v>166</v>
      </c>
    </row>
    <row r="2246" spans="1:66" x14ac:dyDescent="0.25">
      <c r="A2246" t="s">
        <v>15976</v>
      </c>
      <c r="B2246" s="191">
        <v>43878</v>
      </c>
      <c r="C2246" t="s">
        <v>15977</v>
      </c>
      <c r="D2246" t="s">
        <v>15977</v>
      </c>
      <c r="F2246" t="s">
        <v>11538</v>
      </c>
      <c r="G2246" s="191">
        <v>43877</v>
      </c>
      <c r="H2246">
        <v>20200216</v>
      </c>
      <c r="I2246" t="s">
        <v>3697</v>
      </c>
      <c r="J2246" t="s">
        <v>3795</v>
      </c>
      <c r="K2246" t="s">
        <v>15979</v>
      </c>
      <c r="L2246" t="s">
        <v>3700</v>
      </c>
      <c r="M2246" t="s">
        <v>3104</v>
      </c>
      <c r="P2246" t="s">
        <v>3745</v>
      </c>
      <c r="Q2246" t="s">
        <v>18493</v>
      </c>
      <c r="R2246" t="s">
        <v>15980</v>
      </c>
      <c r="S2246" t="s">
        <v>3727</v>
      </c>
      <c r="T2246" t="s">
        <v>3947</v>
      </c>
      <c r="U2246" t="s">
        <v>76</v>
      </c>
      <c r="V2246" t="s">
        <v>507</v>
      </c>
      <c r="W2246" t="s">
        <v>15981</v>
      </c>
      <c r="X2246" t="s">
        <v>15930</v>
      </c>
      <c r="Y2246" t="s">
        <v>3801</v>
      </c>
      <c r="Z2246" t="s">
        <v>15982</v>
      </c>
      <c r="AA2246" t="s">
        <v>11981</v>
      </c>
      <c r="AF2246" t="s">
        <v>3727</v>
      </c>
      <c r="AG2246" t="s">
        <v>507</v>
      </c>
      <c r="AJ2246" t="s">
        <v>174</v>
      </c>
      <c r="AL2246" t="s">
        <v>3755</v>
      </c>
      <c r="AM2246" t="s">
        <v>166</v>
      </c>
      <c r="AS2246" t="s">
        <v>141</v>
      </c>
      <c r="BM2246" s="226" t="s">
        <v>3755</v>
      </c>
      <c r="BN2246" s="226" t="s">
        <v>166</v>
      </c>
    </row>
    <row r="2247" spans="1:66" x14ac:dyDescent="0.25">
      <c r="A2247" t="s">
        <v>15983</v>
      </c>
      <c r="B2247" s="191">
        <v>43878</v>
      </c>
      <c r="C2247" t="s">
        <v>15984</v>
      </c>
      <c r="D2247" t="s">
        <v>15984</v>
      </c>
      <c r="F2247" t="s">
        <v>10663</v>
      </c>
      <c r="G2247" s="191">
        <v>43877</v>
      </c>
      <c r="H2247">
        <v>20200216</v>
      </c>
      <c r="I2247" t="s">
        <v>3697</v>
      </c>
      <c r="J2247" t="s">
        <v>3795</v>
      </c>
      <c r="K2247" t="s">
        <v>15986</v>
      </c>
      <c r="L2247" t="s">
        <v>3718</v>
      </c>
      <c r="M2247" t="s">
        <v>3104</v>
      </c>
      <c r="N2247" t="s">
        <v>17732</v>
      </c>
      <c r="O2247" t="s">
        <v>17735</v>
      </c>
      <c r="P2247" t="s">
        <v>3745</v>
      </c>
      <c r="Q2247" t="s">
        <v>18916</v>
      </c>
      <c r="R2247" t="s">
        <v>12252</v>
      </c>
      <c r="S2247" t="s">
        <v>3712</v>
      </c>
      <c r="T2247" t="s">
        <v>3858</v>
      </c>
      <c r="U2247" t="s">
        <v>17732</v>
      </c>
      <c r="V2247" t="s">
        <v>507</v>
      </c>
      <c r="W2247" t="s">
        <v>15987</v>
      </c>
      <c r="X2247" t="s">
        <v>6880</v>
      </c>
      <c r="Y2247" t="s">
        <v>4041</v>
      </c>
      <c r="Z2247" t="s">
        <v>4153</v>
      </c>
      <c r="AA2247" t="s">
        <v>15988</v>
      </c>
      <c r="AF2247" t="s">
        <v>3712</v>
      </c>
      <c r="AG2247" t="s">
        <v>507</v>
      </c>
      <c r="AJ2247" t="s">
        <v>174</v>
      </c>
      <c r="AL2247" t="s">
        <v>3755</v>
      </c>
      <c r="AM2247" t="s">
        <v>166</v>
      </c>
      <c r="BL2247" t="s">
        <v>3896</v>
      </c>
      <c r="BM2247" s="226" t="s">
        <v>174</v>
      </c>
      <c r="BN2247" s="226" t="s">
        <v>166</v>
      </c>
    </row>
    <row r="2248" spans="1:66" x14ac:dyDescent="0.25">
      <c r="A2248" t="s">
        <v>15983</v>
      </c>
      <c r="B2248" s="191">
        <v>43878</v>
      </c>
      <c r="C2248" t="s">
        <v>15984</v>
      </c>
      <c r="D2248" t="s">
        <v>15984</v>
      </c>
      <c r="F2248" t="s">
        <v>10663</v>
      </c>
      <c r="G2248" s="191">
        <v>43877</v>
      </c>
      <c r="H2248">
        <v>20200216</v>
      </c>
      <c r="I2248" t="s">
        <v>3697</v>
      </c>
      <c r="J2248" t="s">
        <v>3795</v>
      </c>
      <c r="K2248" t="s">
        <v>15986</v>
      </c>
      <c r="L2248" t="s">
        <v>3718</v>
      </c>
      <c r="M2248" t="s">
        <v>3104</v>
      </c>
      <c r="N2248" t="s">
        <v>17732</v>
      </c>
      <c r="O2248" t="s">
        <v>17735</v>
      </c>
      <c r="P2248" t="s">
        <v>3745</v>
      </c>
      <c r="Q2248" t="s">
        <v>18916</v>
      </c>
      <c r="R2248" t="s">
        <v>12252</v>
      </c>
      <c r="S2248" t="s">
        <v>3712</v>
      </c>
      <c r="T2248" t="s">
        <v>3858</v>
      </c>
      <c r="U2248" t="s">
        <v>17732</v>
      </c>
      <c r="V2248" t="s">
        <v>507</v>
      </c>
      <c r="W2248" t="s">
        <v>15987</v>
      </c>
      <c r="X2248" t="s">
        <v>6880</v>
      </c>
      <c r="Y2248" t="s">
        <v>4041</v>
      </c>
      <c r="Z2248" t="s">
        <v>4153</v>
      </c>
      <c r="AA2248" t="s">
        <v>15988</v>
      </c>
      <c r="AF2248" t="s">
        <v>3712</v>
      </c>
      <c r="AG2248" t="s">
        <v>507</v>
      </c>
      <c r="AJ2248" t="s">
        <v>174</v>
      </c>
      <c r="AL2248" t="s">
        <v>3755</v>
      </c>
      <c r="AM2248" t="s">
        <v>166</v>
      </c>
      <c r="BL2248" t="s">
        <v>3896</v>
      </c>
      <c r="BM2248" s="226" t="s">
        <v>3755</v>
      </c>
      <c r="BN2248" s="226" t="s">
        <v>166</v>
      </c>
    </row>
    <row r="2249" spans="1:66" x14ac:dyDescent="0.25">
      <c r="A2249" t="s">
        <v>15989</v>
      </c>
      <c r="B2249" s="191">
        <v>43878</v>
      </c>
      <c r="C2249" t="s">
        <v>15990</v>
      </c>
      <c r="D2249" t="s">
        <v>19432</v>
      </c>
      <c r="F2249" t="s">
        <v>12545</v>
      </c>
      <c r="G2249" s="191">
        <v>43877</v>
      </c>
      <c r="H2249">
        <v>20200216</v>
      </c>
      <c r="I2249" t="s">
        <v>3697</v>
      </c>
      <c r="J2249" t="s">
        <v>3795</v>
      </c>
      <c r="K2249" t="s">
        <v>15992</v>
      </c>
      <c r="L2249" t="s">
        <v>3700</v>
      </c>
      <c r="M2249" t="s">
        <v>3104</v>
      </c>
      <c r="P2249" t="s">
        <v>3745</v>
      </c>
      <c r="Q2249" t="s">
        <v>18493</v>
      </c>
      <c r="R2249" t="s">
        <v>15993</v>
      </c>
      <c r="S2249" t="s">
        <v>3712</v>
      </c>
      <c r="T2249" t="s">
        <v>5671</v>
      </c>
      <c r="U2249" t="s">
        <v>76</v>
      </c>
      <c r="V2249" t="s">
        <v>507</v>
      </c>
      <c r="W2249" t="s">
        <v>15994</v>
      </c>
      <c r="X2249" t="s">
        <v>15995</v>
      </c>
      <c r="Y2249" t="s">
        <v>3801</v>
      </c>
      <c r="Z2249" t="s">
        <v>4153</v>
      </c>
      <c r="AA2249" t="s">
        <v>15996</v>
      </c>
      <c r="AF2249" t="s">
        <v>3712</v>
      </c>
      <c r="AG2249" t="s">
        <v>507</v>
      </c>
      <c r="AJ2249" t="s">
        <v>174</v>
      </c>
      <c r="AL2249" t="s">
        <v>3755</v>
      </c>
      <c r="AM2249" t="s">
        <v>166</v>
      </c>
      <c r="BM2249" s="226" t="s">
        <v>174</v>
      </c>
      <c r="BN2249" s="226" t="s">
        <v>166</v>
      </c>
    </row>
    <row r="2250" spans="1:66" x14ac:dyDescent="0.25">
      <c r="A2250" t="s">
        <v>15989</v>
      </c>
      <c r="B2250" s="191">
        <v>43878</v>
      </c>
      <c r="C2250" t="s">
        <v>15990</v>
      </c>
      <c r="D2250" t="s">
        <v>19432</v>
      </c>
      <c r="F2250" t="s">
        <v>12545</v>
      </c>
      <c r="G2250" s="191">
        <v>43877</v>
      </c>
      <c r="H2250">
        <v>20200216</v>
      </c>
      <c r="I2250" t="s">
        <v>3697</v>
      </c>
      <c r="J2250" t="s">
        <v>3795</v>
      </c>
      <c r="K2250" t="s">
        <v>15992</v>
      </c>
      <c r="L2250" t="s">
        <v>3700</v>
      </c>
      <c r="M2250" t="s">
        <v>3104</v>
      </c>
      <c r="P2250" t="s">
        <v>3745</v>
      </c>
      <c r="Q2250" t="s">
        <v>18493</v>
      </c>
      <c r="R2250" t="s">
        <v>15993</v>
      </c>
      <c r="S2250" t="s">
        <v>3712</v>
      </c>
      <c r="T2250" t="s">
        <v>5671</v>
      </c>
      <c r="U2250" t="s">
        <v>76</v>
      </c>
      <c r="V2250" t="s">
        <v>507</v>
      </c>
      <c r="W2250" t="s">
        <v>15994</v>
      </c>
      <c r="X2250" t="s">
        <v>15995</v>
      </c>
      <c r="Y2250" t="s">
        <v>3801</v>
      </c>
      <c r="Z2250" t="s">
        <v>4153</v>
      </c>
      <c r="AA2250" t="s">
        <v>15996</v>
      </c>
      <c r="AF2250" t="s">
        <v>3712</v>
      </c>
      <c r="AG2250" t="s">
        <v>507</v>
      </c>
      <c r="AJ2250" t="s">
        <v>174</v>
      </c>
      <c r="AL2250" t="s">
        <v>3755</v>
      </c>
      <c r="AM2250" t="s">
        <v>166</v>
      </c>
      <c r="BM2250" s="226" t="s">
        <v>3755</v>
      </c>
      <c r="BN2250" s="226" t="s">
        <v>166</v>
      </c>
    </row>
    <row r="2251" spans="1:66" x14ac:dyDescent="0.25">
      <c r="A2251" t="s">
        <v>15997</v>
      </c>
      <c r="B2251" s="191">
        <v>43892</v>
      </c>
      <c r="C2251" t="s">
        <v>15998</v>
      </c>
      <c r="D2251" t="s">
        <v>15998</v>
      </c>
      <c r="F2251" t="s">
        <v>7645</v>
      </c>
      <c r="G2251" s="191">
        <v>43877</v>
      </c>
      <c r="H2251">
        <v>20200216</v>
      </c>
      <c r="I2251" t="s">
        <v>3697</v>
      </c>
      <c r="J2251" t="s">
        <v>3795</v>
      </c>
      <c r="K2251" t="s">
        <v>16000</v>
      </c>
      <c r="L2251" t="s">
        <v>3718</v>
      </c>
      <c r="M2251" t="s">
        <v>3104</v>
      </c>
      <c r="N2251" t="s">
        <v>17741</v>
      </c>
      <c r="P2251" t="s">
        <v>3745</v>
      </c>
      <c r="Q2251" t="s">
        <v>18393</v>
      </c>
      <c r="R2251" t="s">
        <v>6888</v>
      </c>
      <c r="S2251" t="s">
        <v>3712</v>
      </c>
      <c r="T2251" t="s">
        <v>3858</v>
      </c>
      <c r="U2251" t="s">
        <v>3859</v>
      </c>
      <c r="V2251" t="s">
        <v>507</v>
      </c>
      <c r="W2251" t="s">
        <v>16001</v>
      </c>
      <c r="X2251" t="s">
        <v>16002</v>
      </c>
      <c r="Y2251" t="s">
        <v>3801</v>
      </c>
      <c r="Z2251" t="s">
        <v>4153</v>
      </c>
      <c r="AA2251" t="s">
        <v>16003</v>
      </c>
      <c r="AF2251" t="s">
        <v>3712</v>
      </c>
      <c r="AG2251" t="s">
        <v>507</v>
      </c>
      <c r="AJ2251" t="s">
        <v>174</v>
      </c>
      <c r="AL2251" t="s">
        <v>3755</v>
      </c>
      <c r="AM2251" t="s">
        <v>166</v>
      </c>
      <c r="BM2251" s="226" t="s">
        <v>174</v>
      </c>
      <c r="BN2251" s="226" t="s">
        <v>166</v>
      </c>
    </row>
    <row r="2252" spans="1:66" x14ac:dyDescent="0.25">
      <c r="A2252" t="s">
        <v>15997</v>
      </c>
      <c r="B2252" s="191">
        <v>43892</v>
      </c>
      <c r="C2252" t="s">
        <v>15998</v>
      </c>
      <c r="D2252" t="s">
        <v>15998</v>
      </c>
      <c r="F2252" t="s">
        <v>7645</v>
      </c>
      <c r="G2252" s="191">
        <v>43877</v>
      </c>
      <c r="H2252">
        <v>20200216</v>
      </c>
      <c r="I2252" t="s">
        <v>3697</v>
      </c>
      <c r="J2252" t="s">
        <v>3795</v>
      </c>
      <c r="K2252" t="s">
        <v>16000</v>
      </c>
      <c r="L2252" t="s">
        <v>3718</v>
      </c>
      <c r="M2252" t="s">
        <v>3104</v>
      </c>
      <c r="N2252" t="s">
        <v>17741</v>
      </c>
      <c r="P2252" t="s">
        <v>3745</v>
      </c>
      <c r="Q2252" t="s">
        <v>18393</v>
      </c>
      <c r="R2252" t="s">
        <v>6888</v>
      </c>
      <c r="S2252" t="s">
        <v>3712</v>
      </c>
      <c r="T2252" t="s">
        <v>3858</v>
      </c>
      <c r="U2252" t="s">
        <v>3859</v>
      </c>
      <c r="V2252" t="s">
        <v>507</v>
      </c>
      <c r="W2252" t="s">
        <v>16001</v>
      </c>
      <c r="X2252" t="s">
        <v>16002</v>
      </c>
      <c r="Y2252" t="s">
        <v>3801</v>
      </c>
      <c r="Z2252" t="s">
        <v>4153</v>
      </c>
      <c r="AA2252" t="s">
        <v>16003</v>
      </c>
      <c r="AF2252" t="s">
        <v>3712</v>
      </c>
      <c r="AG2252" t="s">
        <v>507</v>
      </c>
      <c r="AJ2252" t="s">
        <v>174</v>
      </c>
      <c r="AL2252" t="s">
        <v>3755</v>
      </c>
      <c r="AM2252" t="s">
        <v>166</v>
      </c>
      <c r="BM2252" s="226" t="s">
        <v>3755</v>
      </c>
      <c r="BN2252" s="226" t="s">
        <v>166</v>
      </c>
    </row>
    <row r="2253" spans="1:66" x14ac:dyDescent="0.25">
      <c r="A2253" t="s">
        <v>16004</v>
      </c>
      <c r="B2253" s="191">
        <v>43892</v>
      </c>
      <c r="C2253" t="s">
        <v>16005</v>
      </c>
      <c r="D2253" t="s">
        <v>16005</v>
      </c>
      <c r="F2253" t="s">
        <v>9824</v>
      </c>
      <c r="G2253" s="191">
        <v>43877</v>
      </c>
      <c r="H2253">
        <v>20200216</v>
      </c>
      <c r="I2253" t="s">
        <v>3697</v>
      </c>
      <c r="J2253" t="s">
        <v>3795</v>
      </c>
      <c r="K2253" t="s">
        <v>16007</v>
      </c>
      <c r="L2253" t="s">
        <v>3700</v>
      </c>
      <c r="M2253" t="s">
        <v>3104</v>
      </c>
      <c r="N2253" t="s">
        <v>17741</v>
      </c>
      <c r="P2253" t="s">
        <v>3745</v>
      </c>
      <c r="Q2253" t="s">
        <v>18393</v>
      </c>
      <c r="R2253" t="s">
        <v>16008</v>
      </c>
      <c r="S2253" t="s">
        <v>3727</v>
      </c>
      <c r="T2253" t="s">
        <v>3947</v>
      </c>
      <c r="U2253" t="s">
        <v>17796</v>
      </c>
      <c r="V2253" t="s">
        <v>507</v>
      </c>
      <c r="W2253" t="s">
        <v>16009</v>
      </c>
      <c r="X2253" t="s">
        <v>16010</v>
      </c>
      <c r="Y2253" t="s">
        <v>3801</v>
      </c>
      <c r="Z2253" t="s">
        <v>16011</v>
      </c>
      <c r="AA2253" t="s">
        <v>16012</v>
      </c>
      <c r="AF2253" t="s">
        <v>3727</v>
      </c>
      <c r="AG2253" t="s">
        <v>507</v>
      </c>
      <c r="AJ2253" t="s">
        <v>174</v>
      </c>
      <c r="AL2253" t="s">
        <v>3755</v>
      </c>
      <c r="AM2253" t="s">
        <v>166</v>
      </c>
      <c r="AS2253" t="s">
        <v>141</v>
      </c>
      <c r="BM2253" s="226" t="s">
        <v>174</v>
      </c>
      <c r="BN2253" s="226" t="s">
        <v>166</v>
      </c>
    </row>
    <row r="2254" spans="1:66" x14ac:dyDescent="0.25">
      <c r="A2254" t="s">
        <v>16004</v>
      </c>
      <c r="B2254" s="191">
        <v>43892</v>
      </c>
      <c r="C2254" t="s">
        <v>16005</v>
      </c>
      <c r="D2254" t="s">
        <v>16005</v>
      </c>
      <c r="F2254" t="s">
        <v>9824</v>
      </c>
      <c r="G2254" s="191">
        <v>43877</v>
      </c>
      <c r="H2254">
        <v>20200216</v>
      </c>
      <c r="I2254" t="s">
        <v>3697</v>
      </c>
      <c r="J2254" t="s">
        <v>3795</v>
      </c>
      <c r="K2254" t="s">
        <v>16007</v>
      </c>
      <c r="L2254" t="s">
        <v>3700</v>
      </c>
      <c r="M2254" t="s">
        <v>3104</v>
      </c>
      <c r="N2254" t="s">
        <v>17741</v>
      </c>
      <c r="P2254" t="s">
        <v>3745</v>
      </c>
      <c r="Q2254" t="s">
        <v>18393</v>
      </c>
      <c r="R2254" t="s">
        <v>16008</v>
      </c>
      <c r="S2254" t="s">
        <v>3727</v>
      </c>
      <c r="T2254" t="s">
        <v>3947</v>
      </c>
      <c r="U2254" t="s">
        <v>17796</v>
      </c>
      <c r="V2254" t="s">
        <v>507</v>
      </c>
      <c r="W2254" t="s">
        <v>16009</v>
      </c>
      <c r="X2254" t="s">
        <v>16010</v>
      </c>
      <c r="Y2254" t="s">
        <v>3801</v>
      </c>
      <c r="Z2254" t="s">
        <v>16011</v>
      </c>
      <c r="AA2254" t="s">
        <v>16012</v>
      </c>
      <c r="AF2254" t="s">
        <v>3727</v>
      </c>
      <c r="AG2254" t="s">
        <v>507</v>
      </c>
      <c r="AJ2254" t="s">
        <v>174</v>
      </c>
      <c r="AL2254" t="s">
        <v>3755</v>
      </c>
      <c r="AM2254" t="s">
        <v>166</v>
      </c>
      <c r="AS2254" t="s">
        <v>141</v>
      </c>
      <c r="BM2254" s="226" t="s">
        <v>3755</v>
      </c>
      <c r="BN2254" s="226" t="s">
        <v>166</v>
      </c>
    </row>
    <row r="2255" spans="1:66" x14ac:dyDescent="0.25">
      <c r="A2255" t="s">
        <v>16013</v>
      </c>
      <c r="B2255" s="191">
        <v>43892</v>
      </c>
      <c r="C2255" t="s">
        <v>16014</v>
      </c>
      <c r="D2255" t="s">
        <v>16014</v>
      </c>
      <c r="F2255" t="s">
        <v>9824</v>
      </c>
      <c r="G2255" s="191">
        <v>43877</v>
      </c>
      <c r="H2255">
        <v>20200216</v>
      </c>
      <c r="I2255" t="s">
        <v>3697</v>
      </c>
      <c r="J2255" t="s">
        <v>3795</v>
      </c>
      <c r="K2255" t="s">
        <v>16016</v>
      </c>
      <c r="L2255" t="s">
        <v>3700</v>
      </c>
      <c r="M2255" t="s">
        <v>3104</v>
      </c>
      <c r="N2255" t="s">
        <v>17741</v>
      </c>
      <c r="O2255" t="s">
        <v>17742</v>
      </c>
      <c r="P2255" t="s">
        <v>3745</v>
      </c>
      <c r="Q2255" t="s">
        <v>18393</v>
      </c>
      <c r="R2255" t="s">
        <v>16008</v>
      </c>
      <c r="S2255" t="s">
        <v>3727</v>
      </c>
      <c r="T2255" t="s">
        <v>3947</v>
      </c>
      <c r="U2255" t="s">
        <v>17796</v>
      </c>
      <c r="V2255" t="s">
        <v>507</v>
      </c>
      <c r="W2255" t="s">
        <v>16017</v>
      </c>
      <c r="X2255" t="s">
        <v>16018</v>
      </c>
      <c r="Y2255" t="s">
        <v>3801</v>
      </c>
      <c r="Z2255" t="s">
        <v>16019</v>
      </c>
      <c r="AA2255" t="s">
        <v>15197</v>
      </c>
      <c r="AF2255" t="s">
        <v>3727</v>
      </c>
      <c r="AG2255" t="s">
        <v>507</v>
      </c>
      <c r="AJ2255" t="s">
        <v>174</v>
      </c>
      <c r="AL2255" t="s">
        <v>3755</v>
      </c>
      <c r="AM2255" t="s">
        <v>166</v>
      </c>
      <c r="AS2255" t="s">
        <v>141</v>
      </c>
      <c r="BM2255" s="226" t="s">
        <v>174</v>
      </c>
      <c r="BN2255" s="226" t="s">
        <v>166</v>
      </c>
    </row>
    <row r="2256" spans="1:66" x14ac:dyDescent="0.25">
      <c r="A2256" t="s">
        <v>16013</v>
      </c>
      <c r="B2256" s="191">
        <v>43892</v>
      </c>
      <c r="C2256" t="s">
        <v>16014</v>
      </c>
      <c r="D2256" t="s">
        <v>16014</v>
      </c>
      <c r="F2256" t="s">
        <v>9824</v>
      </c>
      <c r="G2256" s="191">
        <v>43877</v>
      </c>
      <c r="H2256">
        <v>20200216</v>
      </c>
      <c r="I2256" t="s">
        <v>3697</v>
      </c>
      <c r="J2256" t="s">
        <v>3795</v>
      </c>
      <c r="K2256" t="s">
        <v>16016</v>
      </c>
      <c r="L2256" t="s">
        <v>3700</v>
      </c>
      <c r="M2256" t="s">
        <v>3104</v>
      </c>
      <c r="N2256" t="s">
        <v>17741</v>
      </c>
      <c r="O2256" t="s">
        <v>17742</v>
      </c>
      <c r="P2256" t="s">
        <v>3745</v>
      </c>
      <c r="Q2256" t="s">
        <v>18393</v>
      </c>
      <c r="R2256" t="s">
        <v>16008</v>
      </c>
      <c r="S2256" t="s">
        <v>3727</v>
      </c>
      <c r="T2256" t="s">
        <v>3947</v>
      </c>
      <c r="U2256" t="s">
        <v>17796</v>
      </c>
      <c r="V2256" t="s">
        <v>507</v>
      </c>
      <c r="W2256" t="s">
        <v>16017</v>
      </c>
      <c r="X2256" t="s">
        <v>16018</v>
      </c>
      <c r="Y2256" t="s">
        <v>3801</v>
      </c>
      <c r="Z2256" t="s">
        <v>16019</v>
      </c>
      <c r="AA2256" t="s">
        <v>15197</v>
      </c>
      <c r="AF2256" t="s">
        <v>3727</v>
      </c>
      <c r="AG2256" t="s">
        <v>507</v>
      </c>
      <c r="AJ2256" t="s">
        <v>174</v>
      </c>
      <c r="AL2256" t="s">
        <v>3755</v>
      </c>
      <c r="AM2256" t="s">
        <v>166</v>
      </c>
      <c r="AS2256" t="s">
        <v>141</v>
      </c>
      <c r="BM2256" s="226" t="s">
        <v>3755</v>
      </c>
      <c r="BN2256" s="226" t="s">
        <v>166</v>
      </c>
    </row>
    <row r="2257" spans="1:66" x14ac:dyDescent="0.25">
      <c r="A2257" t="s">
        <v>16020</v>
      </c>
      <c r="B2257" s="191">
        <v>43899</v>
      </c>
      <c r="C2257" t="s">
        <v>16021</v>
      </c>
      <c r="D2257" t="s">
        <v>16022</v>
      </c>
      <c r="F2257" t="s">
        <v>16023</v>
      </c>
      <c r="G2257" s="191">
        <v>43877</v>
      </c>
      <c r="H2257">
        <v>20200216</v>
      </c>
      <c r="I2257" t="s">
        <v>3697</v>
      </c>
      <c r="J2257" t="s">
        <v>4048</v>
      </c>
      <c r="K2257" t="s">
        <v>16024</v>
      </c>
      <c r="L2257" t="s">
        <v>4103</v>
      </c>
      <c r="M2257" t="s">
        <v>3104</v>
      </c>
      <c r="N2257" t="s">
        <v>3701</v>
      </c>
      <c r="O2257" t="s">
        <v>5775</v>
      </c>
      <c r="P2257" t="s">
        <v>138</v>
      </c>
      <c r="Q2257" t="s">
        <v>10889</v>
      </c>
      <c r="R2257" t="s">
        <v>17812</v>
      </c>
      <c r="S2257" t="s">
        <v>3720</v>
      </c>
      <c r="T2257" t="s">
        <v>17880</v>
      </c>
      <c r="U2257" t="s">
        <v>4558</v>
      </c>
      <c r="W2257" t="s">
        <v>19433</v>
      </c>
      <c r="Y2257" t="s">
        <v>4524</v>
      </c>
      <c r="Z2257" t="s">
        <v>16026</v>
      </c>
      <c r="AA2257" t="s">
        <v>16027</v>
      </c>
      <c r="AF2257" t="s">
        <v>3727</v>
      </c>
      <c r="AW2257" t="s">
        <v>145</v>
      </c>
      <c r="BM2257" s="226"/>
      <c r="BN2257" s="226"/>
    </row>
    <row r="2258" spans="1:66" x14ac:dyDescent="0.25">
      <c r="A2258" t="s">
        <v>16028</v>
      </c>
      <c r="B2258" s="191">
        <v>43906</v>
      </c>
      <c r="C2258" t="s">
        <v>16029</v>
      </c>
      <c r="D2258" t="s">
        <v>19434</v>
      </c>
      <c r="F2258" t="s">
        <v>5116</v>
      </c>
      <c r="G2258" s="191">
        <v>43877</v>
      </c>
      <c r="H2258">
        <v>20200216</v>
      </c>
      <c r="I2258" t="s">
        <v>3697</v>
      </c>
      <c r="J2258" t="s">
        <v>3795</v>
      </c>
      <c r="K2258" t="s">
        <v>16031</v>
      </c>
      <c r="L2258" t="s">
        <v>3700</v>
      </c>
      <c r="M2258" t="s">
        <v>3104</v>
      </c>
      <c r="N2258" t="s">
        <v>17741</v>
      </c>
      <c r="P2258" t="s">
        <v>3745</v>
      </c>
      <c r="Q2258" t="s">
        <v>18916</v>
      </c>
      <c r="R2258" t="s">
        <v>10098</v>
      </c>
      <c r="S2258" t="s">
        <v>3727</v>
      </c>
      <c r="T2258" t="s">
        <v>3798</v>
      </c>
      <c r="U2258" t="s">
        <v>18013</v>
      </c>
      <c r="V2258" t="s">
        <v>507</v>
      </c>
      <c r="W2258" t="s">
        <v>16032</v>
      </c>
      <c r="X2258" t="s">
        <v>16033</v>
      </c>
      <c r="Y2258" t="s">
        <v>3801</v>
      </c>
      <c r="Z2258" t="s">
        <v>16034</v>
      </c>
      <c r="AA2258" t="s">
        <v>16035</v>
      </c>
      <c r="AF2258" t="s">
        <v>3727</v>
      </c>
      <c r="AG2258" t="s">
        <v>507</v>
      </c>
      <c r="AJ2258" t="s">
        <v>174</v>
      </c>
      <c r="AL2258" t="s">
        <v>3755</v>
      </c>
      <c r="AM2258" t="s">
        <v>166</v>
      </c>
      <c r="BM2258" s="226" t="s">
        <v>174</v>
      </c>
      <c r="BN2258" s="226" t="s">
        <v>166</v>
      </c>
    </row>
    <row r="2259" spans="1:66" x14ac:dyDescent="0.25">
      <c r="A2259" t="s">
        <v>16028</v>
      </c>
      <c r="B2259" s="191">
        <v>43906</v>
      </c>
      <c r="C2259" t="s">
        <v>16029</v>
      </c>
      <c r="D2259" t="s">
        <v>19434</v>
      </c>
      <c r="F2259" t="s">
        <v>5116</v>
      </c>
      <c r="G2259" s="191">
        <v>43877</v>
      </c>
      <c r="H2259">
        <v>20200216</v>
      </c>
      <c r="I2259" t="s">
        <v>3697</v>
      </c>
      <c r="J2259" t="s">
        <v>3795</v>
      </c>
      <c r="K2259" t="s">
        <v>16031</v>
      </c>
      <c r="L2259" t="s">
        <v>3700</v>
      </c>
      <c r="M2259" t="s">
        <v>3104</v>
      </c>
      <c r="N2259" t="s">
        <v>17741</v>
      </c>
      <c r="P2259" t="s">
        <v>3745</v>
      </c>
      <c r="Q2259" t="s">
        <v>18916</v>
      </c>
      <c r="R2259" t="s">
        <v>10098</v>
      </c>
      <c r="S2259" t="s">
        <v>3727</v>
      </c>
      <c r="T2259" t="s">
        <v>3798</v>
      </c>
      <c r="U2259" t="s">
        <v>18013</v>
      </c>
      <c r="V2259" t="s">
        <v>507</v>
      </c>
      <c r="W2259" t="s">
        <v>16032</v>
      </c>
      <c r="X2259" t="s">
        <v>16033</v>
      </c>
      <c r="Y2259" t="s">
        <v>3801</v>
      </c>
      <c r="Z2259" t="s">
        <v>16034</v>
      </c>
      <c r="AA2259" t="s">
        <v>16035</v>
      </c>
      <c r="AF2259" t="s">
        <v>3727</v>
      </c>
      <c r="AG2259" t="s">
        <v>507</v>
      </c>
      <c r="AJ2259" t="s">
        <v>174</v>
      </c>
      <c r="AL2259" t="s">
        <v>3755</v>
      </c>
      <c r="AM2259" t="s">
        <v>166</v>
      </c>
      <c r="BM2259" s="226" t="s">
        <v>3755</v>
      </c>
      <c r="BN2259" s="226" t="s">
        <v>166</v>
      </c>
    </row>
    <row r="2260" spans="1:66" x14ac:dyDescent="0.25">
      <c r="A2260" t="s">
        <v>16036</v>
      </c>
      <c r="B2260" s="191">
        <v>43941</v>
      </c>
      <c r="C2260" t="s">
        <v>16037</v>
      </c>
      <c r="D2260" t="s">
        <v>16038</v>
      </c>
      <c r="F2260" t="s">
        <v>9824</v>
      </c>
      <c r="G2260" s="191">
        <v>43877</v>
      </c>
      <c r="H2260">
        <v>20200216</v>
      </c>
      <c r="I2260" t="s">
        <v>3697</v>
      </c>
      <c r="J2260" t="s">
        <v>4048</v>
      </c>
      <c r="K2260" t="s">
        <v>16039</v>
      </c>
      <c r="L2260" t="s">
        <v>4103</v>
      </c>
      <c r="M2260" t="s">
        <v>3104</v>
      </c>
      <c r="N2260" t="s">
        <v>3701</v>
      </c>
      <c r="O2260" t="s">
        <v>76</v>
      </c>
      <c r="P2260" t="s">
        <v>138</v>
      </c>
      <c r="Q2260" t="s">
        <v>16040</v>
      </c>
      <c r="R2260" t="s">
        <v>19435</v>
      </c>
      <c r="S2260" t="s">
        <v>3704</v>
      </c>
      <c r="V2260" t="s">
        <v>507</v>
      </c>
      <c r="W2260" t="s">
        <v>19436</v>
      </c>
      <c r="Y2260" t="s">
        <v>16042</v>
      </c>
      <c r="Z2260" t="s">
        <v>16043</v>
      </c>
      <c r="AA2260" t="s">
        <v>16044</v>
      </c>
      <c r="AF2260" t="s">
        <v>3712</v>
      </c>
      <c r="AG2260" t="s">
        <v>507</v>
      </c>
      <c r="AJ2260" t="s">
        <v>174</v>
      </c>
      <c r="AL2260" t="s">
        <v>3755</v>
      </c>
      <c r="AM2260" t="s">
        <v>166</v>
      </c>
      <c r="BM2260" s="226" t="s">
        <v>174</v>
      </c>
      <c r="BN2260" s="226" t="s">
        <v>166</v>
      </c>
    </row>
    <row r="2261" spans="1:66" x14ac:dyDescent="0.25">
      <c r="A2261" t="s">
        <v>16036</v>
      </c>
      <c r="B2261" s="191">
        <v>43941</v>
      </c>
      <c r="C2261" t="s">
        <v>16037</v>
      </c>
      <c r="D2261" t="s">
        <v>16038</v>
      </c>
      <c r="F2261" t="s">
        <v>9824</v>
      </c>
      <c r="G2261" s="191">
        <v>43877</v>
      </c>
      <c r="H2261">
        <v>20200216</v>
      </c>
      <c r="I2261" t="s">
        <v>3697</v>
      </c>
      <c r="J2261" t="s">
        <v>4048</v>
      </c>
      <c r="K2261" t="s">
        <v>16039</v>
      </c>
      <c r="L2261" t="s">
        <v>4103</v>
      </c>
      <c r="M2261" t="s">
        <v>3104</v>
      </c>
      <c r="N2261" t="s">
        <v>3701</v>
      </c>
      <c r="O2261" t="s">
        <v>76</v>
      </c>
      <c r="P2261" t="s">
        <v>138</v>
      </c>
      <c r="Q2261" t="s">
        <v>16040</v>
      </c>
      <c r="R2261" t="s">
        <v>19435</v>
      </c>
      <c r="S2261" t="s">
        <v>3704</v>
      </c>
      <c r="V2261" t="s">
        <v>507</v>
      </c>
      <c r="W2261" t="s">
        <v>19436</v>
      </c>
      <c r="Y2261" t="s">
        <v>16042</v>
      </c>
      <c r="Z2261" t="s">
        <v>16043</v>
      </c>
      <c r="AA2261" t="s">
        <v>16044</v>
      </c>
      <c r="AF2261" t="s">
        <v>3712</v>
      </c>
      <c r="AG2261" t="s">
        <v>507</v>
      </c>
      <c r="AJ2261" t="s">
        <v>174</v>
      </c>
      <c r="AL2261" t="s">
        <v>3755</v>
      </c>
      <c r="AM2261" t="s">
        <v>166</v>
      </c>
      <c r="BM2261" s="226" t="s">
        <v>3755</v>
      </c>
      <c r="BN2261" s="226" t="s">
        <v>166</v>
      </c>
    </row>
    <row r="2262" spans="1:66" x14ac:dyDescent="0.25">
      <c r="A2262" t="s">
        <v>16045</v>
      </c>
      <c r="B2262" s="191">
        <v>43878</v>
      </c>
      <c r="C2262" t="s">
        <v>16046</v>
      </c>
      <c r="D2262" t="s">
        <v>19437</v>
      </c>
      <c r="F2262" t="s">
        <v>13630</v>
      </c>
      <c r="G2262" s="191">
        <v>43876</v>
      </c>
      <c r="H2262">
        <v>20200215</v>
      </c>
      <c r="I2262" t="s">
        <v>3697</v>
      </c>
      <c r="J2262" t="s">
        <v>3795</v>
      </c>
      <c r="K2262" t="s">
        <v>16048</v>
      </c>
      <c r="L2262" t="s">
        <v>3700</v>
      </c>
      <c r="M2262" t="s">
        <v>3104</v>
      </c>
      <c r="N2262" t="s">
        <v>18920</v>
      </c>
      <c r="O2262" t="s">
        <v>18540</v>
      </c>
      <c r="P2262" t="s">
        <v>4717</v>
      </c>
      <c r="Q2262" t="s">
        <v>18339</v>
      </c>
      <c r="R2262" t="s">
        <v>16049</v>
      </c>
      <c r="S2262" t="s">
        <v>3727</v>
      </c>
      <c r="T2262" t="s">
        <v>3810</v>
      </c>
      <c r="U2262" t="s">
        <v>17732</v>
      </c>
      <c r="V2262" t="s">
        <v>507</v>
      </c>
      <c r="W2262" t="s">
        <v>16050</v>
      </c>
      <c r="X2262" t="s">
        <v>16051</v>
      </c>
      <c r="Y2262" t="s">
        <v>13615</v>
      </c>
      <c r="Z2262" t="s">
        <v>16052</v>
      </c>
      <c r="AA2262" t="s">
        <v>16053</v>
      </c>
      <c r="AF2262" t="s">
        <v>3727</v>
      </c>
      <c r="AG2262" t="s">
        <v>507</v>
      </c>
      <c r="AJ2262" t="s">
        <v>174</v>
      </c>
      <c r="AL2262" t="s">
        <v>3755</v>
      </c>
      <c r="AM2262" t="s">
        <v>166</v>
      </c>
      <c r="AU2262" t="s">
        <v>4018</v>
      </c>
      <c r="BM2262" s="226" t="s">
        <v>174</v>
      </c>
      <c r="BN2262" s="226" t="s">
        <v>166</v>
      </c>
    </row>
    <row r="2263" spans="1:66" x14ac:dyDescent="0.25">
      <c r="A2263" t="s">
        <v>16045</v>
      </c>
      <c r="B2263" s="191">
        <v>43878</v>
      </c>
      <c r="C2263" t="s">
        <v>16046</v>
      </c>
      <c r="D2263" t="s">
        <v>19437</v>
      </c>
      <c r="F2263" t="s">
        <v>13630</v>
      </c>
      <c r="G2263" s="191">
        <v>43876</v>
      </c>
      <c r="H2263">
        <v>20200215</v>
      </c>
      <c r="I2263" t="s">
        <v>3697</v>
      </c>
      <c r="J2263" t="s">
        <v>3795</v>
      </c>
      <c r="K2263" t="s">
        <v>16048</v>
      </c>
      <c r="L2263" t="s">
        <v>3700</v>
      </c>
      <c r="M2263" t="s">
        <v>3104</v>
      </c>
      <c r="N2263" t="s">
        <v>18920</v>
      </c>
      <c r="O2263" t="s">
        <v>18540</v>
      </c>
      <c r="P2263" t="s">
        <v>4717</v>
      </c>
      <c r="Q2263" t="s">
        <v>18339</v>
      </c>
      <c r="R2263" t="s">
        <v>16049</v>
      </c>
      <c r="S2263" t="s">
        <v>3727</v>
      </c>
      <c r="T2263" t="s">
        <v>3810</v>
      </c>
      <c r="U2263" t="s">
        <v>17732</v>
      </c>
      <c r="V2263" t="s">
        <v>507</v>
      </c>
      <c r="W2263" t="s">
        <v>16050</v>
      </c>
      <c r="X2263" t="s">
        <v>16051</v>
      </c>
      <c r="Y2263" t="s">
        <v>13615</v>
      </c>
      <c r="Z2263" t="s">
        <v>16052</v>
      </c>
      <c r="AA2263" t="s">
        <v>16053</v>
      </c>
      <c r="AF2263" t="s">
        <v>3727</v>
      </c>
      <c r="AG2263" t="s">
        <v>507</v>
      </c>
      <c r="AJ2263" t="s">
        <v>174</v>
      </c>
      <c r="AL2263" t="s">
        <v>3755</v>
      </c>
      <c r="AM2263" t="s">
        <v>166</v>
      </c>
      <c r="AU2263" t="s">
        <v>4018</v>
      </c>
      <c r="BM2263" s="226" t="s">
        <v>3755</v>
      </c>
      <c r="BN2263" s="226" t="s">
        <v>166</v>
      </c>
    </row>
    <row r="2264" spans="1:66" x14ac:dyDescent="0.25">
      <c r="A2264" t="s">
        <v>16054</v>
      </c>
      <c r="B2264" s="191">
        <v>43878</v>
      </c>
      <c r="C2264" t="s">
        <v>16055</v>
      </c>
      <c r="D2264" t="s">
        <v>16055</v>
      </c>
      <c r="F2264" t="s">
        <v>16057</v>
      </c>
      <c r="G2264" s="191">
        <v>43876</v>
      </c>
      <c r="H2264">
        <v>20200215</v>
      </c>
      <c r="I2264" t="s">
        <v>3697</v>
      </c>
      <c r="J2264" t="s">
        <v>3795</v>
      </c>
      <c r="K2264" t="s">
        <v>16058</v>
      </c>
      <c r="L2264" t="s">
        <v>3718</v>
      </c>
      <c r="M2264" t="s">
        <v>3104</v>
      </c>
      <c r="N2264" t="s">
        <v>17741</v>
      </c>
      <c r="O2264" t="s">
        <v>17752</v>
      </c>
      <c r="P2264" t="s">
        <v>3745</v>
      </c>
      <c r="Q2264" t="s">
        <v>18493</v>
      </c>
      <c r="R2264" t="s">
        <v>11476</v>
      </c>
      <c r="S2264" t="s">
        <v>3727</v>
      </c>
      <c r="T2264" t="s">
        <v>3947</v>
      </c>
      <c r="U2264" t="s">
        <v>17796</v>
      </c>
      <c r="V2264" t="s">
        <v>507</v>
      </c>
      <c r="W2264" t="s">
        <v>16059</v>
      </c>
      <c r="X2264" t="s">
        <v>16060</v>
      </c>
      <c r="Y2264" t="s">
        <v>3801</v>
      </c>
      <c r="Z2264" t="s">
        <v>16061</v>
      </c>
      <c r="AA2264" t="s">
        <v>16062</v>
      </c>
      <c r="AF2264" t="s">
        <v>3727</v>
      </c>
      <c r="AG2264" t="s">
        <v>507</v>
      </c>
      <c r="AJ2264" t="s">
        <v>174</v>
      </c>
      <c r="AL2264" t="s">
        <v>3755</v>
      </c>
      <c r="AM2264" t="s">
        <v>166</v>
      </c>
      <c r="BM2264" s="226" t="s">
        <v>174</v>
      </c>
      <c r="BN2264" s="226" t="s">
        <v>166</v>
      </c>
    </row>
    <row r="2265" spans="1:66" x14ac:dyDescent="0.25">
      <c r="A2265" t="s">
        <v>16054</v>
      </c>
      <c r="B2265" s="191">
        <v>43878</v>
      </c>
      <c r="C2265" t="s">
        <v>16055</v>
      </c>
      <c r="D2265" t="s">
        <v>16055</v>
      </c>
      <c r="F2265" t="s">
        <v>16057</v>
      </c>
      <c r="G2265" s="191">
        <v>43876</v>
      </c>
      <c r="H2265">
        <v>20200215</v>
      </c>
      <c r="I2265" t="s">
        <v>3697</v>
      </c>
      <c r="J2265" t="s">
        <v>3795</v>
      </c>
      <c r="K2265" t="s">
        <v>16058</v>
      </c>
      <c r="L2265" t="s">
        <v>3718</v>
      </c>
      <c r="M2265" t="s">
        <v>3104</v>
      </c>
      <c r="N2265" t="s">
        <v>17741</v>
      </c>
      <c r="O2265" t="s">
        <v>17752</v>
      </c>
      <c r="P2265" t="s">
        <v>3745</v>
      </c>
      <c r="Q2265" t="s">
        <v>18493</v>
      </c>
      <c r="R2265" t="s">
        <v>11476</v>
      </c>
      <c r="S2265" t="s">
        <v>3727</v>
      </c>
      <c r="T2265" t="s">
        <v>3947</v>
      </c>
      <c r="U2265" t="s">
        <v>17796</v>
      </c>
      <c r="V2265" t="s">
        <v>507</v>
      </c>
      <c r="W2265" t="s">
        <v>16059</v>
      </c>
      <c r="X2265" t="s">
        <v>16060</v>
      </c>
      <c r="Y2265" t="s">
        <v>3801</v>
      </c>
      <c r="Z2265" t="s">
        <v>16061</v>
      </c>
      <c r="AA2265" t="s">
        <v>16062</v>
      </c>
      <c r="AF2265" t="s">
        <v>3727</v>
      </c>
      <c r="AG2265" t="s">
        <v>507</v>
      </c>
      <c r="AJ2265" t="s">
        <v>174</v>
      </c>
      <c r="AL2265" t="s">
        <v>3755</v>
      </c>
      <c r="AM2265" t="s">
        <v>166</v>
      </c>
      <c r="BM2265" s="226" t="s">
        <v>3755</v>
      </c>
      <c r="BN2265" s="226" t="s">
        <v>166</v>
      </c>
    </row>
    <row r="2266" spans="1:66" x14ac:dyDescent="0.25">
      <c r="A2266" t="s">
        <v>16063</v>
      </c>
      <c r="B2266" s="191">
        <v>43878</v>
      </c>
      <c r="C2266" t="s">
        <v>16064</v>
      </c>
      <c r="D2266" t="s">
        <v>16064</v>
      </c>
      <c r="F2266" t="s">
        <v>16066</v>
      </c>
      <c r="G2266" s="191">
        <v>43876</v>
      </c>
      <c r="H2266">
        <v>20200215</v>
      </c>
      <c r="I2266" t="s">
        <v>3697</v>
      </c>
      <c r="J2266" t="s">
        <v>3795</v>
      </c>
      <c r="K2266" t="s">
        <v>16067</v>
      </c>
      <c r="L2266" t="s">
        <v>3700</v>
      </c>
      <c r="M2266" t="s">
        <v>3104</v>
      </c>
      <c r="N2266" t="s">
        <v>17741</v>
      </c>
      <c r="O2266" t="s">
        <v>17742</v>
      </c>
      <c r="P2266" t="s">
        <v>3745</v>
      </c>
      <c r="Q2266" t="s">
        <v>18339</v>
      </c>
      <c r="R2266" t="s">
        <v>16068</v>
      </c>
      <c r="S2266" t="s">
        <v>3727</v>
      </c>
      <c r="T2266" t="s">
        <v>3947</v>
      </c>
      <c r="U2266" t="s">
        <v>17796</v>
      </c>
      <c r="V2266" t="s">
        <v>507</v>
      </c>
      <c r="W2266" t="s">
        <v>16069</v>
      </c>
      <c r="X2266" t="s">
        <v>16070</v>
      </c>
      <c r="Y2266" t="s">
        <v>13615</v>
      </c>
      <c r="Z2266" t="s">
        <v>16071</v>
      </c>
      <c r="AA2266" t="s">
        <v>16072</v>
      </c>
      <c r="AF2266" t="s">
        <v>3727</v>
      </c>
      <c r="AG2266" t="s">
        <v>507</v>
      </c>
      <c r="AJ2266" t="s">
        <v>174</v>
      </c>
      <c r="AL2266" t="s">
        <v>3755</v>
      </c>
      <c r="AM2266" t="s">
        <v>166</v>
      </c>
      <c r="AV2266" t="s">
        <v>3779</v>
      </c>
      <c r="BM2266" s="226" t="s">
        <v>174</v>
      </c>
      <c r="BN2266" s="226" t="s">
        <v>166</v>
      </c>
    </row>
    <row r="2267" spans="1:66" x14ac:dyDescent="0.25">
      <c r="A2267" t="s">
        <v>16063</v>
      </c>
      <c r="B2267" s="191">
        <v>43878</v>
      </c>
      <c r="C2267" t="s">
        <v>16064</v>
      </c>
      <c r="D2267" t="s">
        <v>16064</v>
      </c>
      <c r="F2267" t="s">
        <v>16066</v>
      </c>
      <c r="G2267" s="191">
        <v>43876</v>
      </c>
      <c r="H2267">
        <v>20200215</v>
      </c>
      <c r="I2267" t="s">
        <v>3697</v>
      </c>
      <c r="J2267" t="s">
        <v>3795</v>
      </c>
      <c r="K2267" t="s">
        <v>16067</v>
      </c>
      <c r="L2267" t="s">
        <v>3700</v>
      </c>
      <c r="M2267" t="s">
        <v>3104</v>
      </c>
      <c r="N2267" t="s">
        <v>17741</v>
      </c>
      <c r="O2267" t="s">
        <v>17742</v>
      </c>
      <c r="P2267" t="s">
        <v>3745</v>
      </c>
      <c r="Q2267" t="s">
        <v>18339</v>
      </c>
      <c r="R2267" t="s">
        <v>16068</v>
      </c>
      <c r="S2267" t="s">
        <v>3727</v>
      </c>
      <c r="T2267" t="s">
        <v>3947</v>
      </c>
      <c r="U2267" t="s">
        <v>17796</v>
      </c>
      <c r="V2267" t="s">
        <v>507</v>
      </c>
      <c r="W2267" t="s">
        <v>16069</v>
      </c>
      <c r="X2267" t="s">
        <v>16070</v>
      </c>
      <c r="Y2267" t="s">
        <v>13615</v>
      </c>
      <c r="Z2267" t="s">
        <v>16071</v>
      </c>
      <c r="AA2267" t="s">
        <v>16072</v>
      </c>
      <c r="AF2267" t="s">
        <v>3727</v>
      </c>
      <c r="AG2267" t="s">
        <v>507</v>
      </c>
      <c r="AJ2267" t="s">
        <v>174</v>
      </c>
      <c r="AL2267" t="s">
        <v>3755</v>
      </c>
      <c r="AM2267" t="s">
        <v>166</v>
      </c>
      <c r="AV2267" t="s">
        <v>3779</v>
      </c>
      <c r="BM2267" s="226" t="s">
        <v>3755</v>
      </c>
      <c r="BN2267" s="226" t="s">
        <v>166</v>
      </c>
    </row>
    <row r="2268" spans="1:66" x14ac:dyDescent="0.25">
      <c r="A2268" t="s">
        <v>16073</v>
      </c>
      <c r="B2268" s="191">
        <v>43878</v>
      </c>
      <c r="C2268" t="s">
        <v>16074</v>
      </c>
      <c r="D2268" t="s">
        <v>16074</v>
      </c>
      <c r="F2268" t="s">
        <v>13507</v>
      </c>
      <c r="G2268" s="191">
        <v>43876</v>
      </c>
      <c r="H2268">
        <v>20200215</v>
      </c>
      <c r="I2268" t="s">
        <v>3697</v>
      </c>
      <c r="J2268" t="s">
        <v>3795</v>
      </c>
      <c r="K2268" t="s">
        <v>16076</v>
      </c>
      <c r="L2268" t="s">
        <v>3700</v>
      </c>
      <c r="M2268" t="s">
        <v>3104</v>
      </c>
      <c r="N2268" t="s">
        <v>17741</v>
      </c>
      <c r="O2268" t="s">
        <v>17742</v>
      </c>
      <c r="P2268" t="s">
        <v>3745</v>
      </c>
      <c r="Q2268" t="s">
        <v>18013</v>
      </c>
      <c r="R2268" t="s">
        <v>12136</v>
      </c>
      <c r="S2268" t="s">
        <v>3727</v>
      </c>
      <c r="T2268" t="s">
        <v>3947</v>
      </c>
      <c r="U2268" t="s">
        <v>17732</v>
      </c>
      <c r="V2268" t="s">
        <v>507</v>
      </c>
      <c r="W2268" t="s">
        <v>16077</v>
      </c>
      <c r="X2268" t="s">
        <v>16078</v>
      </c>
      <c r="Y2268" t="s">
        <v>3801</v>
      </c>
      <c r="Z2268" t="s">
        <v>16079</v>
      </c>
      <c r="AA2268" t="s">
        <v>16080</v>
      </c>
      <c r="AF2268" t="s">
        <v>3727</v>
      </c>
      <c r="AG2268" t="s">
        <v>507</v>
      </c>
      <c r="AJ2268" t="s">
        <v>174</v>
      </c>
      <c r="AL2268" t="s">
        <v>3755</v>
      </c>
      <c r="AM2268" t="s">
        <v>166</v>
      </c>
      <c r="BM2268" s="226" t="s">
        <v>174</v>
      </c>
      <c r="BN2268" s="226" t="s">
        <v>166</v>
      </c>
    </row>
    <row r="2269" spans="1:66" x14ac:dyDescent="0.25">
      <c r="A2269" t="s">
        <v>16073</v>
      </c>
      <c r="B2269" s="191">
        <v>43878</v>
      </c>
      <c r="C2269" t="s">
        <v>16074</v>
      </c>
      <c r="D2269" t="s">
        <v>16074</v>
      </c>
      <c r="F2269" t="s">
        <v>13507</v>
      </c>
      <c r="G2269" s="191">
        <v>43876</v>
      </c>
      <c r="H2269">
        <v>20200215</v>
      </c>
      <c r="I2269" t="s">
        <v>3697</v>
      </c>
      <c r="J2269" t="s">
        <v>3795</v>
      </c>
      <c r="K2269" t="s">
        <v>16076</v>
      </c>
      <c r="L2269" t="s">
        <v>3700</v>
      </c>
      <c r="M2269" t="s">
        <v>3104</v>
      </c>
      <c r="N2269" t="s">
        <v>17741</v>
      </c>
      <c r="O2269" t="s">
        <v>17742</v>
      </c>
      <c r="P2269" t="s">
        <v>3745</v>
      </c>
      <c r="Q2269" t="s">
        <v>18013</v>
      </c>
      <c r="R2269" t="s">
        <v>12136</v>
      </c>
      <c r="S2269" t="s">
        <v>3727</v>
      </c>
      <c r="T2269" t="s">
        <v>3947</v>
      </c>
      <c r="U2269" t="s">
        <v>17732</v>
      </c>
      <c r="V2269" t="s">
        <v>507</v>
      </c>
      <c r="W2269" t="s">
        <v>16077</v>
      </c>
      <c r="X2269" t="s">
        <v>16078</v>
      </c>
      <c r="Y2269" t="s">
        <v>3801</v>
      </c>
      <c r="Z2269" t="s">
        <v>16079</v>
      </c>
      <c r="AA2269" t="s">
        <v>16080</v>
      </c>
      <c r="AF2269" t="s">
        <v>3727</v>
      </c>
      <c r="AG2269" t="s">
        <v>507</v>
      </c>
      <c r="AJ2269" t="s">
        <v>174</v>
      </c>
      <c r="AL2269" t="s">
        <v>3755</v>
      </c>
      <c r="AM2269" t="s">
        <v>166</v>
      </c>
      <c r="BM2269" s="226" t="s">
        <v>3755</v>
      </c>
      <c r="BN2269" s="226" t="s">
        <v>166</v>
      </c>
    </row>
    <row r="2270" spans="1:66" x14ac:dyDescent="0.25">
      <c r="A2270" t="s">
        <v>16081</v>
      </c>
      <c r="B2270" s="191">
        <v>43878</v>
      </c>
      <c r="C2270" t="s">
        <v>16082</v>
      </c>
      <c r="D2270" t="s">
        <v>16082</v>
      </c>
      <c r="F2270" t="s">
        <v>16084</v>
      </c>
      <c r="G2270" s="191">
        <v>43876</v>
      </c>
      <c r="H2270">
        <v>20200215</v>
      </c>
      <c r="I2270" t="s">
        <v>3697</v>
      </c>
      <c r="J2270" t="s">
        <v>3795</v>
      </c>
      <c r="K2270" t="s">
        <v>16085</v>
      </c>
      <c r="L2270" t="s">
        <v>3700</v>
      </c>
      <c r="M2270" t="s">
        <v>3104</v>
      </c>
      <c r="P2270" t="s">
        <v>3745</v>
      </c>
      <c r="Q2270" t="s">
        <v>18339</v>
      </c>
      <c r="R2270" t="s">
        <v>16086</v>
      </c>
      <c r="S2270" t="s">
        <v>3958</v>
      </c>
      <c r="T2270" t="s">
        <v>3858</v>
      </c>
      <c r="U2270" t="s">
        <v>17732</v>
      </c>
      <c r="V2270" t="s">
        <v>507</v>
      </c>
      <c r="W2270" t="s">
        <v>19438</v>
      </c>
      <c r="X2270" t="s">
        <v>4040</v>
      </c>
      <c r="Y2270" t="s">
        <v>3801</v>
      </c>
      <c r="Z2270" t="s">
        <v>16088</v>
      </c>
      <c r="AA2270" t="s">
        <v>16089</v>
      </c>
      <c r="AF2270" t="s">
        <v>3958</v>
      </c>
      <c r="AG2270" t="s">
        <v>507</v>
      </c>
      <c r="AJ2270" t="s">
        <v>174</v>
      </c>
      <c r="AL2270" t="s">
        <v>3755</v>
      </c>
      <c r="AM2270" t="s">
        <v>166</v>
      </c>
      <c r="BM2270" s="226" t="s">
        <v>174</v>
      </c>
      <c r="BN2270" s="226" t="s">
        <v>166</v>
      </c>
    </row>
    <row r="2271" spans="1:66" x14ac:dyDescent="0.25">
      <c r="A2271" t="s">
        <v>16081</v>
      </c>
      <c r="B2271" s="191">
        <v>43878</v>
      </c>
      <c r="C2271" t="s">
        <v>16082</v>
      </c>
      <c r="D2271" t="s">
        <v>16082</v>
      </c>
      <c r="F2271" t="s">
        <v>16084</v>
      </c>
      <c r="G2271" s="191">
        <v>43876</v>
      </c>
      <c r="H2271">
        <v>20200215</v>
      </c>
      <c r="I2271" t="s">
        <v>3697</v>
      </c>
      <c r="J2271" t="s">
        <v>3795</v>
      </c>
      <c r="K2271" t="s">
        <v>16085</v>
      </c>
      <c r="L2271" t="s">
        <v>3700</v>
      </c>
      <c r="M2271" t="s">
        <v>3104</v>
      </c>
      <c r="P2271" t="s">
        <v>3745</v>
      </c>
      <c r="Q2271" t="s">
        <v>18339</v>
      </c>
      <c r="R2271" t="s">
        <v>16086</v>
      </c>
      <c r="S2271" t="s">
        <v>3958</v>
      </c>
      <c r="T2271" t="s">
        <v>3858</v>
      </c>
      <c r="U2271" t="s">
        <v>17732</v>
      </c>
      <c r="V2271" t="s">
        <v>507</v>
      </c>
      <c r="W2271" t="s">
        <v>19438</v>
      </c>
      <c r="X2271" t="s">
        <v>4040</v>
      </c>
      <c r="Y2271" t="s">
        <v>3801</v>
      </c>
      <c r="Z2271" t="s">
        <v>16088</v>
      </c>
      <c r="AA2271" t="s">
        <v>16089</v>
      </c>
      <c r="AF2271" t="s">
        <v>3958</v>
      </c>
      <c r="AG2271" t="s">
        <v>507</v>
      </c>
      <c r="AJ2271" t="s">
        <v>174</v>
      </c>
      <c r="AL2271" t="s">
        <v>3755</v>
      </c>
      <c r="AM2271" t="s">
        <v>166</v>
      </c>
      <c r="BM2271" s="226" t="s">
        <v>3755</v>
      </c>
      <c r="BN2271" s="226" t="s">
        <v>166</v>
      </c>
    </row>
    <row r="2272" spans="1:66" x14ac:dyDescent="0.25">
      <c r="A2272" t="s">
        <v>16090</v>
      </c>
      <c r="B2272" s="191">
        <v>43878</v>
      </c>
      <c r="C2272" t="s">
        <v>16091</v>
      </c>
      <c r="D2272" t="s">
        <v>16091</v>
      </c>
      <c r="F2272" t="s">
        <v>16093</v>
      </c>
      <c r="G2272" s="191">
        <v>43876</v>
      </c>
      <c r="H2272">
        <v>20200215</v>
      </c>
      <c r="I2272" t="s">
        <v>3697</v>
      </c>
      <c r="J2272" t="s">
        <v>3795</v>
      </c>
      <c r="K2272" t="s">
        <v>16094</v>
      </c>
      <c r="L2272" t="s">
        <v>3700</v>
      </c>
      <c r="M2272" t="s">
        <v>3104</v>
      </c>
      <c r="N2272" t="s">
        <v>17741</v>
      </c>
      <c r="O2272" t="s">
        <v>17742</v>
      </c>
      <c r="P2272" t="s">
        <v>3745</v>
      </c>
      <c r="Q2272" t="s">
        <v>18339</v>
      </c>
      <c r="R2272" t="s">
        <v>16095</v>
      </c>
      <c r="S2272" t="s">
        <v>3727</v>
      </c>
      <c r="T2272" t="s">
        <v>3947</v>
      </c>
      <c r="U2272" t="s">
        <v>76</v>
      </c>
      <c r="V2272" t="s">
        <v>507</v>
      </c>
      <c r="W2272" t="s">
        <v>16096</v>
      </c>
      <c r="X2272" t="s">
        <v>16097</v>
      </c>
      <c r="Y2272" t="s">
        <v>3801</v>
      </c>
      <c r="Z2272" t="s">
        <v>16098</v>
      </c>
      <c r="AA2272" t="s">
        <v>16099</v>
      </c>
      <c r="AF2272" t="s">
        <v>3727</v>
      </c>
      <c r="AG2272" t="s">
        <v>507</v>
      </c>
      <c r="AJ2272" t="s">
        <v>174</v>
      </c>
      <c r="AL2272" t="s">
        <v>3755</v>
      </c>
      <c r="AM2272" t="s">
        <v>166</v>
      </c>
      <c r="BM2272" s="226" t="s">
        <v>174</v>
      </c>
      <c r="BN2272" s="226" t="s">
        <v>166</v>
      </c>
    </row>
    <row r="2273" spans="1:66" x14ac:dyDescent="0.25">
      <c r="A2273" t="s">
        <v>16090</v>
      </c>
      <c r="B2273" s="191">
        <v>43878</v>
      </c>
      <c r="C2273" t="s">
        <v>16091</v>
      </c>
      <c r="D2273" t="s">
        <v>16091</v>
      </c>
      <c r="F2273" t="s">
        <v>16093</v>
      </c>
      <c r="G2273" s="191">
        <v>43876</v>
      </c>
      <c r="H2273">
        <v>20200215</v>
      </c>
      <c r="I2273" t="s">
        <v>3697</v>
      </c>
      <c r="J2273" t="s">
        <v>3795</v>
      </c>
      <c r="K2273" t="s">
        <v>16094</v>
      </c>
      <c r="L2273" t="s">
        <v>3700</v>
      </c>
      <c r="M2273" t="s">
        <v>3104</v>
      </c>
      <c r="N2273" t="s">
        <v>17741</v>
      </c>
      <c r="O2273" t="s">
        <v>17742</v>
      </c>
      <c r="P2273" t="s">
        <v>3745</v>
      </c>
      <c r="Q2273" t="s">
        <v>18339</v>
      </c>
      <c r="R2273" t="s">
        <v>16095</v>
      </c>
      <c r="S2273" t="s">
        <v>3727</v>
      </c>
      <c r="T2273" t="s">
        <v>3947</v>
      </c>
      <c r="U2273" t="s">
        <v>76</v>
      </c>
      <c r="V2273" t="s">
        <v>507</v>
      </c>
      <c r="W2273" t="s">
        <v>16096</v>
      </c>
      <c r="X2273" t="s">
        <v>16097</v>
      </c>
      <c r="Y2273" t="s">
        <v>3801</v>
      </c>
      <c r="Z2273" t="s">
        <v>16098</v>
      </c>
      <c r="AA2273" t="s">
        <v>16099</v>
      </c>
      <c r="AF2273" t="s">
        <v>3727</v>
      </c>
      <c r="AG2273" t="s">
        <v>507</v>
      </c>
      <c r="AJ2273" t="s">
        <v>174</v>
      </c>
      <c r="AL2273" t="s">
        <v>3755</v>
      </c>
      <c r="AM2273" t="s">
        <v>166</v>
      </c>
      <c r="BM2273" s="226" t="s">
        <v>3755</v>
      </c>
      <c r="BN2273" s="226" t="s">
        <v>166</v>
      </c>
    </row>
    <row r="2274" spans="1:66" x14ac:dyDescent="0.25">
      <c r="A2274" t="s">
        <v>16100</v>
      </c>
      <c r="B2274" s="191">
        <v>43878</v>
      </c>
      <c r="C2274" t="s">
        <v>16101</v>
      </c>
      <c r="D2274" t="s">
        <v>16101</v>
      </c>
      <c r="F2274" t="s">
        <v>16103</v>
      </c>
      <c r="G2274" s="191">
        <v>43876</v>
      </c>
      <c r="H2274">
        <v>20200215</v>
      </c>
      <c r="I2274" t="s">
        <v>3697</v>
      </c>
      <c r="J2274" t="s">
        <v>3795</v>
      </c>
      <c r="K2274" t="s">
        <v>16104</v>
      </c>
      <c r="L2274" t="s">
        <v>3700</v>
      </c>
      <c r="M2274" t="s">
        <v>3104</v>
      </c>
      <c r="N2274" t="s">
        <v>17741</v>
      </c>
      <c r="P2274" t="s">
        <v>3745</v>
      </c>
      <c r="Q2274" t="s">
        <v>18916</v>
      </c>
      <c r="R2274" t="s">
        <v>12006</v>
      </c>
      <c r="S2274" t="s">
        <v>3727</v>
      </c>
      <c r="T2274" t="s">
        <v>3947</v>
      </c>
      <c r="U2274" t="s">
        <v>17732</v>
      </c>
      <c r="V2274" t="s">
        <v>507</v>
      </c>
      <c r="W2274" t="s">
        <v>16105</v>
      </c>
      <c r="X2274" t="s">
        <v>16106</v>
      </c>
      <c r="Y2274" t="s">
        <v>3801</v>
      </c>
      <c r="Z2274" t="s">
        <v>16107</v>
      </c>
      <c r="AA2274" t="s">
        <v>16108</v>
      </c>
      <c r="AF2274" t="s">
        <v>3727</v>
      </c>
      <c r="AG2274" t="s">
        <v>507</v>
      </c>
      <c r="AJ2274" t="s">
        <v>174</v>
      </c>
      <c r="AL2274" t="s">
        <v>3755</v>
      </c>
      <c r="AM2274" t="s">
        <v>166</v>
      </c>
      <c r="BM2274" s="226" t="s">
        <v>174</v>
      </c>
      <c r="BN2274" s="226" t="s">
        <v>166</v>
      </c>
    </row>
    <row r="2275" spans="1:66" x14ac:dyDescent="0.25">
      <c r="A2275" t="s">
        <v>16100</v>
      </c>
      <c r="B2275" s="191">
        <v>43878</v>
      </c>
      <c r="C2275" t="s">
        <v>16101</v>
      </c>
      <c r="D2275" t="s">
        <v>16101</v>
      </c>
      <c r="F2275" t="s">
        <v>16103</v>
      </c>
      <c r="G2275" s="191">
        <v>43876</v>
      </c>
      <c r="H2275">
        <v>20200215</v>
      </c>
      <c r="I2275" t="s">
        <v>3697</v>
      </c>
      <c r="J2275" t="s">
        <v>3795</v>
      </c>
      <c r="K2275" t="s">
        <v>16104</v>
      </c>
      <c r="L2275" t="s">
        <v>3700</v>
      </c>
      <c r="M2275" t="s">
        <v>3104</v>
      </c>
      <c r="N2275" t="s">
        <v>17741</v>
      </c>
      <c r="P2275" t="s">
        <v>3745</v>
      </c>
      <c r="Q2275" t="s">
        <v>18916</v>
      </c>
      <c r="R2275" t="s">
        <v>12006</v>
      </c>
      <c r="S2275" t="s">
        <v>3727</v>
      </c>
      <c r="T2275" t="s">
        <v>3947</v>
      </c>
      <c r="U2275" t="s">
        <v>17732</v>
      </c>
      <c r="V2275" t="s">
        <v>507</v>
      </c>
      <c r="W2275" t="s">
        <v>16105</v>
      </c>
      <c r="X2275" t="s">
        <v>16106</v>
      </c>
      <c r="Y2275" t="s">
        <v>3801</v>
      </c>
      <c r="Z2275" t="s">
        <v>16107</v>
      </c>
      <c r="AA2275" t="s">
        <v>16108</v>
      </c>
      <c r="AF2275" t="s">
        <v>3727</v>
      </c>
      <c r="AG2275" t="s">
        <v>507</v>
      </c>
      <c r="AJ2275" t="s">
        <v>174</v>
      </c>
      <c r="AL2275" t="s">
        <v>3755</v>
      </c>
      <c r="AM2275" t="s">
        <v>166</v>
      </c>
      <c r="BM2275" s="226" t="s">
        <v>3755</v>
      </c>
      <c r="BN2275" s="226" t="s">
        <v>166</v>
      </c>
    </row>
    <row r="2276" spans="1:66" x14ac:dyDescent="0.25">
      <c r="A2276" t="s">
        <v>16109</v>
      </c>
      <c r="B2276" s="191">
        <v>43878</v>
      </c>
      <c r="C2276" t="s">
        <v>16110</v>
      </c>
      <c r="D2276" t="s">
        <v>16110</v>
      </c>
      <c r="F2276" t="s">
        <v>12855</v>
      </c>
      <c r="G2276" s="191">
        <v>43876</v>
      </c>
      <c r="H2276">
        <v>20200215</v>
      </c>
      <c r="I2276" t="s">
        <v>3697</v>
      </c>
      <c r="J2276" t="s">
        <v>3795</v>
      </c>
      <c r="K2276" t="s">
        <v>16112</v>
      </c>
      <c r="L2276" t="s">
        <v>3700</v>
      </c>
      <c r="M2276" t="s">
        <v>3104</v>
      </c>
      <c r="N2276" t="s">
        <v>17741</v>
      </c>
      <c r="P2276" t="s">
        <v>3745</v>
      </c>
      <c r="Q2276" t="s">
        <v>18493</v>
      </c>
      <c r="R2276" t="s">
        <v>10165</v>
      </c>
      <c r="S2276" t="s">
        <v>3712</v>
      </c>
      <c r="T2276" t="s">
        <v>3858</v>
      </c>
      <c r="U2276" t="s">
        <v>17796</v>
      </c>
      <c r="V2276" t="s">
        <v>507</v>
      </c>
      <c r="W2276" t="s">
        <v>16113</v>
      </c>
      <c r="X2276" t="s">
        <v>16114</v>
      </c>
      <c r="Y2276" t="s">
        <v>3801</v>
      </c>
      <c r="Z2276" t="s">
        <v>16115</v>
      </c>
      <c r="AA2276" t="s">
        <v>16116</v>
      </c>
      <c r="AF2276" t="s">
        <v>3712</v>
      </c>
      <c r="AG2276" t="s">
        <v>507</v>
      </c>
      <c r="AJ2276" t="s">
        <v>174</v>
      </c>
      <c r="AL2276" t="s">
        <v>3755</v>
      </c>
      <c r="AM2276" t="s">
        <v>166</v>
      </c>
      <c r="BM2276" s="226" t="s">
        <v>174</v>
      </c>
      <c r="BN2276" s="226" t="s">
        <v>166</v>
      </c>
    </row>
    <row r="2277" spans="1:66" x14ac:dyDescent="0.25">
      <c r="A2277" t="s">
        <v>16109</v>
      </c>
      <c r="B2277" s="191">
        <v>43878</v>
      </c>
      <c r="C2277" t="s">
        <v>16110</v>
      </c>
      <c r="D2277" t="s">
        <v>16110</v>
      </c>
      <c r="F2277" t="s">
        <v>12855</v>
      </c>
      <c r="G2277" s="191">
        <v>43876</v>
      </c>
      <c r="H2277">
        <v>20200215</v>
      </c>
      <c r="I2277" t="s">
        <v>3697</v>
      </c>
      <c r="J2277" t="s">
        <v>3795</v>
      </c>
      <c r="K2277" t="s">
        <v>16112</v>
      </c>
      <c r="L2277" t="s">
        <v>3700</v>
      </c>
      <c r="M2277" t="s">
        <v>3104</v>
      </c>
      <c r="N2277" t="s">
        <v>17741</v>
      </c>
      <c r="P2277" t="s">
        <v>3745</v>
      </c>
      <c r="Q2277" t="s">
        <v>18493</v>
      </c>
      <c r="R2277" t="s">
        <v>10165</v>
      </c>
      <c r="S2277" t="s">
        <v>3712</v>
      </c>
      <c r="T2277" t="s">
        <v>3858</v>
      </c>
      <c r="U2277" t="s">
        <v>17796</v>
      </c>
      <c r="V2277" t="s">
        <v>507</v>
      </c>
      <c r="W2277" t="s">
        <v>16113</v>
      </c>
      <c r="X2277" t="s">
        <v>16114</v>
      </c>
      <c r="Y2277" t="s">
        <v>3801</v>
      </c>
      <c r="Z2277" t="s">
        <v>16115</v>
      </c>
      <c r="AA2277" t="s">
        <v>16116</v>
      </c>
      <c r="AF2277" t="s">
        <v>3712</v>
      </c>
      <c r="AG2277" t="s">
        <v>507</v>
      </c>
      <c r="AJ2277" t="s">
        <v>174</v>
      </c>
      <c r="AL2277" t="s">
        <v>3755</v>
      </c>
      <c r="AM2277" t="s">
        <v>166</v>
      </c>
      <c r="BM2277" s="226" t="s">
        <v>3755</v>
      </c>
      <c r="BN2277" s="226" t="s">
        <v>166</v>
      </c>
    </row>
    <row r="2278" spans="1:66" x14ac:dyDescent="0.25">
      <c r="A2278" t="s">
        <v>16117</v>
      </c>
      <c r="B2278" s="191">
        <v>43886</v>
      </c>
      <c r="C2278" t="s">
        <v>16118</v>
      </c>
      <c r="D2278" t="s">
        <v>16118</v>
      </c>
      <c r="F2278" t="s">
        <v>16120</v>
      </c>
      <c r="G2278" s="191">
        <v>43876</v>
      </c>
      <c r="H2278">
        <v>20200215</v>
      </c>
      <c r="I2278" t="s">
        <v>3697</v>
      </c>
      <c r="J2278" t="s">
        <v>3795</v>
      </c>
      <c r="K2278" t="s">
        <v>16121</v>
      </c>
      <c r="L2278" t="s">
        <v>3700</v>
      </c>
      <c r="M2278" t="s">
        <v>3104</v>
      </c>
      <c r="N2278" t="s">
        <v>17741</v>
      </c>
      <c r="O2278" t="s">
        <v>17816</v>
      </c>
      <c r="P2278" t="s">
        <v>3745</v>
      </c>
      <c r="Q2278" t="s">
        <v>18393</v>
      </c>
      <c r="R2278" t="s">
        <v>16122</v>
      </c>
      <c r="S2278" t="s">
        <v>3958</v>
      </c>
      <c r="T2278" t="s">
        <v>5671</v>
      </c>
      <c r="U2278" t="s">
        <v>3859</v>
      </c>
      <c r="V2278" t="s">
        <v>507</v>
      </c>
      <c r="W2278" t="s">
        <v>16123</v>
      </c>
      <c r="X2278" t="s">
        <v>16124</v>
      </c>
      <c r="Y2278" t="s">
        <v>11611</v>
      </c>
      <c r="Z2278" t="s">
        <v>16125</v>
      </c>
      <c r="AA2278" t="s">
        <v>16126</v>
      </c>
      <c r="AF2278" t="s">
        <v>3958</v>
      </c>
      <c r="AG2278" t="s">
        <v>507</v>
      </c>
      <c r="AJ2278" t="s">
        <v>174</v>
      </c>
      <c r="AL2278" t="s">
        <v>3755</v>
      </c>
      <c r="AM2278" t="s">
        <v>166</v>
      </c>
      <c r="BM2278" s="226" t="s">
        <v>174</v>
      </c>
      <c r="BN2278" s="226" t="s">
        <v>166</v>
      </c>
    </row>
    <row r="2279" spans="1:66" x14ac:dyDescent="0.25">
      <c r="A2279" t="s">
        <v>16117</v>
      </c>
      <c r="B2279" s="191">
        <v>43886</v>
      </c>
      <c r="C2279" t="s">
        <v>16118</v>
      </c>
      <c r="D2279" t="s">
        <v>16118</v>
      </c>
      <c r="F2279" t="s">
        <v>16120</v>
      </c>
      <c r="G2279" s="191">
        <v>43876</v>
      </c>
      <c r="H2279">
        <v>20200215</v>
      </c>
      <c r="I2279" t="s">
        <v>3697</v>
      </c>
      <c r="J2279" t="s">
        <v>3795</v>
      </c>
      <c r="K2279" t="s">
        <v>16121</v>
      </c>
      <c r="L2279" t="s">
        <v>3700</v>
      </c>
      <c r="M2279" t="s">
        <v>3104</v>
      </c>
      <c r="N2279" t="s">
        <v>17741</v>
      </c>
      <c r="O2279" t="s">
        <v>17816</v>
      </c>
      <c r="P2279" t="s">
        <v>3745</v>
      </c>
      <c r="Q2279" t="s">
        <v>18393</v>
      </c>
      <c r="R2279" t="s">
        <v>16122</v>
      </c>
      <c r="S2279" t="s">
        <v>3958</v>
      </c>
      <c r="T2279" t="s">
        <v>5671</v>
      </c>
      <c r="U2279" t="s">
        <v>3859</v>
      </c>
      <c r="V2279" t="s">
        <v>507</v>
      </c>
      <c r="W2279" t="s">
        <v>16123</v>
      </c>
      <c r="X2279" t="s">
        <v>16124</v>
      </c>
      <c r="Y2279" t="s">
        <v>11611</v>
      </c>
      <c r="Z2279" t="s">
        <v>16125</v>
      </c>
      <c r="AA2279" t="s">
        <v>16126</v>
      </c>
      <c r="AF2279" t="s">
        <v>3958</v>
      </c>
      <c r="AG2279" t="s">
        <v>507</v>
      </c>
      <c r="AJ2279" t="s">
        <v>174</v>
      </c>
      <c r="AL2279" t="s">
        <v>3755</v>
      </c>
      <c r="AM2279" t="s">
        <v>166</v>
      </c>
      <c r="BM2279" s="226" t="s">
        <v>3755</v>
      </c>
      <c r="BN2279" s="226" t="s">
        <v>166</v>
      </c>
    </row>
    <row r="2280" spans="1:66" x14ac:dyDescent="0.25">
      <c r="A2280" t="s">
        <v>16127</v>
      </c>
      <c r="B2280" s="191">
        <v>43886</v>
      </c>
      <c r="C2280" t="s">
        <v>16128</v>
      </c>
      <c r="D2280" t="s">
        <v>19439</v>
      </c>
      <c r="F2280" t="s">
        <v>16130</v>
      </c>
      <c r="G2280" s="191">
        <v>43876</v>
      </c>
      <c r="H2280">
        <v>20200215</v>
      </c>
      <c r="I2280" t="s">
        <v>3697</v>
      </c>
      <c r="J2280" t="s">
        <v>3795</v>
      </c>
      <c r="K2280" t="s">
        <v>16131</v>
      </c>
      <c r="L2280" t="s">
        <v>3700</v>
      </c>
      <c r="M2280" t="s">
        <v>3104</v>
      </c>
      <c r="P2280" t="s">
        <v>3745</v>
      </c>
      <c r="Q2280" t="s">
        <v>18922</v>
      </c>
      <c r="R2280" t="s">
        <v>16132</v>
      </c>
      <c r="S2280" t="s">
        <v>3712</v>
      </c>
      <c r="T2280" t="s">
        <v>5671</v>
      </c>
      <c r="U2280" t="s">
        <v>76</v>
      </c>
      <c r="V2280" t="s">
        <v>507</v>
      </c>
      <c r="W2280" t="s">
        <v>16133</v>
      </c>
      <c r="X2280" t="s">
        <v>19440</v>
      </c>
      <c r="Y2280" t="s">
        <v>13615</v>
      </c>
      <c r="Z2280" t="s">
        <v>16135</v>
      </c>
      <c r="AA2280" t="s">
        <v>16136</v>
      </c>
      <c r="AF2280" t="s">
        <v>3712</v>
      </c>
      <c r="AG2280" t="s">
        <v>507</v>
      </c>
      <c r="AJ2280" t="s">
        <v>174</v>
      </c>
      <c r="AL2280" t="s">
        <v>3755</v>
      </c>
      <c r="AM2280" t="s">
        <v>166</v>
      </c>
      <c r="BM2280" s="226" t="s">
        <v>174</v>
      </c>
      <c r="BN2280" s="226" t="s">
        <v>166</v>
      </c>
    </row>
    <row r="2281" spans="1:66" x14ac:dyDescent="0.25">
      <c r="A2281" t="s">
        <v>16127</v>
      </c>
      <c r="B2281" s="191">
        <v>43886</v>
      </c>
      <c r="C2281" t="s">
        <v>16128</v>
      </c>
      <c r="D2281" t="s">
        <v>19439</v>
      </c>
      <c r="F2281" t="s">
        <v>16130</v>
      </c>
      <c r="G2281" s="191">
        <v>43876</v>
      </c>
      <c r="H2281">
        <v>20200215</v>
      </c>
      <c r="I2281" t="s">
        <v>3697</v>
      </c>
      <c r="J2281" t="s">
        <v>3795</v>
      </c>
      <c r="K2281" t="s">
        <v>16131</v>
      </c>
      <c r="L2281" t="s">
        <v>3700</v>
      </c>
      <c r="M2281" t="s">
        <v>3104</v>
      </c>
      <c r="P2281" t="s">
        <v>3745</v>
      </c>
      <c r="Q2281" t="s">
        <v>18922</v>
      </c>
      <c r="R2281" t="s">
        <v>16132</v>
      </c>
      <c r="S2281" t="s">
        <v>3712</v>
      </c>
      <c r="T2281" t="s">
        <v>5671</v>
      </c>
      <c r="U2281" t="s">
        <v>76</v>
      </c>
      <c r="V2281" t="s">
        <v>507</v>
      </c>
      <c r="W2281" t="s">
        <v>16133</v>
      </c>
      <c r="X2281" t="s">
        <v>19440</v>
      </c>
      <c r="Y2281" t="s">
        <v>13615</v>
      </c>
      <c r="Z2281" t="s">
        <v>16135</v>
      </c>
      <c r="AA2281" t="s">
        <v>16136</v>
      </c>
      <c r="AF2281" t="s">
        <v>3712</v>
      </c>
      <c r="AG2281" t="s">
        <v>507</v>
      </c>
      <c r="AJ2281" t="s">
        <v>174</v>
      </c>
      <c r="AL2281" t="s">
        <v>3755</v>
      </c>
      <c r="AM2281" t="s">
        <v>166</v>
      </c>
      <c r="BM2281" s="226" t="s">
        <v>3755</v>
      </c>
      <c r="BN2281" s="226" t="s">
        <v>166</v>
      </c>
    </row>
    <row r="2282" spans="1:66" x14ac:dyDescent="0.25">
      <c r="A2282" t="s">
        <v>16137</v>
      </c>
      <c r="B2282" s="191">
        <v>43886</v>
      </c>
      <c r="C2282" t="s">
        <v>16138</v>
      </c>
      <c r="D2282" t="s">
        <v>16138</v>
      </c>
      <c r="F2282" t="s">
        <v>16140</v>
      </c>
      <c r="G2282" s="191">
        <v>43876</v>
      </c>
      <c r="H2282">
        <v>20200215</v>
      </c>
      <c r="I2282" t="s">
        <v>3697</v>
      </c>
      <c r="J2282" t="s">
        <v>3795</v>
      </c>
      <c r="K2282" t="s">
        <v>16141</v>
      </c>
      <c r="L2282" t="s">
        <v>3700</v>
      </c>
      <c r="M2282" t="s">
        <v>3104</v>
      </c>
      <c r="N2282" t="s">
        <v>18080</v>
      </c>
      <c r="O2282" t="s">
        <v>18792</v>
      </c>
      <c r="P2282" t="s">
        <v>3745</v>
      </c>
      <c r="Q2282" t="s">
        <v>19299</v>
      </c>
      <c r="R2282" t="s">
        <v>16142</v>
      </c>
      <c r="S2282" t="s">
        <v>3727</v>
      </c>
      <c r="T2282" t="s">
        <v>3947</v>
      </c>
      <c r="U2282" t="s">
        <v>17796</v>
      </c>
      <c r="V2282" t="s">
        <v>507</v>
      </c>
      <c r="W2282" t="s">
        <v>16143</v>
      </c>
      <c r="X2282" t="s">
        <v>16144</v>
      </c>
      <c r="Y2282" t="s">
        <v>3801</v>
      </c>
      <c r="Z2282" t="s">
        <v>16145</v>
      </c>
      <c r="AA2282" t="s">
        <v>16146</v>
      </c>
      <c r="AF2282" t="s">
        <v>3727</v>
      </c>
      <c r="AG2282" t="s">
        <v>507</v>
      </c>
      <c r="AJ2282" t="s">
        <v>174</v>
      </c>
      <c r="AL2282" t="s">
        <v>3755</v>
      </c>
      <c r="AM2282" t="s">
        <v>166</v>
      </c>
      <c r="BM2282" s="226" t="s">
        <v>174</v>
      </c>
      <c r="BN2282" s="226" t="s">
        <v>166</v>
      </c>
    </row>
    <row r="2283" spans="1:66" x14ac:dyDescent="0.25">
      <c r="A2283" t="s">
        <v>16137</v>
      </c>
      <c r="B2283" s="191">
        <v>43886</v>
      </c>
      <c r="C2283" t="s">
        <v>16138</v>
      </c>
      <c r="D2283" t="s">
        <v>16138</v>
      </c>
      <c r="F2283" t="s">
        <v>16140</v>
      </c>
      <c r="G2283" s="191">
        <v>43876</v>
      </c>
      <c r="H2283">
        <v>20200215</v>
      </c>
      <c r="I2283" t="s">
        <v>3697</v>
      </c>
      <c r="J2283" t="s">
        <v>3795</v>
      </c>
      <c r="K2283" t="s">
        <v>16141</v>
      </c>
      <c r="L2283" t="s">
        <v>3700</v>
      </c>
      <c r="M2283" t="s">
        <v>3104</v>
      </c>
      <c r="N2283" t="s">
        <v>18080</v>
      </c>
      <c r="O2283" t="s">
        <v>18792</v>
      </c>
      <c r="P2283" t="s">
        <v>3745</v>
      </c>
      <c r="Q2283" t="s">
        <v>19299</v>
      </c>
      <c r="R2283" t="s">
        <v>16142</v>
      </c>
      <c r="S2283" t="s">
        <v>3727</v>
      </c>
      <c r="T2283" t="s">
        <v>3947</v>
      </c>
      <c r="U2283" t="s">
        <v>17796</v>
      </c>
      <c r="V2283" t="s">
        <v>507</v>
      </c>
      <c r="W2283" t="s">
        <v>16143</v>
      </c>
      <c r="X2283" t="s">
        <v>16144</v>
      </c>
      <c r="Y2283" t="s">
        <v>3801</v>
      </c>
      <c r="Z2283" t="s">
        <v>16145</v>
      </c>
      <c r="AA2283" t="s">
        <v>16146</v>
      </c>
      <c r="AF2283" t="s">
        <v>3727</v>
      </c>
      <c r="AG2283" t="s">
        <v>507</v>
      </c>
      <c r="AJ2283" t="s">
        <v>174</v>
      </c>
      <c r="AL2283" t="s">
        <v>3755</v>
      </c>
      <c r="AM2283" t="s">
        <v>166</v>
      </c>
      <c r="BM2283" s="226" t="s">
        <v>3755</v>
      </c>
      <c r="BN2283" s="226" t="s">
        <v>166</v>
      </c>
    </row>
    <row r="2284" spans="1:66" x14ac:dyDescent="0.25">
      <c r="A2284" t="s">
        <v>16147</v>
      </c>
      <c r="B2284" s="191">
        <v>43892</v>
      </c>
      <c r="C2284" t="s">
        <v>16148</v>
      </c>
      <c r="D2284" t="s">
        <v>16149</v>
      </c>
      <c r="F2284" t="s">
        <v>15614</v>
      </c>
      <c r="G2284" s="191">
        <v>43876</v>
      </c>
      <c r="H2284">
        <v>20200215</v>
      </c>
      <c r="I2284" t="s">
        <v>3697</v>
      </c>
      <c r="J2284" t="s">
        <v>4048</v>
      </c>
      <c r="K2284" t="s">
        <v>16150</v>
      </c>
      <c r="L2284" t="s">
        <v>3700</v>
      </c>
      <c r="M2284" t="s">
        <v>3104</v>
      </c>
      <c r="N2284" t="s">
        <v>76</v>
      </c>
      <c r="O2284" t="s">
        <v>76</v>
      </c>
      <c r="P2284" t="s">
        <v>138</v>
      </c>
      <c r="Q2284" t="s">
        <v>15616</v>
      </c>
      <c r="R2284" t="s">
        <v>17735</v>
      </c>
      <c r="S2284" t="s">
        <v>3704</v>
      </c>
      <c r="V2284" t="s">
        <v>507</v>
      </c>
      <c r="W2284" t="s">
        <v>19441</v>
      </c>
      <c r="Y2284" t="s">
        <v>4524</v>
      </c>
      <c r="Z2284" t="s">
        <v>16152</v>
      </c>
      <c r="AA2284" t="s">
        <v>13918</v>
      </c>
      <c r="AF2284" t="s">
        <v>3712</v>
      </c>
      <c r="AG2284" t="s">
        <v>507</v>
      </c>
      <c r="AJ2284" t="s">
        <v>174</v>
      </c>
      <c r="AL2284" t="s">
        <v>3755</v>
      </c>
      <c r="AM2284" t="s">
        <v>166</v>
      </c>
      <c r="BL2284" t="s">
        <v>3896</v>
      </c>
      <c r="BM2284" s="226" t="s">
        <v>174</v>
      </c>
      <c r="BN2284" s="226" t="s">
        <v>166</v>
      </c>
    </row>
    <row r="2285" spans="1:66" x14ac:dyDescent="0.25">
      <c r="A2285" t="s">
        <v>16147</v>
      </c>
      <c r="B2285" s="191">
        <v>43892</v>
      </c>
      <c r="C2285" t="s">
        <v>16148</v>
      </c>
      <c r="D2285" t="s">
        <v>16149</v>
      </c>
      <c r="F2285" t="s">
        <v>15614</v>
      </c>
      <c r="G2285" s="191">
        <v>43876</v>
      </c>
      <c r="H2285">
        <v>20200215</v>
      </c>
      <c r="I2285" t="s">
        <v>3697</v>
      </c>
      <c r="J2285" t="s">
        <v>4048</v>
      </c>
      <c r="K2285" t="s">
        <v>16150</v>
      </c>
      <c r="L2285" t="s">
        <v>3700</v>
      </c>
      <c r="M2285" t="s">
        <v>3104</v>
      </c>
      <c r="N2285" t="s">
        <v>76</v>
      </c>
      <c r="O2285" t="s">
        <v>76</v>
      </c>
      <c r="P2285" t="s">
        <v>138</v>
      </c>
      <c r="Q2285" t="s">
        <v>15616</v>
      </c>
      <c r="R2285" t="s">
        <v>17735</v>
      </c>
      <c r="S2285" t="s">
        <v>3704</v>
      </c>
      <c r="V2285" t="s">
        <v>507</v>
      </c>
      <c r="W2285" t="s">
        <v>19441</v>
      </c>
      <c r="Y2285" t="s">
        <v>4524</v>
      </c>
      <c r="Z2285" t="s">
        <v>16152</v>
      </c>
      <c r="AA2285" t="s">
        <v>13918</v>
      </c>
      <c r="AF2285" t="s">
        <v>3712</v>
      </c>
      <c r="AG2285" t="s">
        <v>507</v>
      </c>
      <c r="AJ2285" t="s">
        <v>174</v>
      </c>
      <c r="AL2285" t="s">
        <v>3755</v>
      </c>
      <c r="AM2285" t="s">
        <v>166</v>
      </c>
      <c r="BL2285" t="s">
        <v>3896</v>
      </c>
      <c r="BM2285" s="226" t="s">
        <v>3755</v>
      </c>
      <c r="BN2285" s="226" t="s">
        <v>166</v>
      </c>
    </row>
    <row r="2286" spans="1:66" x14ac:dyDescent="0.25">
      <c r="A2286" t="s">
        <v>16153</v>
      </c>
      <c r="B2286" s="191">
        <v>43892</v>
      </c>
      <c r="C2286" t="s">
        <v>16154</v>
      </c>
      <c r="D2286" t="s">
        <v>16155</v>
      </c>
      <c r="F2286" t="s">
        <v>16156</v>
      </c>
      <c r="G2286" s="191">
        <v>43876</v>
      </c>
      <c r="H2286">
        <v>20200215</v>
      </c>
      <c r="I2286" t="s">
        <v>3697</v>
      </c>
      <c r="J2286" t="s">
        <v>4048</v>
      </c>
      <c r="K2286" t="s">
        <v>16157</v>
      </c>
      <c r="L2286" t="s">
        <v>3700</v>
      </c>
      <c r="M2286" t="s">
        <v>3104</v>
      </c>
      <c r="N2286" t="s">
        <v>3701</v>
      </c>
      <c r="O2286" t="s">
        <v>3902</v>
      </c>
      <c r="P2286" t="s">
        <v>138</v>
      </c>
      <c r="Q2286" t="s">
        <v>10889</v>
      </c>
      <c r="R2286" t="s">
        <v>19442</v>
      </c>
      <c r="S2286" t="s">
        <v>3720</v>
      </c>
      <c r="T2286" t="s">
        <v>17936</v>
      </c>
      <c r="U2286" t="s">
        <v>4464</v>
      </c>
      <c r="V2286" t="s">
        <v>507</v>
      </c>
      <c r="W2286" t="s">
        <v>19443</v>
      </c>
      <c r="Y2286" t="s">
        <v>16159</v>
      </c>
      <c r="Z2286" t="s">
        <v>16160</v>
      </c>
      <c r="AA2286" t="s">
        <v>16161</v>
      </c>
      <c r="AF2286" t="s">
        <v>3727</v>
      </c>
      <c r="AG2286" t="s">
        <v>507</v>
      </c>
      <c r="AJ2286" t="s">
        <v>174</v>
      </c>
      <c r="AL2286" t="s">
        <v>3755</v>
      </c>
      <c r="AM2286" t="s">
        <v>166</v>
      </c>
      <c r="BM2286" s="226" t="s">
        <v>174</v>
      </c>
      <c r="BN2286" s="226" t="s">
        <v>166</v>
      </c>
    </row>
    <row r="2287" spans="1:66" x14ac:dyDescent="0.25">
      <c r="A2287" t="s">
        <v>16153</v>
      </c>
      <c r="B2287" s="191">
        <v>43892</v>
      </c>
      <c r="C2287" t="s">
        <v>16154</v>
      </c>
      <c r="D2287" t="s">
        <v>16155</v>
      </c>
      <c r="F2287" t="s">
        <v>16156</v>
      </c>
      <c r="G2287" s="191">
        <v>43876</v>
      </c>
      <c r="H2287">
        <v>20200215</v>
      </c>
      <c r="I2287" t="s">
        <v>3697</v>
      </c>
      <c r="J2287" t="s">
        <v>4048</v>
      </c>
      <c r="K2287" t="s">
        <v>16157</v>
      </c>
      <c r="L2287" t="s">
        <v>3700</v>
      </c>
      <c r="M2287" t="s">
        <v>3104</v>
      </c>
      <c r="N2287" t="s">
        <v>3701</v>
      </c>
      <c r="O2287" t="s">
        <v>3902</v>
      </c>
      <c r="P2287" t="s">
        <v>138</v>
      </c>
      <c r="Q2287" t="s">
        <v>10889</v>
      </c>
      <c r="R2287" t="s">
        <v>19442</v>
      </c>
      <c r="S2287" t="s">
        <v>3720</v>
      </c>
      <c r="T2287" t="s">
        <v>17936</v>
      </c>
      <c r="U2287" t="s">
        <v>4464</v>
      </c>
      <c r="V2287" t="s">
        <v>507</v>
      </c>
      <c r="W2287" t="s">
        <v>19443</v>
      </c>
      <c r="Y2287" t="s">
        <v>16159</v>
      </c>
      <c r="Z2287" t="s">
        <v>16160</v>
      </c>
      <c r="AA2287" t="s">
        <v>16161</v>
      </c>
      <c r="AF2287" t="s">
        <v>3727</v>
      </c>
      <c r="AG2287" t="s">
        <v>507</v>
      </c>
      <c r="AJ2287" t="s">
        <v>174</v>
      </c>
      <c r="AL2287" t="s">
        <v>3755</v>
      </c>
      <c r="AM2287" t="s">
        <v>166</v>
      </c>
      <c r="BM2287" s="226" t="s">
        <v>3755</v>
      </c>
      <c r="BN2287" s="226" t="s">
        <v>166</v>
      </c>
    </row>
    <row r="2288" spans="1:66" x14ac:dyDescent="0.25">
      <c r="A2288" t="s">
        <v>16162</v>
      </c>
      <c r="B2288" s="191">
        <v>43892</v>
      </c>
      <c r="C2288" t="s">
        <v>16163</v>
      </c>
      <c r="D2288" t="s">
        <v>19444</v>
      </c>
      <c r="F2288" t="s">
        <v>16165</v>
      </c>
      <c r="G2288" s="191">
        <v>43876</v>
      </c>
      <c r="H2288">
        <v>20200215</v>
      </c>
      <c r="I2288" t="s">
        <v>3697</v>
      </c>
      <c r="J2288" t="s">
        <v>3795</v>
      </c>
      <c r="K2288" t="s">
        <v>16166</v>
      </c>
      <c r="L2288" t="s">
        <v>3718</v>
      </c>
      <c r="M2288" t="s">
        <v>3104</v>
      </c>
      <c r="N2288" t="s">
        <v>17732</v>
      </c>
      <c r="O2288" t="s">
        <v>17759</v>
      </c>
      <c r="P2288" t="s">
        <v>3745</v>
      </c>
      <c r="Q2288" t="s">
        <v>18339</v>
      </c>
      <c r="R2288" t="s">
        <v>6414</v>
      </c>
      <c r="S2288" t="s">
        <v>3712</v>
      </c>
      <c r="T2288" t="s">
        <v>3858</v>
      </c>
      <c r="U2288" t="s">
        <v>3859</v>
      </c>
      <c r="V2288" t="s">
        <v>507</v>
      </c>
      <c r="W2288" t="s">
        <v>16358</v>
      </c>
      <c r="X2288" t="s">
        <v>3926</v>
      </c>
      <c r="Y2288" t="s">
        <v>3801</v>
      </c>
      <c r="Z2288" t="s">
        <v>3927</v>
      </c>
      <c r="AA2288" t="s">
        <v>16168</v>
      </c>
      <c r="AF2288" t="s">
        <v>3712</v>
      </c>
      <c r="AG2288" t="s">
        <v>507</v>
      </c>
      <c r="AJ2288" t="s">
        <v>174</v>
      </c>
      <c r="AL2288" t="s">
        <v>3755</v>
      </c>
      <c r="AM2288" t="s">
        <v>166</v>
      </c>
      <c r="BL2288" t="s">
        <v>3896</v>
      </c>
      <c r="BM2288" s="226" t="s">
        <v>174</v>
      </c>
      <c r="BN2288" s="226" t="s">
        <v>166</v>
      </c>
    </row>
    <row r="2289" spans="1:66" x14ac:dyDescent="0.25">
      <c r="A2289" t="s">
        <v>16162</v>
      </c>
      <c r="B2289" s="191">
        <v>43892</v>
      </c>
      <c r="C2289" t="s">
        <v>16163</v>
      </c>
      <c r="D2289" t="s">
        <v>19444</v>
      </c>
      <c r="F2289" t="s">
        <v>16165</v>
      </c>
      <c r="G2289" s="191">
        <v>43876</v>
      </c>
      <c r="H2289">
        <v>20200215</v>
      </c>
      <c r="I2289" t="s">
        <v>3697</v>
      </c>
      <c r="J2289" t="s">
        <v>3795</v>
      </c>
      <c r="K2289" t="s">
        <v>16166</v>
      </c>
      <c r="L2289" t="s">
        <v>3718</v>
      </c>
      <c r="M2289" t="s">
        <v>3104</v>
      </c>
      <c r="N2289" t="s">
        <v>17732</v>
      </c>
      <c r="O2289" t="s">
        <v>17759</v>
      </c>
      <c r="P2289" t="s">
        <v>3745</v>
      </c>
      <c r="Q2289" t="s">
        <v>18339</v>
      </c>
      <c r="R2289" t="s">
        <v>6414</v>
      </c>
      <c r="S2289" t="s">
        <v>3712</v>
      </c>
      <c r="T2289" t="s">
        <v>3858</v>
      </c>
      <c r="U2289" t="s">
        <v>3859</v>
      </c>
      <c r="V2289" t="s">
        <v>507</v>
      </c>
      <c r="W2289" t="s">
        <v>16358</v>
      </c>
      <c r="X2289" t="s">
        <v>3926</v>
      </c>
      <c r="Y2289" t="s">
        <v>3801</v>
      </c>
      <c r="Z2289" t="s">
        <v>3927</v>
      </c>
      <c r="AA2289" t="s">
        <v>16168</v>
      </c>
      <c r="AF2289" t="s">
        <v>3712</v>
      </c>
      <c r="AG2289" t="s">
        <v>507</v>
      </c>
      <c r="AJ2289" t="s">
        <v>174</v>
      </c>
      <c r="AL2289" t="s">
        <v>3755</v>
      </c>
      <c r="AM2289" t="s">
        <v>166</v>
      </c>
      <c r="BL2289" t="s">
        <v>3896</v>
      </c>
      <c r="BM2289" s="226" t="s">
        <v>3755</v>
      </c>
      <c r="BN2289" s="226" t="s">
        <v>166</v>
      </c>
    </row>
    <row r="2290" spans="1:66" x14ac:dyDescent="0.25">
      <c r="A2290" t="s">
        <v>16169</v>
      </c>
      <c r="B2290" s="191">
        <v>43906</v>
      </c>
      <c r="C2290" t="s">
        <v>16170</v>
      </c>
      <c r="D2290" t="s">
        <v>16171</v>
      </c>
      <c r="F2290" t="s">
        <v>7041</v>
      </c>
      <c r="G2290" s="191">
        <v>43876</v>
      </c>
      <c r="H2290">
        <v>20200215</v>
      </c>
      <c r="I2290" t="s">
        <v>3697</v>
      </c>
      <c r="J2290" t="s">
        <v>4048</v>
      </c>
      <c r="K2290" t="s">
        <v>16172</v>
      </c>
      <c r="L2290" t="s">
        <v>4103</v>
      </c>
      <c r="M2290" t="s">
        <v>3104</v>
      </c>
      <c r="N2290" t="s">
        <v>3701</v>
      </c>
      <c r="O2290" t="s">
        <v>76</v>
      </c>
      <c r="P2290" t="s">
        <v>138</v>
      </c>
      <c r="Q2290" t="s">
        <v>7453</v>
      </c>
      <c r="R2290" t="s">
        <v>19445</v>
      </c>
      <c r="S2290" t="s">
        <v>3720</v>
      </c>
      <c r="T2290" t="s">
        <v>17826</v>
      </c>
      <c r="U2290" t="s">
        <v>5051</v>
      </c>
      <c r="W2290" t="s">
        <v>19446</v>
      </c>
      <c r="Y2290" t="s">
        <v>16174</v>
      </c>
      <c r="Z2290" t="s">
        <v>16175</v>
      </c>
      <c r="AA2290" t="s">
        <v>16176</v>
      </c>
      <c r="AF2290" t="s">
        <v>3727</v>
      </c>
      <c r="AY2290" t="s">
        <v>147</v>
      </c>
      <c r="BM2290" s="226"/>
      <c r="BN2290" s="226"/>
    </row>
    <row r="2291" spans="1:66" x14ac:dyDescent="0.25">
      <c r="A2291" t="s">
        <v>16177</v>
      </c>
      <c r="B2291" s="191">
        <v>43906</v>
      </c>
      <c r="C2291" t="s">
        <v>16178</v>
      </c>
      <c r="D2291" t="s">
        <v>19447</v>
      </c>
      <c r="F2291" t="s">
        <v>16180</v>
      </c>
      <c r="G2291" s="191">
        <v>43876</v>
      </c>
      <c r="H2291">
        <v>20200215</v>
      </c>
      <c r="I2291" t="s">
        <v>3697</v>
      </c>
      <c r="J2291" t="s">
        <v>3795</v>
      </c>
      <c r="K2291" t="s">
        <v>16181</v>
      </c>
      <c r="L2291" t="s">
        <v>3718</v>
      </c>
      <c r="M2291" t="s">
        <v>3104</v>
      </c>
      <c r="N2291" t="s">
        <v>17741</v>
      </c>
      <c r="O2291" t="s">
        <v>17795</v>
      </c>
      <c r="P2291" t="s">
        <v>3745</v>
      </c>
      <c r="Q2291" t="s">
        <v>18393</v>
      </c>
      <c r="R2291" t="s">
        <v>15353</v>
      </c>
      <c r="S2291" t="s">
        <v>3727</v>
      </c>
      <c r="T2291" t="s">
        <v>3947</v>
      </c>
      <c r="U2291" t="s">
        <v>17796</v>
      </c>
      <c r="V2291" t="s">
        <v>507</v>
      </c>
      <c r="W2291" t="s">
        <v>16182</v>
      </c>
      <c r="X2291" t="s">
        <v>16183</v>
      </c>
      <c r="Y2291" t="s">
        <v>3801</v>
      </c>
      <c r="Z2291" t="s">
        <v>15356</v>
      </c>
      <c r="AA2291" t="s">
        <v>16184</v>
      </c>
      <c r="AF2291" t="s">
        <v>3727</v>
      </c>
      <c r="AG2291" t="s">
        <v>507</v>
      </c>
      <c r="AJ2291" t="s">
        <v>174</v>
      </c>
      <c r="AL2291" t="s">
        <v>3755</v>
      </c>
      <c r="AM2291" t="s">
        <v>166</v>
      </c>
      <c r="AS2291" t="s">
        <v>141</v>
      </c>
      <c r="BM2291" s="226" t="s">
        <v>174</v>
      </c>
      <c r="BN2291" s="226" t="s">
        <v>166</v>
      </c>
    </row>
    <row r="2292" spans="1:66" x14ac:dyDescent="0.25">
      <c r="A2292" t="s">
        <v>16177</v>
      </c>
      <c r="B2292" s="191">
        <v>43906</v>
      </c>
      <c r="C2292" t="s">
        <v>16178</v>
      </c>
      <c r="D2292" t="s">
        <v>19447</v>
      </c>
      <c r="F2292" t="s">
        <v>16180</v>
      </c>
      <c r="G2292" s="191">
        <v>43876</v>
      </c>
      <c r="H2292">
        <v>20200215</v>
      </c>
      <c r="I2292" t="s">
        <v>3697</v>
      </c>
      <c r="J2292" t="s">
        <v>3795</v>
      </c>
      <c r="K2292" t="s">
        <v>16181</v>
      </c>
      <c r="L2292" t="s">
        <v>3718</v>
      </c>
      <c r="M2292" t="s">
        <v>3104</v>
      </c>
      <c r="N2292" t="s">
        <v>17741</v>
      </c>
      <c r="O2292" t="s">
        <v>17795</v>
      </c>
      <c r="P2292" t="s">
        <v>3745</v>
      </c>
      <c r="Q2292" t="s">
        <v>18393</v>
      </c>
      <c r="R2292" t="s">
        <v>15353</v>
      </c>
      <c r="S2292" t="s">
        <v>3727</v>
      </c>
      <c r="T2292" t="s">
        <v>3947</v>
      </c>
      <c r="U2292" t="s">
        <v>17796</v>
      </c>
      <c r="V2292" t="s">
        <v>507</v>
      </c>
      <c r="W2292" t="s">
        <v>16182</v>
      </c>
      <c r="X2292" t="s">
        <v>16183</v>
      </c>
      <c r="Y2292" t="s">
        <v>3801</v>
      </c>
      <c r="Z2292" t="s">
        <v>15356</v>
      </c>
      <c r="AA2292" t="s">
        <v>16184</v>
      </c>
      <c r="AF2292" t="s">
        <v>3727</v>
      </c>
      <c r="AG2292" t="s">
        <v>507</v>
      </c>
      <c r="AJ2292" t="s">
        <v>174</v>
      </c>
      <c r="AL2292" t="s">
        <v>3755</v>
      </c>
      <c r="AM2292" t="s">
        <v>166</v>
      </c>
      <c r="AS2292" t="s">
        <v>141</v>
      </c>
      <c r="BM2292" s="226" t="s">
        <v>3755</v>
      </c>
      <c r="BN2292" s="226" t="s">
        <v>166</v>
      </c>
    </row>
    <row r="2293" spans="1:66" x14ac:dyDescent="0.25">
      <c r="A2293" t="s">
        <v>16185</v>
      </c>
      <c r="B2293" s="191">
        <v>43913</v>
      </c>
      <c r="C2293" t="s">
        <v>16186</v>
      </c>
      <c r="D2293" t="s">
        <v>16186</v>
      </c>
      <c r="F2293" t="s">
        <v>4090</v>
      </c>
      <c r="G2293" s="191">
        <v>43876</v>
      </c>
      <c r="H2293">
        <v>20200215</v>
      </c>
      <c r="I2293" t="s">
        <v>3697</v>
      </c>
      <c r="J2293" t="s">
        <v>3795</v>
      </c>
      <c r="K2293" t="s">
        <v>16188</v>
      </c>
      <c r="L2293" t="s">
        <v>3718</v>
      </c>
      <c r="M2293" t="s">
        <v>3104</v>
      </c>
      <c r="P2293" t="s">
        <v>3745</v>
      </c>
      <c r="Q2293" t="s">
        <v>19112</v>
      </c>
      <c r="R2293" t="s">
        <v>16189</v>
      </c>
      <c r="S2293" t="s">
        <v>3712</v>
      </c>
      <c r="T2293" t="s">
        <v>5671</v>
      </c>
      <c r="U2293" t="s">
        <v>17732</v>
      </c>
      <c r="V2293" t="s">
        <v>507</v>
      </c>
      <c r="W2293" t="s">
        <v>16190</v>
      </c>
      <c r="X2293" t="s">
        <v>16191</v>
      </c>
      <c r="Y2293" t="s">
        <v>16192</v>
      </c>
      <c r="Z2293" t="s">
        <v>16193</v>
      </c>
      <c r="AA2293" t="s">
        <v>16194</v>
      </c>
      <c r="AF2293" t="s">
        <v>3712</v>
      </c>
      <c r="AG2293" t="s">
        <v>507</v>
      </c>
      <c r="AJ2293" t="s">
        <v>174</v>
      </c>
      <c r="AL2293" t="s">
        <v>3755</v>
      </c>
      <c r="AM2293" t="s">
        <v>166</v>
      </c>
      <c r="BM2293" s="226" t="s">
        <v>174</v>
      </c>
      <c r="BN2293" s="226" t="s">
        <v>166</v>
      </c>
    </row>
    <row r="2294" spans="1:66" x14ac:dyDescent="0.25">
      <c r="A2294" t="s">
        <v>16185</v>
      </c>
      <c r="B2294" s="191">
        <v>43913</v>
      </c>
      <c r="C2294" t="s">
        <v>16186</v>
      </c>
      <c r="D2294" t="s">
        <v>16186</v>
      </c>
      <c r="F2294" t="s">
        <v>4090</v>
      </c>
      <c r="G2294" s="191">
        <v>43876</v>
      </c>
      <c r="H2294">
        <v>20200215</v>
      </c>
      <c r="I2294" t="s">
        <v>3697</v>
      </c>
      <c r="J2294" t="s">
        <v>3795</v>
      </c>
      <c r="K2294" t="s">
        <v>16188</v>
      </c>
      <c r="L2294" t="s">
        <v>3718</v>
      </c>
      <c r="M2294" t="s">
        <v>3104</v>
      </c>
      <c r="P2294" t="s">
        <v>3745</v>
      </c>
      <c r="Q2294" t="s">
        <v>19112</v>
      </c>
      <c r="R2294" t="s">
        <v>16189</v>
      </c>
      <c r="S2294" t="s">
        <v>3712</v>
      </c>
      <c r="T2294" t="s">
        <v>5671</v>
      </c>
      <c r="U2294" t="s">
        <v>17732</v>
      </c>
      <c r="V2294" t="s">
        <v>507</v>
      </c>
      <c r="W2294" t="s">
        <v>16190</v>
      </c>
      <c r="X2294" t="s">
        <v>16191</v>
      </c>
      <c r="Y2294" t="s">
        <v>16192</v>
      </c>
      <c r="Z2294" t="s">
        <v>16193</v>
      </c>
      <c r="AA2294" t="s">
        <v>16194</v>
      </c>
      <c r="AF2294" t="s">
        <v>3712</v>
      </c>
      <c r="AG2294" t="s">
        <v>507</v>
      </c>
      <c r="AJ2294" t="s">
        <v>174</v>
      </c>
      <c r="AL2294" t="s">
        <v>3755</v>
      </c>
      <c r="AM2294" t="s">
        <v>166</v>
      </c>
      <c r="BM2294" s="226" t="s">
        <v>3755</v>
      </c>
      <c r="BN2294" s="226" t="s">
        <v>166</v>
      </c>
    </row>
    <row r="2295" spans="1:66" x14ac:dyDescent="0.25">
      <c r="A2295" t="s">
        <v>16195</v>
      </c>
      <c r="B2295" s="191">
        <v>43913</v>
      </c>
      <c r="C2295" t="s">
        <v>16196</v>
      </c>
      <c r="D2295" t="s">
        <v>16196</v>
      </c>
      <c r="F2295" t="s">
        <v>16198</v>
      </c>
      <c r="G2295" s="191">
        <v>43876</v>
      </c>
      <c r="H2295">
        <v>20200215</v>
      </c>
      <c r="I2295" t="s">
        <v>3697</v>
      </c>
      <c r="J2295" t="s">
        <v>3795</v>
      </c>
      <c r="K2295" t="s">
        <v>16199</v>
      </c>
      <c r="L2295" t="s">
        <v>3718</v>
      </c>
      <c r="M2295" t="s">
        <v>3104</v>
      </c>
      <c r="N2295" t="s">
        <v>17741</v>
      </c>
      <c r="P2295" t="s">
        <v>3745</v>
      </c>
      <c r="Q2295" t="s">
        <v>17976</v>
      </c>
      <c r="R2295" t="s">
        <v>16200</v>
      </c>
      <c r="S2295" t="s">
        <v>3727</v>
      </c>
      <c r="T2295" t="s">
        <v>3947</v>
      </c>
      <c r="U2295" t="s">
        <v>17796</v>
      </c>
      <c r="V2295" t="s">
        <v>507</v>
      </c>
      <c r="W2295" t="s">
        <v>16201</v>
      </c>
      <c r="X2295" t="s">
        <v>16202</v>
      </c>
      <c r="Y2295" t="s">
        <v>3801</v>
      </c>
      <c r="Z2295" t="s">
        <v>16203</v>
      </c>
      <c r="AA2295" t="s">
        <v>16204</v>
      </c>
      <c r="AF2295" t="s">
        <v>3727</v>
      </c>
      <c r="AG2295" t="s">
        <v>507</v>
      </c>
      <c r="AJ2295" t="s">
        <v>174</v>
      </c>
      <c r="AL2295" t="s">
        <v>3755</v>
      </c>
      <c r="AM2295" t="s">
        <v>166</v>
      </c>
      <c r="AS2295" t="s">
        <v>141</v>
      </c>
      <c r="BM2295" s="226" t="s">
        <v>174</v>
      </c>
      <c r="BN2295" s="226" t="s">
        <v>166</v>
      </c>
    </row>
    <row r="2296" spans="1:66" x14ac:dyDescent="0.25">
      <c r="A2296" t="s">
        <v>16195</v>
      </c>
      <c r="B2296" s="191">
        <v>43913</v>
      </c>
      <c r="C2296" t="s">
        <v>16196</v>
      </c>
      <c r="D2296" t="s">
        <v>16196</v>
      </c>
      <c r="F2296" t="s">
        <v>16198</v>
      </c>
      <c r="G2296" s="191">
        <v>43876</v>
      </c>
      <c r="H2296">
        <v>20200215</v>
      </c>
      <c r="I2296" t="s">
        <v>3697</v>
      </c>
      <c r="J2296" t="s">
        <v>3795</v>
      </c>
      <c r="K2296" t="s">
        <v>16199</v>
      </c>
      <c r="L2296" t="s">
        <v>3718</v>
      </c>
      <c r="M2296" t="s">
        <v>3104</v>
      </c>
      <c r="N2296" t="s">
        <v>17741</v>
      </c>
      <c r="P2296" t="s">
        <v>3745</v>
      </c>
      <c r="Q2296" t="s">
        <v>17976</v>
      </c>
      <c r="R2296" t="s">
        <v>16200</v>
      </c>
      <c r="S2296" t="s">
        <v>3727</v>
      </c>
      <c r="T2296" t="s">
        <v>3947</v>
      </c>
      <c r="U2296" t="s">
        <v>17796</v>
      </c>
      <c r="V2296" t="s">
        <v>507</v>
      </c>
      <c r="W2296" t="s">
        <v>16201</v>
      </c>
      <c r="X2296" t="s">
        <v>16202</v>
      </c>
      <c r="Y2296" t="s">
        <v>3801</v>
      </c>
      <c r="Z2296" t="s">
        <v>16203</v>
      </c>
      <c r="AA2296" t="s">
        <v>16204</v>
      </c>
      <c r="AF2296" t="s">
        <v>3727</v>
      </c>
      <c r="AG2296" t="s">
        <v>507</v>
      </c>
      <c r="AJ2296" t="s">
        <v>174</v>
      </c>
      <c r="AL2296" t="s">
        <v>3755</v>
      </c>
      <c r="AM2296" t="s">
        <v>166</v>
      </c>
      <c r="AS2296" t="s">
        <v>141</v>
      </c>
      <c r="BM2296" s="226" t="s">
        <v>3755</v>
      </c>
      <c r="BN2296" s="226" t="s">
        <v>166</v>
      </c>
    </row>
    <row r="2297" spans="1:66" x14ac:dyDescent="0.25">
      <c r="A2297" t="s">
        <v>16205</v>
      </c>
      <c r="B2297" s="191">
        <v>43941</v>
      </c>
      <c r="C2297" t="s">
        <v>16206</v>
      </c>
      <c r="D2297" t="s">
        <v>16207</v>
      </c>
      <c r="F2297" t="s">
        <v>11710</v>
      </c>
      <c r="G2297" s="191">
        <v>43876</v>
      </c>
      <c r="H2297">
        <v>20200215</v>
      </c>
      <c r="I2297" t="s">
        <v>3697</v>
      </c>
      <c r="J2297" t="s">
        <v>4048</v>
      </c>
      <c r="K2297" t="s">
        <v>16208</v>
      </c>
      <c r="L2297" t="s">
        <v>4103</v>
      </c>
      <c r="M2297" t="s">
        <v>3104</v>
      </c>
      <c r="N2297" t="s">
        <v>3701</v>
      </c>
      <c r="O2297" t="s">
        <v>76</v>
      </c>
      <c r="P2297" t="s">
        <v>138</v>
      </c>
      <c r="Q2297" t="s">
        <v>14991</v>
      </c>
      <c r="R2297" t="s">
        <v>17877</v>
      </c>
      <c r="S2297" t="s">
        <v>3720</v>
      </c>
      <c r="T2297" t="s">
        <v>18053</v>
      </c>
      <c r="U2297" t="s">
        <v>76</v>
      </c>
      <c r="V2297" t="s">
        <v>507</v>
      </c>
      <c r="W2297" t="s">
        <v>19448</v>
      </c>
      <c r="Y2297" t="s">
        <v>16210</v>
      </c>
      <c r="Z2297" t="s">
        <v>16211</v>
      </c>
      <c r="AA2297" t="s">
        <v>16212</v>
      </c>
      <c r="AF2297" t="s">
        <v>3727</v>
      </c>
      <c r="AG2297" t="s">
        <v>507</v>
      </c>
      <c r="AJ2297" t="s">
        <v>174</v>
      </c>
      <c r="AL2297" t="s">
        <v>3755</v>
      </c>
      <c r="AM2297" t="s">
        <v>166</v>
      </c>
      <c r="BM2297" s="226" t="s">
        <v>174</v>
      </c>
      <c r="BN2297" s="226" t="s">
        <v>166</v>
      </c>
    </row>
    <row r="2298" spans="1:66" x14ac:dyDescent="0.25">
      <c r="A2298" t="s">
        <v>16205</v>
      </c>
      <c r="B2298" s="191">
        <v>43941</v>
      </c>
      <c r="C2298" t="s">
        <v>16206</v>
      </c>
      <c r="D2298" t="s">
        <v>16207</v>
      </c>
      <c r="F2298" t="s">
        <v>11710</v>
      </c>
      <c r="G2298" s="191">
        <v>43876</v>
      </c>
      <c r="H2298">
        <v>20200215</v>
      </c>
      <c r="I2298" t="s">
        <v>3697</v>
      </c>
      <c r="J2298" t="s">
        <v>4048</v>
      </c>
      <c r="K2298" t="s">
        <v>16208</v>
      </c>
      <c r="L2298" t="s">
        <v>4103</v>
      </c>
      <c r="M2298" t="s">
        <v>3104</v>
      </c>
      <c r="N2298" t="s">
        <v>3701</v>
      </c>
      <c r="O2298" t="s">
        <v>76</v>
      </c>
      <c r="P2298" t="s">
        <v>138</v>
      </c>
      <c r="Q2298" t="s">
        <v>14991</v>
      </c>
      <c r="R2298" t="s">
        <v>17877</v>
      </c>
      <c r="S2298" t="s">
        <v>3720</v>
      </c>
      <c r="T2298" t="s">
        <v>18053</v>
      </c>
      <c r="U2298" t="s">
        <v>76</v>
      </c>
      <c r="V2298" t="s">
        <v>507</v>
      </c>
      <c r="W2298" t="s">
        <v>19448</v>
      </c>
      <c r="Y2298" t="s">
        <v>16210</v>
      </c>
      <c r="Z2298" t="s">
        <v>16211</v>
      </c>
      <c r="AA2298" t="s">
        <v>16212</v>
      </c>
      <c r="AF2298" t="s">
        <v>3727</v>
      </c>
      <c r="AG2298" t="s">
        <v>507</v>
      </c>
      <c r="AJ2298" t="s">
        <v>174</v>
      </c>
      <c r="AL2298" t="s">
        <v>3755</v>
      </c>
      <c r="AM2298" t="s">
        <v>166</v>
      </c>
      <c r="BM2298" s="226" t="s">
        <v>3755</v>
      </c>
      <c r="BN2298" s="226" t="s">
        <v>166</v>
      </c>
    </row>
    <row r="2299" spans="1:66" x14ac:dyDescent="0.25">
      <c r="A2299" t="s">
        <v>16213</v>
      </c>
      <c r="B2299" s="191">
        <v>43878</v>
      </c>
      <c r="C2299" t="s">
        <v>16214</v>
      </c>
      <c r="D2299" t="s">
        <v>16214</v>
      </c>
      <c r="F2299" t="s">
        <v>15740</v>
      </c>
      <c r="G2299" s="191">
        <v>43875</v>
      </c>
      <c r="H2299">
        <v>20200214</v>
      </c>
      <c r="I2299" t="s">
        <v>3697</v>
      </c>
      <c r="J2299" t="s">
        <v>3795</v>
      </c>
      <c r="K2299" t="s">
        <v>16216</v>
      </c>
      <c r="L2299" t="s">
        <v>3700</v>
      </c>
      <c r="M2299" t="s">
        <v>3104</v>
      </c>
      <c r="N2299" t="s">
        <v>17732</v>
      </c>
      <c r="O2299" t="s">
        <v>17741</v>
      </c>
      <c r="P2299" t="s">
        <v>3745</v>
      </c>
      <c r="Q2299" t="s">
        <v>19112</v>
      </c>
      <c r="R2299" t="s">
        <v>16217</v>
      </c>
      <c r="S2299" t="s">
        <v>3727</v>
      </c>
      <c r="T2299" t="s">
        <v>3810</v>
      </c>
      <c r="U2299" t="s">
        <v>17732</v>
      </c>
      <c r="V2299" t="s">
        <v>507</v>
      </c>
      <c r="W2299" t="s">
        <v>16218</v>
      </c>
      <c r="X2299" t="s">
        <v>16219</v>
      </c>
      <c r="Y2299" t="s">
        <v>13615</v>
      </c>
      <c r="Z2299" t="s">
        <v>16220</v>
      </c>
      <c r="AA2299" t="s">
        <v>16221</v>
      </c>
      <c r="AF2299" t="s">
        <v>3727</v>
      </c>
      <c r="AG2299" t="s">
        <v>507</v>
      </c>
      <c r="AJ2299" t="s">
        <v>174</v>
      </c>
      <c r="AL2299" t="s">
        <v>3755</v>
      </c>
      <c r="AM2299" t="s">
        <v>166</v>
      </c>
      <c r="BL2299" t="s">
        <v>3816</v>
      </c>
      <c r="BM2299" s="226" t="s">
        <v>174</v>
      </c>
      <c r="BN2299" s="226" t="s">
        <v>166</v>
      </c>
    </row>
    <row r="2300" spans="1:66" x14ac:dyDescent="0.25">
      <c r="A2300" t="s">
        <v>16213</v>
      </c>
      <c r="B2300" s="191">
        <v>43878</v>
      </c>
      <c r="C2300" t="s">
        <v>16214</v>
      </c>
      <c r="D2300" t="s">
        <v>16214</v>
      </c>
      <c r="F2300" t="s">
        <v>15740</v>
      </c>
      <c r="G2300" s="191">
        <v>43875</v>
      </c>
      <c r="H2300">
        <v>20200214</v>
      </c>
      <c r="I2300" t="s">
        <v>3697</v>
      </c>
      <c r="J2300" t="s">
        <v>3795</v>
      </c>
      <c r="K2300" t="s">
        <v>16216</v>
      </c>
      <c r="L2300" t="s">
        <v>3700</v>
      </c>
      <c r="M2300" t="s">
        <v>3104</v>
      </c>
      <c r="N2300" t="s">
        <v>17732</v>
      </c>
      <c r="O2300" t="s">
        <v>17741</v>
      </c>
      <c r="P2300" t="s">
        <v>3745</v>
      </c>
      <c r="Q2300" t="s">
        <v>19112</v>
      </c>
      <c r="R2300" t="s">
        <v>16217</v>
      </c>
      <c r="S2300" t="s">
        <v>3727</v>
      </c>
      <c r="T2300" t="s">
        <v>3810</v>
      </c>
      <c r="U2300" t="s">
        <v>17732</v>
      </c>
      <c r="V2300" t="s">
        <v>507</v>
      </c>
      <c r="W2300" t="s">
        <v>16218</v>
      </c>
      <c r="X2300" t="s">
        <v>16219</v>
      </c>
      <c r="Y2300" t="s">
        <v>13615</v>
      </c>
      <c r="Z2300" t="s">
        <v>16220</v>
      </c>
      <c r="AA2300" t="s">
        <v>16221</v>
      </c>
      <c r="AF2300" t="s">
        <v>3727</v>
      </c>
      <c r="AG2300" t="s">
        <v>507</v>
      </c>
      <c r="AJ2300" t="s">
        <v>174</v>
      </c>
      <c r="AL2300" t="s">
        <v>3755</v>
      </c>
      <c r="AM2300" t="s">
        <v>166</v>
      </c>
      <c r="BL2300" t="s">
        <v>3816</v>
      </c>
      <c r="BM2300" s="226" t="s">
        <v>3755</v>
      </c>
      <c r="BN2300" s="226" t="s">
        <v>166</v>
      </c>
    </row>
    <row r="2301" spans="1:66" x14ac:dyDescent="0.25">
      <c r="A2301" t="s">
        <v>16222</v>
      </c>
      <c r="B2301" s="191">
        <v>43878</v>
      </c>
      <c r="C2301" t="s">
        <v>16223</v>
      </c>
      <c r="D2301" t="s">
        <v>19449</v>
      </c>
      <c r="F2301" t="s">
        <v>11465</v>
      </c>
      <c r="G2301" s="191">
        <v>43875</v>
      </c>
      <c r="H2301">
        <v>20200214</v>
      </c>
      <c r="I2301" t="s">
        <v>3697</v>
      </c>
      <c r="J2301" t="s">
        <v>3795</v>
      </c>
      <c r="K2301" t="s">
        <v>16225</v>
      </c>
      <c r="L2301" t="s">
        <v>3700</v>
      </c>
      <c r="M2301" t="s">
        <v>3104</v>
      </c>
      <c r="P2301" t="s">
        <v>3745</v>
      </c>
      <c r="Q2301" t="s">
        <v>19157</v>
      </c>
      <c r="R2301" t="s">
        <v>13014</v>
      </c>
      <c r="S2301" t="s">
        <v>3712</v>
      </c>
      <c r="T2301" t="s">
        <v>3858</v>
      </c>
      <c r="U2301" t="s">
        <v>76</v>
      </c>
      <c r="V2301" t="s">
        <v>507</v>
      </c>
      <c r="W2301" t="s">
        <v>16226</v>
      </c>
      <c r="X2301" t="s">
        <v>6880</v>
      </c>
      <c r="Y2301" t="s">
        <v>3801</v>
      </c>
      <c r="Z2301" t="s">
        <v>13441</v>
      </c>
      <c r="AA2301" t="s">
        <v>16227</v>
      </c>
      <c r="AF2301" t="s">
        <v>3712</v>
      </c>
      <c r="AG2301" t="s">
        <v>507</v>
      </c>
      <c r="AJ2301" t="s">
        <v>174</v>
      </c>
      <c r="AL2301" t="s">
        <v>3755</v>
      </c>
      <c r="AM2301" t="s">
        <v>166</v>
      </c>
      <c r="BM2301" s="226" t="s">
        <v>174</v>
      </c>
      <c r="BN2301" s="226" t="s">
        <v>166</v>
      </c>
    </row>
    <row r="2302" spans="1:66" x14ac:dyDescent="0.25">
      <c r="A2302" t="s">
        <v>16222</v>
      </c>
      <c r="B2302" s="191">
        <v>43878</v>
      </c>
      <c r="C2302" t="s">
        <v>16223</v>
      </c>
      <c r="D2302" t="s">
        <v>19449</v>
      </c>
      <c r="F2302" t="s">
        <v>11465</v>
      </c>
      <c r="G2302" s="191">
        <v>43875</v>
      </c>
      <c r="H2302">
        <v>20200214</v>
      </c>
      <c r="I2302" t="s">
        <v>3697</v>
      </c>
      <c r="J2302" t="s">
        <v>3795</v>
      </c>
      <c r="K2302" t="s">
        <v>16225</v>
      </c>
      <c r="L2302" t="s">
        <v>3700</v>
      </c>
      <c r="M2302" t="s">
        <v>3104</v>
      </c>
      <c r="P2302" t="s">
        <v>3745</v>
      </c>
      <c r="Q2302" t="s">
        <v>19157</v>
      </c>
      <c r="R2302" t="s">
        <v>13014</v>
      </c>
      <c r="S2302" t="s">
        <v>3712</v>
      </c>
      <c r="T2302" t="s">
        <v>3858</v>
      </c>
      <c r="U2302" t="s">
        <v>76</v>
      </c>
      <c r="V2302" t="s">
        <v>507</v>
      </c>
      <c r="W2302" t="s">
        <v>16226</v>
      </c>
      <c r="X2302" t="s">
        <v>6880</v>
      </c>
      <c r="Y2302" t="s">
        <v>3801</v>
      </c>
      <c r="Z2302" t="s">
        <v>13441</v>
      </c>
      <c r="AA2302" t="s">
        <v>16227</v>
      </c>
      <c r="AF2302" t="s">
        <v>3712</v>
      </c>
      <c r="AG2302" t="s">
        <v>507</v>
      </c>
      <c r="AJ2302" t="s">
        <v>174</v>
      </c>
      <c r="AL2302" t="s">
        <v>3755</v>
      </c>
      <c r="AM2302" t="s">
        <v>166</v>
      </c>
      <c r="BM2302" s="226" t="s">
        <v>3755</v>
      </c>
      <c r="BN2302" s="226" t="s">
        <v>166</v>
      </c>
    </row>
    <row r="2303" spans="1:66" x14ac:dyDescent="0.25">
      <c r="A2303" t="s">
        <v>16228</v>
      </c>
      <c r="B2303" s="191">
        <v>43878</v>
      </c>
      <c r="C2303" t="s">
        <v>16229</v>
      </c>
      <c r="D2303" t="s">
        <v>16229</v>
      </c>
      <c r="F2303" t="s">
        <v>15786</v>
      </c>
      <c r="G2303" s="191">
        <v>43875</v>
      </c>
      <c r="H2303">
        <v>20200214</v>
      </c>
      <c r="I2303" t="s">
        <v>3697</v>
      </c>
      <c r="J2303" t="s">
        <v>3795</v>
      </c>
      <c r="K2303" t="s">
        <v>16231</v>
      </c>
      <c r="L2303" t="s">
        <v>3718</v>
      </c>
      <c r="M2303" t="s">
        <v>3104</v>
      </c>
      <c r="N2303" t="s">
        <v>17741</v>
      </c>
      <c r="P2303" t="s">
        <v>3745</v>
      </c>
      <c r="Q2303" t="s">
        <v>18922</v>
      </c>
      <c r="R2303" t="s">
        <v>12136</v>
      </c>
      <c r="S2303" t="s">
        <v>3727</v>
      </c>
      <c r="T2303" t="s">
        <v>3947</v>
      </c>
      <c r="U2303" t="s">
        <v>17732</v>
      </c>
      <c r="W2303" t="s">
        <v>16335</v>
      </c>
      <c r="X2303" t="s">
        <v>16233</v>
      </c>
      <c r="Y2303" t="s">
        <v>11611</v>
      </c>
      <c r="Z2303" t="s">
        <v>16234</v>
      </c>
      <c r="AA2303" t="s">
        <v>16235</v>
      </c>
      <c r="AF2303" t="s">
        <v>3727</v>
      </c>
      <c r="BM2303" s="226"/>
      <c r="BN2303" s="226"/>
    </row>
    <row r="2304" spans="1:66" x14ac:dyDescent="0.25">
      <c r="A2304" t="s">
        <v>16236</v>
      </c>
      <c r="B2304" s="191">
        <v>43878</v>
      </c>
      <c r="C2304" t="s">
        <v>16237</v>
      </c>
      <c r="D2304" t="s">
        <v>19450</v>
      </c>
      <c r="F2304" t="s">
        <v>16239</v>
      </c>
      <c r="G2304" s="191">
        <v>43875</v>
      </c>
      <c r="H2304">
        <v>20200214</v>
      </c>
      <c r="I2304" t="s">
        <v>3697</v>
      </c>
      <c r="J2304" t="s">
        <v>3795</v>
      </c>
      <c r="K2304" t="s">
        <v>16240</v>
      </c>
      <c r="L2304" t="s">
        <v>3700</v>
      </c>
      <c r="M2304" t="s">
        <v>3104</v>
      </c>
      <c r="N2304" t="s">
        <v>17800</v>
      </c>
      <c r="O2304" t="s">
        <v>17735</v>
      </c>
      <c r="P2304" t="s">
        <v>3745</v>
      </c>
      <c r="Q2304" t="s">
        <v>18916</v>
      </c>
      <c r="R2304" t="s">
        <v>16241</v>
      </c>
      <c r="S2304" t="s">
        <v>3958</v>
      </c>
      <c r="T2304" t="s">
        <v>5671</v>
      </c>
      <c r="U2304" t="s">
        <v>17732</v>
      </c>
      <c r="V2304" t="s">
        <v>507</v>
      </c>
      <c r="W2304" t="s">
        <v>16242</v>
      </c>
      <c r="X2304" t="s">
        <v>16243</v>
      </c>
      <c r="Y2304" t="s">
        <v>3801</v>
      </c>
      <c r="Z2304" t="s">
        <v>13268</v>
      </c>
      <c r="AA2304" t="s">
        <v>11592</v>
      </c>
      <c r="AF2304" t="s">
        <v>3958</v>
      </c>
      <c r="AG2304" t="s">
        <v>507</v>
      </c>
      <c r="AJ2304" t="s">
        <v>174</v>
      </c>
      <c r="AL2304" t="s">
        <v>3755</v>
      </c>
      <c r="AM2304" t="s">
        <v>166</v>
      </c>
      <c r="BL2304" t="s">
        <v>3896</v>
      </c>
      <c r="BM2304" s="226" t="s">
        <v>174</v>
      </c>
      <c r="BN2304" s="226" t="s">
        <v>166</v>
      </c>
    </row>
    <row r="2305" spans="1:66" x14ac:dyDescent="0.25">
      <c r="A2305" t="s">
        <v>16236</v>
      </c>
      <c r="B2305" s="191">
        <v>43878</v>
      </c>
      <c r="C2305" t="s">
        <v>16237</v>
      </c>
      <c r="D2305" t="s">
        <v>19450</v>
      </c>
      <c r="F2305" t="s">
        <v>16239</v>
      </c>
      <c r="G2305" s="191">
        <v>43875</v>
      </c>
      <c r="H2305">
        <v>20200214</v>
      </c>
      <c r="I2305" t="s">
        <v>3697</v>
      </c>
      <c r="J2305" t="s">
        <v>3795</v>
      </c>
      <c r="K2305" t="s">
        <v>16240</v>
      </c>
      <c r="L2305" t="s">
        <v>3700</v>
      </c>
      <c r="M2305" t="s">
        <v>3104</v>
      </c>
      <c r="N2305" t="s">
        <v>17800</v>
      </c>
      <c r="O2305" t="s">
        <v>17735</v>
      </c>
      <c r="P2305" t="s">
        <v>3745</v>
      </c>
      <c r="Q2305" t="s">
        <v>18916</v>
      </c>
      <c r="R2305" t="s">
        <v>16241</v>
      </c>
      <c r="S2305" t="s">
        <v>3958</v>
      </c>
      <c r="T2305" t="s">
        <v>5671</v>
      </c>
      <c r="U2305" t="s">
        <v>17732</v>
      </c>
      <c r="V2305" t="s">
        <v>507</v>
      </c>
      <c r="W2305" t="s">
        <v>16242</v>
      </c>
      <c r="X2305" t="s">
        <v>16243</v>
      </c>
      <c r="Y2305" t="s">
        <v>3801</v>
      </c>
      <c r="Z2305" t="s">
        <v>13268</v>
      </c>
      <c r="AA2305" t="s">
        <v>11592</v>
      </c>
      <c r="AF2305" t="s">
        <v>3958</v>
      </c>
      <c r="AG2305" t="s">
        <v>507</v>
      </c>
      <c r="AJ2305" t="s">
        <v>174</v>
      </c>
      <c r="AL2305" t="s">
        <v>3755</v>
      </c>
      <c r="AM2305" t="s">
        <v>166</v>
      </c>
      <c r="BL2305" t="s">
        <v>3896</v>
      </c>
      <c r="BM2305" s="226" t="s">
        <v>3755</v>
      </c>
      <c r="BN2305" s="226" t="s">
        <v>166</v>
      </c>
    </row>
    <row r="2306" spans="1:66" x14ac:dyDescent="0.25">
      <c r="A2306" t="s">
        <v>16244</v>
      </c>
      <c r="B2306" s="191">
        <v>43878</v>
      </c>
      <c r="C2306" t="s">
        <v>16245</v>
      </c>
      <c r="D2306" t="s">
        <v>16245</v>
      </c>
      <c r="F2306" t="s">
        <v>14355</v>
      </c>
      <c r="G2306" s="191">
        <v>43875</v>
      </c>
      <c r="H2306">
        <v>20200214</v>
      </c>
      <c r="I2306" t="s">
        <v>3697</v>
      </c>
      <c r="J2306" t="s">
        <v>3795</v>
      </c>
      <c r="K2306" t="s">
        <v>16247</v>
      </c>
      <c r="L2306" t="s">
        <v>3700</v>
      </c>
      <c r="M2306" t="s">
        <v>3104</v>
      </c>
      <c r="N2306" t="s">
        <v>17732</v>
      </c>
      <c r="O2306" t="s">
        <v>17735</v>
      </c>
      <c r="P2306" t="s">
        <v>3745</v>
      </c>
      <c r="Q2306" t="s">
        <v>19381</v>
      </c>
      <c r="R2306" t="s">
        <v>16248</v>
      </c>
      <c r="S2306" t="s">
        <v>3727</v>
      </c>
      <c r="T2306" t="s">
        <v>3947</v>
      </c>
      <c r="U2306" t="s">
        <v>17732</v>
      </c>
      <c r="W2306" t="s">
        <v>16249</v>
      </c>
      <c r="X2306" t="s">
        <v>16250</v>
      </c>
      <c r="Y2306" t="s">
        <v>3801</v>
      </c>
      <c r="Z2306" t="s">
        <v>16251</v>
      </c>
      <c r="AA2306" t="s">
        <v>16252</v>
      </c>
      <c r="AF2306" t="s">
        <v>3727</v>
      </c>
      <c r="BL2306" t="s">
        <v>3896</v>
      </c>
      <c r="BM2306" s="226"/>
      <c r="BN2306" s="226"/>
    </row>
    <row r="2307" spans="1:66" x14ac:dyDescent="0.25">
      <c r="A2307" t="s">
        <v>16253</v>
      </c>
      <c r="B2307" s="191">
        <v>43878</v>
      </c>
      <c r="C2307" t="s">
        <v>16254</v>
      </c>
      <c r="D2307" t="s">
        <v>16254</v>
      </c>
      <c r="F2307" t="s">
        <v>11662</v>
      </c>
      <c r="G2307" s="191">
        <v>43875</v>
      </c>
      <c r="H2307">
        <v>20200214</v>
      </c>
      <c r="I2307" t="s">
        <v>3697</v>
      </c>
      <c r="J2307" t="s">
        <v>3795</v>
      </c>
      <c r="K2307" t="s">
        <v>16256</v>
      </c>
      <c r="L2307" t="s">
        <v>3700</v>
      </c>
      <c r="M2307" t="s">
        <v>3104</v>
      </c>
      <c r="N2307" t="s">
        <v>17741</v>
      </c>
      <c r="O2307" t="s">
        <v>17742</v>
      </c>
      <c r="P2307" t="s">
        <v>3745</v>
      </c>
      <c r="Q2307" t="s">
        <v>18013</v>
      </c>
      <c r="R2307" t="s">
        <v>16257</v>
      </c>
      <c r="S2307" t="s">
        <v>3712</v>
      </c>
      <c r="T2307" t="s">
        <v>3858</v>
      </c>
      <c r="U2307" t="s">
        <v>76</v>
      </c>
      <c r="V2307" t="s">
        <v>507</v>
      </c>
      <c r="W2307" t="s">
        <v>16258</v>
      </c>
      <c r="X2307" t="s">
        <v>16259</v>
      </c>
      <c r="Y2307" t="s">
        <v>16260</v>
      </c>
      <c r="Z2307" t="s">
        <v>4153</v>
      </c>
      <c r="AA2307" t="s">
        <v>16261</v>
      </c>
      <c r="AF2307" t="s">
        <v>3712</v>
      </c>
      <c r="AG2307" t="s">
        <v>507</v>
      </c>
      <c r="AJ2307" t="s">
        <v>174</v>
      </c>
      <c r="AL2307" t="s">
        <v>3755</v>
      </c>
      <c r="AM2307" t="s">
        <v>166</v>
      </c>
      <c r="BM2307" s="226" t="s">
        <v>174</v>
      </c>
      <c r="BN2307" s="226" t="s">
        <v>166</v>
      </c>
    </row>
    <row r="2308" spans="1:66" x14ac:dyDescent="0.25">
      <c r="A2308" t="s">
        <v>16253</v>
      </c>
      <c r="B2308" s="191">
        <v>43878</v>
      </c>
      <c r="C2308" t="s">
        <v>16254</v>
      </c>
      <c r="D2308" t="s">
        <v>16254</v>
      </c>
      <c r="F2308" t="s">
        <v>11662</v>
      </c>
      <c r="G2308" s="191">
        <v>43875</v>
      </c>
      <c r="H2308">
        <v>20200214</v>
      </c>
      <c r="I2308" t="s">
        <v>3697</v>
      </c>
      <c r="J2308" t="s">
        <v>3795</v>
      </c>
      <c r="K2308" t="s">
        <v>16256</v>
      </c>
      <c r="L2308" t="s">
        <v>3700</v>
      </c>
      <c r="M2308" t="s">
        <v>3104</v>
      </c>
      <c r="N2308" t="s">
        <v>17741</v>
      </c>
      <c r="O2308" t="s">
        <v>17742</v>
      </c>
      <c r="P2308" t="s">
        <v>3745</v>
      </c>
      <c r="Q2308" t="s">
        <v>18013</v>
      </c>
      <c r="R2308" t="s">
        <v>16257</v>
      </c>
      <c r="S2308" t="s">
        <v>3712</v>
      </c>
      <c r="T2308" t="s">
        <v>3858</v>
      </c>
      <c r="U2308" t="s">
        <v>76</v>
      </c>
      <c r="V2308" t="s">
        <v>507</v>
      </c>
      <c r="W2308" t="s">
        <v>16258</v>
      </c>
      <c r="X2308" t="s">
        <v>16259</v>
      </c>
      <c r="Y2308" t="s">
        <v>16260</v>
      </c>
      <c r="Z2308" t="s">
        <v>4153</v>
      </c>
      <c r="AA2308" t="s">
        <v>16261</v>
      </c>
      <c r="AF2308" t="s">
        <v>3712</v>
      </c>
      <c r="AG2308" t="s">
        <v>507</v>
      </c>
      <c r="AJ2308" t="s">
        <v>174</v>
      </c>
      <c r="AL2308" t="s">
        <v>3755</v>
      </c>
      <c r="AM2308" t="s">
        <v>166</v>
      </c>
      <c r="BM2308" s="226" t="s">
        <v>3755</v>
      </c>
      <c r="BN2308" s="226" t="s">
        <v>166</v>
      </c>
    </row>
    <row r="2309" spans="1:66" x14ac:dyDescent="0.25">
      <c r="A2309" t="s">
        <v>16262</v>
      </c>
      <c r="B2309" s="191">
        <v>43878</v>
      </c>
      <c r="C2309" t="s">
        <v>16263</v>
      </c>
      <c r="D2309" t="s">
        <v>16263</v>
      </c>
      <c r="F2309" t="s">
        <v>14523</v>
      </c>
      <c r="G2309" s="191">
        <v>43875</v>
      </c>
      <c r="H2309">
        <v>20200214</v>
      </c>
      <c r="I2309" t="s">
        <v>3697</v>
      </c>
      <c r="J2309" t="s">
        <v>3795</v>
      </c>
      <c r="K2309" t="s">
        <v>16265</v>
      </c>
      <c r="L2309" t="s">
        <v>3700</v>
      </c>
      <c r="M2309" t="s">
        <v>3104</v>
      </c>
      <c r="N2309" t="s">
        <v>17741</v>
      </c>
      <c r="O2309" t="s">
        <v>17742</v>
      </c>
      <c r="P2309" t="s">
        <v>3745</v>
      </c>
      <c r="Q2309" t="s">
        <v>19112</v>
      </c>
      <c r="R2309" t="s">
        <v>16266</v>
      </c>
      <c r="S2309" t="s">
        <v>3727</v>
      </c>
      <c r="T2309" t="s">
        <v>3947</v>
      </c>
      <c r="U2309" t="s">
        <v>17732</v>
      </c>
      <c r="V2309" t="s">
        <v>507</v>
      </c>
      <c r="W2309" t="s">
        <v>16267</v>
      </c>
      <c r="X2309" t="s">
        <v>16268</v>
      </c>
      <c r="Y2309" t="s">
        <v>3801</v>
      </c>
      <c r="Z2309" t="s">
        <v>16269</v>
      </c>
      <c r="AA2309" t="s">
        <v>16270</v>
      </c>
      <c r="AF2309" t="s">
        <v>3727</v>
      </c>
      <c r="AG2309" t="s">
        <v>507</v>
      </c>
      <c r="AJ2309" t="s">
        <v>174</v>
      </c>
      <c r="AL2309" t="s">
        <v>3755</v>
      </c>
      <c r="AM2309" t="s">
        <v>166</v>
      </c>
      <c r="BM2309" s="226" t="s">
        <v>174</v>
      </c>
      <c r="BN2309" s="226" t="s">
        <v>166</v>
      </c>
    </row>
    <row r="2310" spans="1:66" x14ac:dyDescent="0.25">
      <c r="A2310" t="s">
        <v>16262</v>
      </c>
      <c r="B2310" s="191">
        <v>43878</v>
      </c>
      <c r="C2310" t="s">
        <v>16263</v>
      </c>
      <c r="D2310" t="s">
        <v>16263</v>
      </c>
      <c r="F2310" t="s">
        <v>14523</v>
      </c>
      <c r="G2310" s="191">
        <v>43875</v>
      </c>
      <c r="H2310">
        <v>20200214</v>
      </c>
      <c r="I2310" t="s">
        <v>3697</v>
      </c>
      <c r="J2310" t="s">
        <v>3795</v>
      </c>
      <c r="K2310" t="s">
        <v>16265</v>
      </c>
      <c r="L2310" t="s">
        <v>3700</v>
      </c>
      <c r="M2310" t="s">
        <v>3104</v>
      </c>
      <c r="N2310" t="s">
        <v>17741</v>
      </c>
      <c r="O2310" t="s">
        <v>17742</v>
      </c>
      <c r="P2310" t="s">
        <v>3745</v>
      </c>
      <c r="Q2310" t="s">
        <v>19112</v>
      </c>
      <c r="R2310" t="s">
        <v>16266</v>
      </c>
      <c r="S2310" t="s">
        <v>3727</v>
      </c>
      <c r="T2310" t="s">
        <v>3947</v>
      </c>
      <c r="U2310" t="s">
        <v>17732</v>
      </c>
      <c r="V2310" t="s">
        <v>507</v>
      </c>
      <c r="W2310" t="s">
        <v>16267</v>
      </c>
      <c r="X2310" t="s">
        <v>16268</v>
      </c>
      <c r="Y2310" t="s">
        <v>3801</v>
      </c>
      <c r="Z2310" t="s">
        <v>16269</v>
      </c>
      <c r="AA2310" t="s">
        <v>16270</v>
      </c>
      <c r="AF2310" t="s">
        <v>3727</v>
      </c>
      <c r="AG2310" t="s">
        <v>507</v>
      </c>
      <c r="AJ2310" t="s">
        <v>174</v>
      </c>
      <c r="AL2310" t="s">
        <v>3755</v>
      </c>
      <c r="AM2310" t="s">
        <v>166</v>
      </c>
      <c r="BM2310" s="226" t="s">
        <v>3755</v>
      </c>
      <c r="BN2310" s="226" t="s">
        <v>166</v>
      </c>
    </row>
    <row r="2311" spans="1:66" x14ac:dyDescent="0.25">
      <c r="A2311" t="s">
        <v>16271</v>
      </c>
      <c r="B2311" s="191">
        <v>43878</v>
      </c>
      <c r="C2311" t="s">
        <v>16272</v>
      </c>
      <c r="D2311" t="s">
        <v>19449</v>
      </c>
      <c r="F2311" t="s">
        <v>11465</v>
      </c>
      <c r="G2311" s="191">
        <v>43875</v>
      </c>
      <c r="H2311">
        <v>20200214</v>
      </c>
      <c r="I2311" t="s">
        <v>3697</v>
      </c>
      <c r="J2311" t="s">
        <v>3795</v>
      </c>
      <c r="K2311" t="s">
        <v>16273</v>
      </c>
      <c r="L2311" t="s">
        <v>3700</v>
      </c>
      <c r="M2311" t="s">
        <v>3104</v>
      </c>
      <c r="N2311" t="s">
        <v>17741</v>
      </c>
      <c r="P2311" t="s">
        <v>3745</v>
      </c>
      <c r="Q2311" t="s">
        <v>19157</v>
      </c>
      <c r="R2311" t="s">
        <v>16274</v>
      </c>
      <c r="S2311" t="s">
        <v>3727</v>
      </c>
      <c r="T2311" t="s">
        <v>3947</v>
      </c>
      <c r="U2311" t="s">
        <v>76</v>
      </c>
      <c r="V2311" t="s">
        <v>507</v>
      </c>
      <c r="W2311" t="s">
        <v>16275</v>
      </c>
      <c r="X2311" t="s">
        <v>16276</v>
      </c>
      <c r="Y2311" t="s">
        <v>3801</v>
      </c>
      <c r="Z2311" t="s">
        <v>16277</v>
      </c>
      <c r="AA2311" t="s">
        <v>16278</v>
      </c>
      <c r="AF2311" t="s">
        <v>3727</v>
      </c>
      <c r="AG2311" t="s">
        <v>507</v>
      </c>
      <c r="AJ2311" t="s">
        <v>174</v>
      </c>
      <c r="AL2311" t="s">
        <v>3755</v>
      </c>
      <c r="AM2311" t="s">
        <v>166</v>
      </c>
      <c r="BM2311" s="226" t="s">
        <v>174</v>
      </c>
      <c r="BN2311" s="226" t="s">
        <v>166</v>
      </c>
    </row>
    <row r="2312" spans="1:66" x14ac:dyDescent="0.25">
      <c r="A2312" t="s">
        <v>16271</v>
      </c>
      <c r="B2312" s="191">
        <v>43878</v>
      </c>
      <c r="C2312" t="s">
        <v>16272</v>
      </c>
      <c r="D2312" t="s">
        <v>19449</v>
      </c>
      <c r="F2312" t="s">
        <v>11465</v>
      </c>
      <c r="G2312" s="191">
        <v>43875</v>
      </c>
      <c r="H2312">
        <v>20200214</v>
      </c>
      <c r="I2312" t="s">
        <v>3697</v>
      </c>
      <c r="J2312" t="s">
        <v>3795</v>
      </c>
      <c r="K2312" t="s">
        <v>16273</v>
      </c>
      <c r="L2312" t="s">
        <v>3700</v>
      </c>
      <c r="M2312" t="s">
        <v>3104</v>
      </c>
      <c r="N2312" t="s">
        <v>17741</v>
      </c>
      <c r="P2312" t="s">
        <v>3745</v>
      </c>
      <c r="Q2312" t="s">
        <v>19157</v>
      </c>
      <c r="R2312" t="s">
        <v>16274</v>
      </c>
      <c r="S2312" t="s">
        <v>3727</v>
      </c>
      <c r="T2312" t="s">
        <v>3947</v>
      </c>
      <c r="U2312" t="s">
        <v>76</v>
      </c>
      <c r="V2312" t="s">
        <v>507</v>
      </c>
      <c r="W2312" t="s">
        <v>16275</v>
      </c>
      <c r="X2312" t="s">
        <v>16276</v>
      </c>
      <c r="Y2312" t="s">
        <v>3801</v>
      </c>
      <c r="Z2312" t="s">
        <v>16277</v>
      </c>
      <c r="AA2312" t="s">
        <v>16278</v>
      </c>
      <c r="AF2312" t="s">
        <v>3727</v>
      </c>
      <c r="AG2312" t="s">
        <v>507</v>
      </c>
      <c r="AJ2312" t="s">
        <v>174</v>
      </c>
      <c r="AL2312" t="s">
        <v>3755</v>
      </c>
      <c r="AM2312" t="s">
        <v>166</v>
      </c>
      <c r="BM2312" s="226" t="s">
        <v>3755</v>
      </c>
      <c r="BN2312" s="226" t="s">
        <v>166</v>
      </c>
    </row>
    <row r="2313" spans="1:66" x14ac:dyDescent="0.25">
      <c r="A2313" t="s">
        <v>16279</v>
      </c>
      <c r="B2313" s="191">
        <v>43878</v>
      </c>
      <c r="C2313" t="s">
        <v>16280</v>
      </c>
      <c r="D2313" t="s">
        <v>16280</v>
      </c>
      <c r="F2313" t="s">
        <v>16282</v>
      </c>
      <c r="G2313" s="191">
        <v>43875</v>
      </c>
      <c r="H2313">
        <v>20200214</v>
      </c>
      <c r="I2313" t="s">
        <v>3697</v>
      </c>
      <c r="J2313" t="s">
        <v>3795</v>
      </c>
      <c r="K2313" t="s">
        <v>16283</v>
      </c>
      <c r="L2313" t="s">
        <v>3718</v>
      </c>
      <c r="M2313" t="s">
        <v>3104</v>
      </c>
      <c r="N2313" t="s">
        <v>17716</v>
      </c>
      <c r="O2313" t="s">
        <v>17816</v>
      </c>
      <c r="P2313" t="s">
        <v>3745</v>
      </c>
      <c r="Q2313" t="s">
        <v>19112</v>
      </c>
      <c r="R2313" t="s">
        <v>16284</v>
      </c>
      <c r="S2313" t="s">
        <v>12128</v>
      </c>
      <c r="T2313" t="s">
        <v>3810</v>
      </c>
      <c r="U2313" t="s">
        <v>76</v>
      </c>
      <c r="V2313" t="s">
        <v>507</v>
      </c>
      <c r="W2313" t="s">
        <v>16285</v>
      </c>
      <c r="X2313" t="s">
        <v>16286</v>
      </c>
      <c r="Y2313" t="s">
        <v>3801</v>
      </c>
      <c r="Z2313" t="s">
        <v>16287</v>
      </c>
      <c r="AA2313" t="s">
        <v>16288</v>
      </c>
      <c r="AF2313" t="s">
        <v>3727</v>
      </c>
      <c r="AG2313" t="s">
        <v>507</v>
      </c>
      <c r="AJ2313" t="s">
        <v>174</v>
      </c>
      <c r="AL2313" t="s">
        <v>3755</v>
      </c>
      <c r="AM2313" t="s">
        <v>166</v>
      </c>
      <c r="BL2313" t="s">
        <v>3896</v>
      </c>
      <c r="BM2313" s="226" t="s">
        <v>174</v>
      </c>
      <c r="BN2313" s="226" t="s">
        <v>166</v>
      </c>
    </row>
    <row r="2314" spans="1:66" x14ac:dyDescent="0.25">
      <c r="A2314" t="s">
        <v>16279</v>
      </c>
      <c r="B2314" s="191">
        <v>43878</v>
      </c>
      <c r="C2314" t="s">
        <v>16280</v>
      </c>
      <c r="D2314" t="s">
        <v>16280</v>
      </c>
      <c r="F2314" t="s">
        <v>16282</v>
      </c>
      <c r="G2314" s="191">
        <v>43875</v>
      </c>
      <c r="H2314">
        <v>20200214</v>
      </c>
      <c r="I2314" t="s">
        <v>3697</v>
      </c>
      <c r="J2314" t="s">
        <v>3795</v>
      </c>
      <c r="K2314" t="s">
        <v>16283</v>
      </c>
      <c r="L2314" t="s">
        <v>3718</v>
      </c>
      <c r="M2314" t="s">
        <v>3104</v>
      </c>
      <c r="N2314" t="s">
        <v>17716</v>
      </c>
      <c r="O2314" t="s">
        <v>17816</v>
      </c>
      <c r="P2314" t="s">
        <v>3745</v>
      </c>
      <c r="Q2314" t="s">
        <v>19112</v>
      </c>
      <c r="R2314" t="s">
        <v>16284</v>
      </c>
      <c r="S2314" t="s">
        <v>12128</v>
      </c>
      <c r="T2314" t="s">
        <v>3810</v>
      </c>
      <c r="U2314" t="s">
        <v>76</v>
      </c>
      <c r="V2314" t="s">
        <v>507</v>
      </c>
      <c r="W2314" t="s">
        <v>16285</v>
      </c>
      <c r="X2314" t="s">
        <v>16286</v>
      </c>
      <c r="Y2314" t="s">
        <v>3801</v>
      </c>
      <c r="Z2314" t="s">
        <v>16287</v>
      </c>
      <c r="AA2314" t="s">
        <v>16288</v>
      </c>
      <c r="AF2314" t="s">
        <v>3727</v>
      </c>
      <c r="AG2314" t="s">
        <v>507</v>
      </c>
      <c r="AJ2314" t="s">
        <v>174</v>
      </c>
      <c r="AL2314" t="s">
        <v>3755</v>
      </c>
      <c r="AM2314" t="s">
        <v>166</v>
      </c>
      <c r="BL2314" t="s">
        <v>3896</v>
      </c>
      <c r="BM2314" s="226" t="s">
        <v>3755</v>
      </c>
      <c r="BN2314" s="226" t="s">
        <v>166</v>
      </c>
    </row>
    <row r="2315" spans="1:66" x14ac:dyDescent="0.25">
      <c r="A2315" t="s">
        <v>16289</v>
      </c>
      <c r="B2315" s="191">
        <v>43878</v>
      </c>
      <c r="C2315" t="s">
        <v>16290</v>
      </c>
      <c r="D2315" t="s">
        <v>19451</v>
      </c>
      <c r="F2315" t="s">
        <v>16292</v>
      </c>
      <c r="G2315" s="191">
        <v>43875</v>
      </c>
      <c r="H2315">
        <v>20200214</v>
      </c>
      <c r="I2315" t="s">
        <v>3697</v>
      </c>
      <c r="J2315" t="s">
        <v>3795</v>
      </c>
      <c r="K2315" t="s">
        <v>16293</v>
      </c>
      <c r="L2315" t="s">
        <v>3700</v>
      </c>
      <c r="M2315" t="s">
        <v>3104</v>
      </c>
      <c r="N2315" t="s">
        <v>17741</v>
      </c>
      <c r="O2315" t="s">
        <v>17759</v>
      </c>
      <c r="P2315" t="s">
        <v>3745</v>
      </c>
      <c r="Q2315" t="s">
        <v>17976</v>
      </c>
      <c r="R2315" t="s">
        <v>13218</v>
      </c>
      <c r="S2315" t="s">
        <v>3727</v>
      </c>
      <c r="T2315" t="s">
        <v>3810</v>
      </c>
      <c r="U2315" t="s">
        <v>17796</v>
      </c>
      <c r="V2315" t="s">
        <v>507</v>
      </c>
      <c r="W2315" t="s">
        <v>16294</v>
      </c>
      <c r="X2315" t="s">
        <v>16295</v>
      </c>
      <c r="Y2315" t="s">
        <v>3801</v>
      </c>
      <c r="Z2315" t="s">
        <v>16296</v>
      </c>
      <c r="AA2315" t="s">
        <v>16297</v>
      </c>
      <c r="AF2315" t="s">
        <v>3727</v>
      </c>
      <c r="AG2315" t="s">
        <v>507</v>
      </c>
      <c r="AJ2315" t="s">
        <v>174</v>
      </c>
      <c r="AL2315" t="s">
        <v>3755</v>
      </c>
      <c r="AM2315" t="s">
        <v>166</v>
      </c>
      <c r="BM2315" s="226" t="s">
        <v>174</v>
      </c>
      <c r="BN2315" s="226" t="s">
        <v>166</v>
      </c>
    </row>
    <row r="2316" spans="1:66" x14ac:dyDescent="0.25">
      <c r="A2316" t="s">
        <v>16289</v>
      </c>
      <c r="B2316" s="191">
        <v>43878</v>
      </c>
      <c r="C2316" t="s">
        <v>16290</v>
      </c>
      <c r="D2316" t="s">
        <v>19451</v>
      </c>
      <c r="F2316" t="s">
        <v>16292</v>
      </c>
      <c r="G2316" s="191">
        <v>43875</v>
      </c>
      <c r="H2316">
        <v>20200214</v>
      </c>
      <c r="I2316" t="s">
        <v>3697</v>
      </c>
      <c r="J2316" t="s">
        <v>3795</v>
      </c>
      <c r="K2316" t="s">
        <v>16293</v>
      </c>
      <c r="L2316" t="s">
        <v>3700</v>
      </c>
      <c r="M2316" t="s">
        <v>3104</v>
      </c>
      <c r="N2316" t="s">
        <v>17741</v>
      </c>
      <c r="O2316" t="s">
        <v>17759</v>
      </c>
      <c r="P2316" t="s">
        <v>3745</v>
      </c>
      <c r="Q2316" t="s">
        <v>17976</v>
      </c>
      <c r="R2316" t="s">
        <v>13218</v>
      </c>
      <c r="S2316" t="s">
        <v>3727</v>
      </c>
      <c r="T2316" t="s">
        <v>3810</v>
      </c>
      <c r="U2316" t="s">
        <v>17796</v>
      </c>
      <c r="V2316" t="s">
        <v>507</v>
      </c>
      <c r="W2316" t="s">
        <v>16294</v>
      </c>
      <c r="X2316" t="s">
        <v>16295</v>
      </c>
      <c r="Y2316" t="s">
        <v>3801</v>
      </c>
      <c r="Z2316" t="s">
        <v>16296</v>
      </c>
      <c r="AA2316" t="s">
        <v>16297</v>
      </c>
      <c r="AF2316" t="s">
        <v>3727</v>
      </c>
      <c r="AG2316" t="s">
        <v>507</v>
      </c>
      <c r="AJ2316" t="s">
        <v>174</v>
      </c>
      <c r="AL2316" t="s">
        <v>3755</v>
      </c>
      <c r="AM2316" t="s">
        <v>166</v>
      </c>
      <c r="BM2316" s="226" t="s">
        <v>3755</v>
      </c>
      <c r="BN2316" s="226" t="s">
        <v>166</v>
      </c>
    </row>
    <row r="2317" spans="1:66" x14ac:dyDescent="0.25">
      <c r="A2317" t="s">
        <v>16298</v>
      </c>
      <c r="B2317" s="191">
        <v>43878</v>
      </c>
      <c r="C2317" t="s">
        <v>16299</v>
      </c>
      <c r="D2317" t="s">
        <v>19449</v>
      </c>
      <c r="F2317" t="s">
        <v>11465</v>
      </c>
      <c r="G2317" s="191">
        <v>43875</v>
      </c>
      <c r="H2317">
        <v>20200214</v>
      </c>
      <c r="I2317" t="s">
        <v>3697</v>
      </c>
      <c r="J2317" t="s">
        <v>3795</v>
      </c>
      <c r="K2317" t="s">
        <v>16300</v>
      </c>
      <c r="L2317" t="s">
        <v>3700</v>
      </c>
      <c r="M2317" t="s">
        <v>3104</v>
      </c>
      <c r="P2317" t="s">
        <v>3745</v>
      </c>
      <c r="Q2317" t="s">
        <v>19157</v>
      </c>
      <c r="R2317" t="s">
        <v>10165</v>
      </c>
      <c r="S2317" t="s">
        <v>15252</v>
      </c>
      <c r="T2317" t="s">
        <v>709</v>
      </c>
      <c r="U2317" t="s">
        <v>3859</v>
      </c>
      <c r="V2317" t="s">
        <v>507</v>
      </c>
      <c r="W2317" t="s">
        <v>16301</v>
      </c>
      <c r="X2317" t="s">
        <v>16302</v>
      </c>
      <c r="Y2317" t="s">
        <v>3801</v>
      </c>
      <c r="Z2317" t="s">
        <v>13352</v>
      </c>
      <c r="AA2317" t="s">
        <v>16303</v>
      </c>
      <c r="AF2317" t="s">
        <v>3637</v>
      </c>
      <c r="AG2317" t="s">
        <v>507</v>
      </c>
      <c r="AJ2317" t="s">
        <v>174</v>
      </c>
      <c r="AL2317" t="s">
        <v>3755</v>
      </c>
      <c r="AM2317" t="s">
        <v>166</v>
      </c>
      <c r="BM2317" s="226" t="s">
        <v>174</v>
      </c>
      <c r="BN2317" s="226" t="s">
        <v>166</v>
      </c>
    </row>
    <row r="2318" spans="1:66" x14ac:dyDescent="0.25">
      <c r="A2318" t="s">
        <v>16298</v>
      </c>
      <c r="B2318" s="191">
        <v>43878</v>
      </c>
      <c r="C2318" t="s">
        <v>16299</v>
      </c>
      <c r="D2318" t="s">
        <v>19449</v>
      </c>
      <c r="F2318" t="s">
        <v>11465</v>
      </c>
      <c r="G2318" s="191">
        <v>43875</v>
      </c>
      <c r="H2318">
        <v>20200214</v>
      </c>
      <c r="I2318" t="s">
        <v>3697</v>
      </c>
      <c r="J2318" t="s">
        <v>3795</v>
      </c>
      <c r="K2318" t="s">
        <v>16300</v>
      </c>
      <c r="L2318" t="s">
        <v>3700</v>
      </c>
      <c r="M2318" t="s">
        <v>3104</v>
      </c>
      <c r="P2318" t="s">
        <v>3745</v>
      </c>
      <c r="Q2318" t="s">
        <v>19157</v>
      </c>
      <c r="R2318" t="s">
        <v>10165</v>
      </c>
      <c r="S2318" t="s">
        <v>15252</v>
      </c>
      <c r="T2318" t="s">
        <v>709</v>
      </c>
      <c r="U2318" t="s">
        <v>3859</v>
      </c>
      <c r="V2318" t="s">
        <v>507</v>
      </c>
      <c r="W2318" t="s">
        <v>16301</v>
      </c>
      <c r="X2318" t="s">
        <v>16302</v>
      </c>
      <c r="Y2318" t="s">
        <v>3801</v>
      </c>
      <c r="Z2318" t="s">
        <v>13352</v>
      </c>
      <c r="AA2318" t="s">
        <v>16303</v>
      </c>
      <c r="AF2318" t="s">
        <v>3637</v>
      </c>
      <c r="AG2318" t="s">
        <v>507</v>
      </c>
      <c r="AJ2318" t="s">
        <v>174</v>
      </c>
      <c r="AL2318" t="s">
        <v>3755</v>
      </c>
      <c r="AM2318" t="s">
        <v>166</v>
      </c>
      <c r="BM2318" s="226" t="s">
        <v>3755</v>
      </c>
      <c r="BN2318" s="226" t="s">
        <v>166</v>
      </c>
    </row>
    <row r="2319" spans="1:66" x14ac:dyDescent="0.25">
      <c r="A2319" t="s">
        <v>16304</v>
      </c>
      <c r="B2319" s="191">
        <v>43886</v>
      </c>
      <c r="C2319" t="s">
        <v>16305</v>
      </c>
      <c r="D2319" t="s">
        <v>16305</v>
      </c>
      <c r="F2319" t="s">
        <v>7645</v>
      </c>
      <c r="G2319" s="191">
        <v>43875</v>
      </c>
      <c r="H2319">
        <v>20200214</v>
      </c>
      <c r="I2319" t="s">
        <v>3697</v>
      </c>
      <c r="J2319" t="s">
        <v>3795</v>
      </c>
      <c r="K2319" t="s">
        <v>16307</v>
      </c>
      <c r="L2319" t="s">
        <v>3718</v>
      </c>
      <c r="M2319" t="s">
        <v>3104</v>
      </c>
      <c r="N2319" t="s">
        <v>17741</v>
      </c>
      <c r="O2319" t="s">
        <v>17749</v>
      </c>
      <c r="P2319" t="s">
        <v>3745</v>
      </c>
      <c r="Q2319" t="s">
        <v>18922</v>
      </c>
      <c r="R2319" t="s">
        <v>16308</v>
      </c>
      <c r="S2319" t="s">
        <v>3727</v>
      </c>
      <c r="T2319" t="s">
        <v>3947</v>
      </c>
      <c r="U2319" t="s">
        <v>17732</v>
      </c>
      <c r="V2319" t="s">
        <v>507</v>
      </c>
      <c r="W2319" t="s">
        <v>16309</v>
      </c>
      <c r="X2319" t="s">
        <v>16310</v>
      </c>
      <c r="Y2319" t="s">
        <v>13615</v>
      </c>
      <c r="Z2319" t="s">
        <v>16311</v>
      </c>
      <c r="AA2319" t="s">
        <v>16312</v>
      </c>
      <c r="AF2319" t="s">
        <v>3727</v>
      </c>
      <c r="AG2319" t="s">
        <v>507</v>
      </c>
      <c r="AJ2319" t="s">
        <v>174</v>
      </c>
      <c r="AL2319" t="s">
        <v>3755</v>
      </c>
      <c r="AM2319" t="s">
        <v>166</v>
      </c>
      <c r="AS2319" t="s">
        <v>141</v>
      </c>
      <c r="BM2319" s="226" t="s">
        <v>174</v>
      </c>
      <c r="BN2319" s="226" t="s">
        <v>166</v>
      </c>
    </row>
    <row r="2320" spans="1:66" x14ac:dyDescent="0.25">
      <c r="A2320" t="s">
        <v>16304</v>
      </c>
      <c r="B2320" s="191">
        <v>43886</v>
      </c>
      <c r="C2320" t="s">
        <v>16305</v>
      </c>
      <c r="D2320" t="s">
        <v>16305</v>
      </c>
      <c r="F2320" t="s">
        <v>7645</v>
      </c>
      <c r="G2320" s="191">
        <v>43875</v>
      </c>
      <c r="H2320">
        <v>20200214</v>
      </c>
      <c r="I2320" t="s">
        <v>3697</v>
      </c>
      <c r="J2320" t="s">
        <v>3795</v>
      </c>
      <c r="K2320" t="s">
        <v>16307</v>
      </c>
      <c r="L2320" t="s">
        <v>3718</v>
      </c>
      <c r="M2320" t="s">
        <v>3104</v>
      </c>
      <c r="N2320" t="s">
        <v>17741</v>
      </c>
      <c r="O2320" t="s">
        <v>17749</v>
      </c>
      <c r="P2320" t="s">
        <v>3745</v>
      </c>
      <c r="Q2320" t="s">
        <v>18922</v>
      </c>
      <c r="R2320" t="s">
        <v>16308</v>
      </c>
      <c r="S2320" t="s">
        <v>3727</v>
      </c>
      <c r="T2320" t="s">
        <v>3947</v>
      </c>
      <c r="U2320" t="s">
        <v>17732</v>
      </c>
      <c r="V2320" t="s">
        <v>507</v>
      </c>
      <c r="W2320" t="s">
        <v>16309</v>
      </c>
      <c r="X2320" t="s">
        <v>16310</v>
      </c>
      <c r="Y2320" t="s">
        <v>13615</v>
      </c>
      <c r="Z2320" t="s">
        <v>16311</v>
      </c>
      <c r="AA2320" t="s">
        <v>16312</v>
      </c>
      <c r="AF2320" t="s">
        <v>3727</v>
      </c>
      <c r="AG2320" t="s">
        <v>507</v>
      </c>
      <c r="AJ2320" t="s">
        <v>174</v>
      </c>
      <c r="AL2320" t="s">
        <v>3755</v>
      </c>
      <c r="AM2320" t="s">
        <v>166</v>
      </c>
      <c r="AS2320" t="s">
        <v>141</v>
      </c>
      <c r="BM2320" s="226" t="s">
        <v>3755</v>
      </c>
      <c r="BN2320" s="226" t="s">
        <v>166</v>
      </c>
    </row>
    <row r="2321" spans="1:66" x14ac:dyDescent="0.25">
      <c r="A2321" t="s">
        <v>16313</v>
      </c>
      <c r="B2321" s="191">
        <v>43892</v>
      </c>
      <c r="C2321" t="s">
        <v>16314</v>
      </c>
      <c r="D2321" t="s">
        <v>16315</v>
      </c>
      <c r="F2321" t="s">
        <v>16316</v>
      </c>
      <c r="G2321" s="191">
        <v>43875</v>
      </c>
      <c r="H2321">
        <v>20200214</v>
      </c>
      <c r="I2321" t="s">
        <v>3697</v>
      </c>
      <c r="J2321" t="s">
        <v>4048</v>
      </c>
      <c r="K2321" t="s">
        <v>16317</v>
      </c>
      <c r="L2321" t="s">
        <v>4103</v>
      </c>
      <c r="M2321" t="s">
        <v>3104</v>
      </c>
      <c r="N2321" t="s">
        <v>3701</v>
      </c>
      <c r="O2321" t="s">
        <v>76</v>
      </c>
      <c r="P2321" t="s">
        <v>138</v>
      </c>
      <c r="Q2321" t="s">
        <v>13577</v>
      </c>
      <c r="R2321" t="s">
        <v>17735</v>
      </c>
      <c r="S2321" t="s">
        <v>3720</v>
      </c>
      <c r="T2321" t="s">
        <v>17858</v>
      </c>
      <c r="U2321" t="s">
        <v>4464</v>
      </c>
      <c r="W2321" t="s">
        <v>19452</v>
      </c>
      <c r="Y2321" t="s">
        <v>16319</v>
      </c>
      <c r="Z2321" t="s">
        <v>16320</v>
      </c>
      <c r="AA2321" t="s">
        <v>16321</v>
      </c>
      <c r="AF2321" t="s">
        <v>3727</v>
      </c>
      <c r="BM2321" s="226"/>
      <c r="BN2321" s="226"/>
    </row>
    <row r="2322" spans="1:66" x14ac:dyDescent="0.25">
      <c r="A2322" t="s">
        <v>16322</v>
      </c>
      <c r="B2322" s="191">
        <v>43892</v>
      </c>
      <c r="C2322" t="s">
        <v>16323</v>
      </c>
      <c r="D2322" t="s">
        <v>16324</v>
      </c>
      <c r="F2322" t="s">
        <v>16316</v>
      </c>
      <c r="G2322" s="191">
        <v>43875</v>
      </c>
      <c r="H2322">
        <v>20200214</v>
      </c>
      <c r="I2322" t="s">
        <v>3697</v>
      </c>
      <c r="J2322" t="s">
        <v>4048</v>
      </c>
      <c r="K2322" t="s">
        <v>16325</v>
      </c>
      <c r="L2322" t="s">
        <v>4103</v>
      </c>
      <c r="M2322" t="s">
        <v>3104</v>
      </c>
      <c r="N2322" t="s">
        <v>3701</v>
      </c>
      <c r="O2322" t="s">
        <v>76</v>
      </c>
      <c r="P2322" t="s">
        <v>138</v>
      </c>
      <c r="Q2322" t="s">
        <v>16326</v>
      </c>
      <c r="R2322" t="s">
        <v>17715</v>
      </c>
      <c r="S2322" t="s">
        <v>3720</v>
      </c>
      <c r="T2322" t="s">
        <v>17858</v>
      </c>
      <c r="U2322" t="s">
        <v>4464</v>
      </c>
      <c r="W2322" t="s">
        <v>19453</v>
      </c>
      <c r="Y2322" t="s">
        <v>16319</v>
      </c>
      <c r="Z2322" t="s">
        <v>16328</v>
      </c>
      <c r="AA2322" t="s">
        <v>16329</v>
      </c>
      <c r="AF2322" t="s">
        <v>3727</v>
      </c>
      <c r="BM2322" s="226"/>
      <c r="BN2322" s="226"/>
    </row>
    <row r="2323" spans="1:66" x14ac:dyDescent="0.25">
      <c r="A2323" t="s">
        <v>16330</v>
      </c>
      <c r="B2323" s="191">
        <v>43906</v>
      </c>
      <c r="C2323" t="s">
        <v>16331</v>
      </c>
      <c r="D2323" t="s">
        <v>19454</v>
      </c>
      <c r="F2323" t="s">
        <v>15786</v>
      </c>
      <c r="G2323" s="191">
        <v>43875</v>
      </c>
      <c r="H2323">
        <v>20200214</v>
      </c>
      <c r="I2323" t="s">
        <v>3697</v>
      </c>
      <c r="J2323" t="s">
        <v>3795</v>
      </c>
      <c r="K2323" t="s">
        <v>16333</v>
      </c>
      <c r="L2323" t="s">
        <v>3718</v>
      </c>
      <c r="M2323" t="s">
        <v>3104</v>
      </c>
      <c r="N2323" t="s">
        <v>17741</v>
      </c>
      <c r="P2323" t="s">
        <v>3745</v>
      </c>
      <c r="Q2323" t="s">
        <v>18922</v>
      </c>
      <c r="R2323" t="s">
        <v>16334</v>
      </c>
      <c r="S2323" t="s">
        <v>3727</v>
      </c>
      <c r="T2323" t="s">
        <v>3947</v>
      </c>
      <c r="U2323" t="s">
        <v>17732</v>
      </c>
      <c r="W2323" t="s">
        <v>16335</v>
      </c>
      <c r="X2323" t="s">
        <v>16336</v>
      </c>
      <c r="Y2323" t="s">
        <v>16337</v>
      </c>
      <c r="Z2323" t="s">
        <v>16338</v>
      </c>
      <c r="AA2323" t="s">
        <v>16235</v>
      </c>
      <c r="AF2323" t="s">
        <v>3727</v>
      </c>
      <c r="AW2323" t="s">
        <v>145</v>
      </c>
      <c r="BM2323" s="226"/>
      <c r="BN2323" s="226"/>
    </row>
    <row r="2324" spans="1:66" x14ac:dyDescent="0.25">
      <c r="A2324" t="s">
        <v>16339</v>
      </c>
      <c r="B2324" s="191">
        <v>43906</v>
      </c>
      <c r="C2324" t="s">
        <v>16340</v>
      </c>
      <c r="D2324" t="s">
        <v>19455</v>
      </c>
      <c r="F2324" t="s">
        <v>15786</v>
      </c>
      <c r="G2324" s="191">
        <v>43875</v>
      </c>
      <c r="H2324">
        <v>20200214</v>
      </c>
      <c r="I2324" t="s">
        <v>3697</v>
      </c>
      <c r="J2324" t="s">
        <v>3795</v>
      </c>
      <c r="K2324" t="s">
        <v>16342</v>
      </c>
      <c r="L2324" t="s">
        <v>3718</v>
      </c>
      <c r="M2324" t="s">
        <v>3104</v>
      </c>
      <c r="N2324" t="s">
        <v>17741</v>
      </c>
      <c r="P2324" t="s">
        <v>3745</v>
      </c>
      <c r="Q2324" t="s">
        <v>18922</v>
      </c>
      <c r="R2324" t="s">
        <v>12136</v>
      </c>
      <c r="S2324" t="s">
        <v>3727</v>
      </c>
      <c r="T2324" t="s">
        <v>3947</v>
      </c>
      <c r="U2324" t="s">
        <v>17732</v>
      </c>
      <c r="W2324" t="s">
        <v>16335</v>
      </c>
      <c r="X2324" t="s">
        <v>16233</v>
      </c>
      <c r="Y2324" t="s">
        <v>3801</v>
      </c>
      <c r="Z2324" t="s">
        <v>16343</v>
      </c>
      <c r="AA2324" t="s">
        <v>16235</v>
      </c>
      <c r="AF2324" t="s">
        <v>3727</v>
      </c>
      <c r="BM2324" s="226"/>
      <c r="BN2324" s="226"/>
    </row>
    <row r="2325" spans="1:66" x14ac:dyDescent="0.25">
      <c r="A2325" t="s">
        <v>16344</v>
      </c>
      <c r="B2325" s="191">
        <v>43906</v>
      </c>
      <c r="C2325" t="s">
        <v>16345</v>
      </c>
      <c r="D2325" t="s">
        <v>19456</v>
      </c>
      <c r="F2325" t="s">
        <v>16180</v>
      </c>
      <c r="G2325" s="191">
        <v>43875</v>
      </c>
      <c r="H2325">
        <v>20200214</v>
      </c>
      <c r="I2325" t="s">
        <v>3697</v>
      </c>
      <c r="J2325" t="s">
        <v>3795</v>
      </c>
      <c r="K2325" t="s">
        <v>16347</v>
      </c>
      <c r="L2325" t="s">
        <v>3718</v>
      </c>
      <c r="M2325" t="s">
        <v>3104</v>
      </c>
      <c r="N2325" t="s">
        <v>17741</v>
      </c>
      <c r="O2325" t="s">
        <v>17742</v>
      </c>
      <c r="P2325" t="s">
        <v>3745</v>
      </c>
      <c r="Q2325" t="s">
        <v>18393</v>
      </c>
      <c r="R2325" t="s">
        <v>16348</v>
      </c>
      <c r="S2325" t="s">
        <v>3727</v>
      </c>
      <c r="T2325" t="s">
        <v>3947</v>
      </c>
      <c r="U2325" t="s">
        <v>17796</v>
      </c>
      <c r="V2325" t="s">
        <v>507</v>
      </c>
      <c r="W2325" t="s">
        <v>16349</v>
      </c>
      <c r="X2325" t="s">
        <v>16350</v>
      </c>
      <c r="Y2325" t="s">
        <v>3801</v>
      </c>
      <c r="Z2325" t="s">
        <v>16351</v>
      </c>
      <c r="AA2325" t="s">
        <v>12390</v>
      </c>
      <c r="AF2325" t="s">
        <v>3727</v>
      </c>
      <c r="AG2325" t="s">
        <v>507</v>
      </c>
      <c r="AJ2325" t="s">
        <v>174</v>
      </c>
      <c r="AL2325" t="s">
        <v>3755</v>
      </c>
      <c r="AM2325" t="s">
        <v>166</v>
      </c>
      <c r="AS2325" t="s">
        <v>141</v>
      </c>
      <c r="BM2325" s="226" t="s">
        <v>174</v>
      </c>
      <c r="BN2325" s="226" t="s">
        <v>166</v>
      </c>
    </row>
    <row r="2326" spans="1:66" x14ac:dyDescent="0.25">
      <c r="A2326" t="s">
        <v>16344</v>
      </c>
      <c r="B2326" s="191">
        <v>43906</v>
      </c>
      <c r="C2326" t="s">
        <v>16345</v>
      </c>
      <c r="D2326" t="s">
        <v>19456</v>
      </c>
      <c r="F2326" t="s">
        <v>16180</v>
      </c>
      <c r="G2326" s="191">
        <v>43875</v>
      </c>
      <c r="H2326">
        <v>20200214</v>
      </c>
      <c r="I2326" t="s">
        <v>3697</v>
      </c>
      <c r="J2326" t="s">
        <v>3795</v>
      </c>
      <c r="K2326" t="s">
        <v>16347</v>
      </c>
      <c r="L2326" t="s">
        <v>3718</v>
      </c>
      <c r="M2326" t="s">
        <v>3104</v>
      </c>
      <c r="N2326" t="s">
        <v>17741</v>
      </c>
      <c r="O2326" t="s">
        <v>17742</v>
      </c>
      <c r="P2326" t="s">
        <v>3745</v>
      </c>
      <c r="Q2326" t="s">
        <v>18393</v>
      </c>
      <c r="R2326" t="s">
        <v>16348</v>
      </c>
      <c r="S2326" t="s">
        <v>3727</v>
      </c>
      <c r="T2326" t="s">
        <v>3947</v>
      </c>
      <c r="U2326" t="s">
        <v>17796</v>
      </c>
      <c r="V2326" t="s">
        <v>507</v>
      </c>
      <c r="W2326" t="s">
        <v>16349</v>
      </c>
      <c r="X2326" t="s">
        <v>16350</v>
      </c>
      <c r="Y2326" t="s">
        <v>3801</v>
      </c>
      <c r="Z2326" t="s">
        <v>16351</v>
      </c>
      <c r="AA2326" t="s">
        <v>12390</v>
      </c>
      <c r="AF2326" t="s">
        <v>3727</v>
      </c>
      <c r="AG2326" t="s">
        <v>507</v>
      </c>
      <c r="AJ2326" t="s">
        <v>174</v>
      </c>
      <c r="AL2326" t="s">
        <v>3755</v>
      </c>
      <c r="AM2326" t="s">
        <v>166</v>
      </c>
      <c r="AS2326" t="s">
        <v>141</v>
      </c>
      <c r="BM2326" s="226" t="s">
        <v>3755</v>
      </c>
      <c r="BN2326" s="226" t="s">
        <v>166</v>
      </c>
    </row>
    <row r="2327" spans="1:66" x14ac:dyDescent="0.25">
      <c r="A2327" t="s">
        <v>16352</v>
      </c>
      <c r="B2327" s="191">
        <v>43906</v>
      </c>
      <c r="C2327" t="s">
        <v>16353</v>
      </c>
      <c r="D2327" t="s">
        <v>19457</v>
      </c>
      <c r="F2327" t="s">
        <v>16355</v>
      </c>
      <c r="G2327" s="191">
        <v>43875</v>
      </c>
      <c r="H2327">
        <v>20200214</v>
      </c>
      <c r="I2327" t="s">
        <v>3697</v>
      </c>
      <c r="J2327" t="s">
        <v>3795</v>
      </c>
      <c r="K2327" t="s">
        <v>16356</v>
      </c>
      <c r="M2327" t="s">
        <v>3104</v>
      </c>
      <c r="N2327" t="s">
        <v>17800</v>
      </c>
      <c r="O2327" t="s">
        <v>17759</v>
      </c>
      <c r="P2327" t="s">
        <v>3745</v>
      </c>
      <c r="Q2327" t="s">
        <v>18013</v>
      </c>
      <c r="R2327" t="s">
        <v>16357</v>
      </c>
      <c r="S2327" t="s">
        <v>3712</v>
      </c>
      <c r="T2327" t="s">
        <v>3858</v>
      </c>
      <c r="U2327" t="s">
        <v>76</v>
      </c>
      <c r="V2327" t="s">
        <v>507</v>
      </c>
      <c r="W2327" t="s">
        <v>16358</v>
      </c>
      <c r="X2327" t="s">
        <v>16359</v>
      </c>
      <c r="Y2327" t="s">
        <v>3801</v>
      </c>
      <c r="Z2327" t="s">
        <v>4153</v>
      </c>
      <c r="AA2327" t="s">
        <v>16360</v>
      </c>
      <c r="AF2327" t="s">
        <v>3712</v>
      </c>
      <c r="AG2327" t="s">
        <v>507</v>
      </c>
      <c r="AJ2327" t="s">
        <v>174</v>
      </c>
      <c r="AL2327" t="s">
        <v>3755</v>
      </c>
      <c r="AM2327" t="s">
        <v>166</v>
      </c>
      <c r="BL2327" t="s">
        <v>3896</v>
      </c>
      <c r="BM2327" s="226" t="s">
        <v>174</v>
      </c>
      <c r="BN2327" s="226" t="s">
        <v>166</v>
      </c>
    </row>
    <row r="2328" spans="1:66" x14ac:dyDescent="0.25">
      <c r="A2328" t="s">
        <v>16352</v>
      </c>
      <c r="B2328" s="191">
        <v>43906</v>
      </c>
      <c r="C2328" t="s">
        <v>16353</v>
      </c>
      <c r="D2328" t="s">
        <v>19457</v>
      </c>
      <c r="F2328" t="s">
        <v>16355</v>
      </c>
      <c r="G2328" s="191">
        <v>43875</v>
      </c>
      <c r="H2328">
        <v>20200214</v>
      </c>
      <c r="I2328" t="s">
        <v>3697</v>
      </c>
      <c r="J2328" t="s">
        <v>3795</v>
      </c>
      <c r="K2328" t="s">
        <v>16356</v>
      </c>
      <c r="M2328" t="s">
        <v>3104</v>
      </c>
      <c r="N2328" t="s">
        <v>17800</v>
      </c>
      <c r="O2328" t="s">
        <v>17759</v>
      </c>
      <c r="P2328" t="s">
        <v>3745</v>
      </c>
      <c r="Q2328" t="s">
        <v>18013</v>
      </c>
      <c r="R2328" t="s">
        <v>16357</v>
      </c>
      <c r="S2328" t="s">
        <v>3712</v>
      </c>
      <c r="T2328" t="s">
        <v>3858</v>
      </c>
      <c r="U2328" t="s">
        <v>76</v>
      </c>
      <c r="V2328" t="s">
        <v>507</v>
      </c>
      <c r="W2328" t="s">
        <v>16358</v>
      </c>
      <c r="X2328" t="s">
        <v>16359</v>
      </c>
      <c r="Y2328" t="s">
        <v>3801</v>
      </c>
      <c r="Z2328" t="s">
        <v>4153</v>
      </c>
      <c r="AA2328" t="s">
        <v>16360</v>
      </c>
      <c r="AF2328" t="s">
        <v>3712</v>
      </c>
      <c r="AG2328" t="s">
        <v>507</v>
      </c>
      <c r="AJ2328" t="s">
        <v>174</v>
      </c>
      <c r="AL2328" t="s">
        <v>3755</v>
      </c>
      <c r="AM2328" t="s">
        <v>166</v>
      </c>
      <c r="BL2328" t="s">
        <v>3896</v>
      </c>
      <c r="BM2328" s="226" t="s">
        <v>3755</v>
      </c>
      <c r="BN2328" s="226" t="s">
        <v>166</v>
      </c>
    </row>
    <row r="2329" spans="1:66" x14ac:dyDescent="0.25">
      <c r="A2329" t="s">
        <v>16361</v>
      </c>
      <c r="B2329" s="191">
        <v>43906</v>
      </c>
      <c r="C2329" t="s">
        <v>16362</v>
      </c>
      <c r="D2329" t="s">
        <v>19458</v>
      </c>
      <c r="F2329" t="s">
        <v>15786</v>
      </c>
      <c r="G2329" s="191">
        <v>43875</v>
      </c>
      <c r="H2329">
        <v>20200214</v>
      </c>
      <c r="I2329" t="s">
        <v>3697</v>
      </c>
      <c r="J2329" t="s">
        <v>3795</v>
      </c>
      <c r="K2329" t="s">
        <v>16364</v>
      </c>
      <c r="L2329" t="s">
        <v>3718</v>
      </c>
      <c r="M2329" t="s">
        <v>3104</v>
      </c>
      <c r="N2329" t="s">
        <v>17741</v>
      </c>
      <c r="P2329" t="s">
        <v>3745</v>
      </c>
      <c r="Q2329" t="s">
        <v>18922</v>
      </c>
      <c r="R2329" t="s">
        <v>16365</v>
      </c>
      <c r="S2329" t="s">
        <v>3727</v>
      </c>
      <c r="T2329" t="s">
        <v>3947</v>
      </c>
      <c r="U2329" t="s">
        <v>17732</v>
      </c>
      <c r="W2329" t="s">
        <v>16335</v>
      </c>
      <c r="X2329" t="s">
        <v>16233</v>
      </c>
      <c r="Y2329" t="s">
        <v>16337</v>
      </c>
      <c r="Z2329" t="s">
        <v>16366</v>
      </c>
      <c r="AA2329" t="s">
        <v>16235</v>
      </c>
      <c r="AF2329" t="s">
        <v>3727</v>
      </c>
      <c r="BM2329" s="226"/>
      <c r="BN2329" s="226"/>
    </row>
    <row r="2330" spans="1:66" x14ac:dyDescent="0.25">
      <c r="A2330" t="s">
        <v>16367</v>
      </c>
      <c r="B2330" s="191">
        <v>43906</v>
      </c>
      <c r="C2330" t="s">
        <v>16368</v>
      </c>
      <c r="D2330" t="s">
        <v>19459</v>
      </c>
      <c r="F2330" t="s">
        <v>15786</v>
      </c>
      <c r="G2330" s="191">
        <v>43875</v>
      </c>
      <c r="H2330">
        <v>20200214</v>
      </c>
      <c r="I2330" t="s">
        <v>3697</v>
      </c>
      <c r="J2330" t="s">
        <v>3795</v>
      </c>
      <c r="K2330" t="s">
        <v>16370</v>
      </c>
      <c r="L2330" t="s">
        <v>3718</v>
      </c>
      <c r="M2330" t="s">
        <v>3104</v>
      </c>
      <c r="N2330" t="s">
        <v>17741</v>
      </c>
      <c r="P2330" t="s">
        <v>3745</v>
      </c>
      <c r="Q2330" t="s">
        <v>18922</v>
      </c>
      <c r="R2330" t="s">
        <v>16371</v>
      </c>
      <c r="S2330" t="s">
        <v>3727</v>
      </c>
      <c r="T2330" t="s">
        <v>3947</v>
      </c>
      <c r="U2330" t="s">
        <v>17732</v>
      </c>
      <c r="W2330" t="s">
        <v>16335</v>
      </c>
      <c r="X2330" t="s">
        <v>16372</v>
      </c>
      <c r="Y2330" t="s">
        <v>3801</v>
      </c>
      <c r="Z2330" t="s">
        <v>16373</v>
      </c>
      <c r="AA2330" t="s">
        <v>16235</v>
      </c>
      <c r="AF2330" t="s">
        <v>3727</v>
      </c>
      <c r="AW2330" t="s">
        <v>145</v>
      </c>
      <c r="BM2330" s="226"/>
      <c r="BN2330" s="226"/>
    </row>
    <row r="2331" spans="1:66" x14ac:dyDescent="0.25">
      <c r="A2331" t="s">
        <v>16374</v>
      </c>
      <c r="B2331" s="191">
        <v>43920</v>
      </c>
      <c r="C2331" t="s">
        <v>16375</v>
      </c>
      <c r="D2331" t="s">
        <v>16375</v>
      </c>
      <c r="F2331" t="s">
        <v>7815</v>
      </c>
      <c r="G2331" s="191">
        <v>43875</v>
      </c>
      <c r="H2331">
        <v>20200214</v>
      </c>
      <c r="I2331" t="s">
        <v>3697</v>
      </c>
      <c r="J2331" t="s">
        <v>4048</v>
      </c>
      <c r="K2331" t="s">
        <v>16376</v>
      </c>
      <c r="L2331" t="s">
        <v>3700</v>
      </c>
      <c r="M2331" t="s">
        <v>3104</v>
      </c>
      <c r="N2331" t="s">
        <v>3701</v>
      </c>
      <c r="O2331" t="s">
        <v>3989</v>
      </c>
      <c r="P2331" t="s">
        <v>138</v>
      </c>
      <c r="Q2331" t="s">
        <v>16377</v>
      </c>
      <c r="R2331" t="s">
        <v>17749</v>
      </c>
      <c r="S2331" t="s">
        <v>3720</v>
      </c>
      <c r="T2331" t="s">
        <v>18847</v>
      </c>
      <c r="U2331" t="s">
        <v>76</v>
      </c>
      <c r="V2331" t="s">
        <v>507</v>
      </c>
      <c r="W2331" t="s">
        <v>19460</v>
      </c>
      <c r="Y2331" t="s">
        <v>16379</v>
      </c>
      <c r="Z2331" t="s">
        <v>16380</v>
      </c>
      <c r="AA2331" t="s">
        <v>16381</v>
      </c>
      <c r="AF2331" t="s">
        <v>3727</v>
      </c>
      <c r="AG2331" t="s">
        <v>507</v>
      </c>
      <c r="AJ2331" t="s">
        <v>174</v>
      </c>
      <c r="AL2331" t="s">
        <v>3755</v>
      </c>
      <c r="AM2331" t="s">
        <v>166</v>
      </c>
      <c r="AY2331" t="s">
        <v>147</v>
      </c>
      <c r="BF2331" t="s">
        <v>154</v>
      </c>
      <c r="BM2331" s="226" t="s">
        <v>174</v>
      </c>
      <c r="BN2331" s="226" t="s">
        <v>166</v>
      </c>
    </row>
    <row r="2332" spans="1:66" x14ac:dyDescent="0.25">
      <c r="A2332" t="s">
        <v>16374</v>
      </c>
      <c r="B2332" s="191">
        <v>43920</v>
      </c>
      <c r="C2332" t="s">
        <v>16375</v>
      </c>
      <c r="D2332" t="s">
        <v>16375</v>
      </c>
      <c r="F2332" t="s">
        <v>7815</v>
      </c>
      <c r="G2332" s="191">
        <v>43875</v>
      </c>
      <c r="H2332">
        <v>20200214</v>
      </c>
      <c r="I2332" t="s">
        <v>3697</v>
      </c>
      <c r="J2332" t="s">
        <v>4048</v>
      </c>
      <c r="K2332" t="s">
        <v>16376</v>
      </c>
      <c r="L2332" t="s">
        <v>3700</v>
      </c>
      <c r="M2332" t="s">
        <v>3104</v>
      </c>
      <c r="N2332" t="s">
        <v>3701</v>
      </c>
      <c r="O2332" t="s">
        <v>3989</v>
      </c>
      <c r="P2332" t="s">
        <v>138</v>
      </c>
      <c r="Q2332" t="s">
        <v>16377</v>
      </c>
      <c r="R2332" t="s">
        <v>17749</v>
      </c>
      <c r="S2332" t="s">
        <v>3720</v>
      </c>
      <c r="T2332" t="s">
        <v>18847</v>
      </c>
      <c r="U2332" t="s">
        <v>76</v>
      </c>
      <c r="V2332" t="s">
        <v>507</v>
      </c>
      <c r="W2332" t="s">
        <v>19460</v>
      </c>
      <c r="Y2332" t="s">
        <v>16379</v>
      </c>
      <c r="Z2332" t="s">
        <v>16380</v>
      </c>
      <c r="AA2332" t="s">
        <v>16381</v>
      </c>
      <c r="AF2332" t="s">
        <v>3727</v>
      </c>
      <c r="AG2332" t="s">
        <v>507</v>
      </c>
      <c r="AJ2332" t="s">
        <v>174</v>
      </c>
      <c r="AL2332" t="s">
        <v>3755</v>
      </c>
      <c r="AM2332" t="s">
        <v>166</v>
      </c>
      <c r="AY2332" t="s">
        <v>147</v>
      </c>
      <c r="BF2332" t="s">
        <v>154</v>
      </c>
      <c r="BM2332" s="226" t="s">
        <v>3755</v>
      </c>
      <c r="BN2332" s="226" t="s">
        <v>166</v>
      </c>
    </row>
    <row r="2333" spans="1:66" x14ac:dyDescent="0.25">
      <c r="A2333" t="s">
        <v>16382</v>
      </c>
      <c r="B2333" s="191">
        <v>43920</v>
      </c>
      <c r="C2333" t="s">
        <v>16383</v>
      </c>
      <c r="D2333" t="s">
        <v>16384</v>
      </c>
      <c r="F2333" t="s">
        <v>7041</v>
      </c>
      <c r="G2333" s="191">
        <v>43875</v>
      </c>
      <c r="H2333">
        <v>20200214</v>
      </c>
      <c r="I2333" t="s">
        <v>3697</v>
      </c>
      <c r="J2333" t="s">
        <v>4048</v>
      </c>
      <c r="K2333" t="s">
        <v>16385</v>
      </c>
      <c r="L2333" t="s">
        <v>3700</v>
      </c>
      <c r="M2333" t="s">
        <v>3104</v>
      </c>
      <c r="N2333" t="s">
        <v>3701</v>
      </c>
      <c r="O2333" t="s">
        <v>76</v>
      </c>
      <c r="P2333" t="s">
        <v>138</v>
      </c>
      <c r="Q2333" t="s">
        <v>16386</v>
      </c>
      <c r="R2333" t="s">
        <v>17738</v>
      </c>
      <c r="S2333" t="s">
        <v>3720</v>
      </c>
      <c r="T2333" t="s">
        <v>17880</v>
      </c>
      <c r="U2333" t="s">
        <v>4277</v>
      </c>
      <c r="V2333" t="s">
        <v>507</v>
      </c>
      <c r="W2333" t="s">
        <v>19461</v>
      </c>
      <c r="Y2333" t="s">
        <v>4041</v>
      </c>
      <c r="Z2333" t="s">
        <v>16388</v>
      </c>
      <c r="AA2333" t="s">
        <v>16389</v>
      </c>
      <c r="AF2333" t="s">
        <v>3727</v>
      </c>
      <c r="AG2333" t="s">
        <v>507</v>
      </c>
      <c r="AJ2333" t="s">
        <v>174</v>
      </c>
      <c r="AL2333" t="s">
        <v>3755</v>
      </c>
      <c r="AM2333" t="s">
        <v>166</v>
      </c>
      <c r="BM2333" s="226" t="s">
        <v>174</v>
      </c>
      <c r="BN2333" s="226" t="s">
        <v>166</v>
      </c>
    </row>
    <row r="2334" spans="1:66" x14ac:dyDescent="0.25">
      <c r="A2334" t="s">
        <v>16382</v>
      </c>
      <c r="B2334" s="191">
        <v>43920</v>
      </c>
      <c r="C2334" t="s">
        <v>16383</v>
      </c>
      <c r="D2334" t="s">
        <v>16384</v>
      </c>
      <c r="F2334" t="s">
        <v>7041</v>
      </c>
      <c r="G2334" s="191">
        <v>43875</v>
      </c>
      <c r="H2334">
        <v>20200214</v>
      </c>
      <c r="I2334" t="s">
        <v>3697</v>
      </c>
      <c r="J2334" t="s">
        <v>4048</v>
      </c>
      <c r="K2334" t="s">
        <v>16385</v>
      </c>
      <c r="L2334" t="s">
        <v>3700</v>
      </c>
      <c r="M2334" t="s">
        <v>3104</v>
      </c>
      <c r="N2334" t="s">
        <v>3701</v>
      </c>
      <c r="O2334" t="s">
        <v>76</v>
      </c>
      <c r="P2334" t="s">
        <v>138</v>
      </c>
      <c r="Q2334" t="s">
        <v>16386</v>
      </c>
      <c r="R2334" t="s">
        <v>17738</v>
      </c>
      <c r="S2334" t="s">
        <v>3720</v>
      </c>
      <c r="T2334" t="s">
        <v>17880</v>
      </c>
      <c r="U2334" t="s">
        <v>4277</v>
      </c>
      <c r="V2334" t="s">
        <v>507</v>
      </c>
      <c r="W2334" t="s">
        <v>19461</v>
      </c>
      <c r="Y2334" t="s">
        <v>4041</v>
      </c>
      <c r="Z2334" t="s">
        <v>16388</v>
      </c>
      <c r="AA2334" t="s">
        <v>16389</v>
      </c>
      <c r="AF2334" t="s">
        <v>3727</v>
      </c>
      <c r="AG2334" t="s">
        <v>507</v>
      </c>
      <c r="AJ2334" t="s">
        <v>174</v>
      </c>
      <c r="AL2334" t="s">
        <v>3755</v>
      </c>
      <c r="AM2334" t="s">
        <v>166</v>
      </c>
      <c r="BM2334" s="226" t="s">
        <v>3755</v>
      </c>
      <c r="BN2334" s="226" t="s">
        <v>166</v>
      </c>
    </row>
    <row r="2335" spans="1:66" x14ac:dyDescent="0.25">
      <c r="A2335" t="s">
        <v>16390</v>
      </c>
      <c r="B2335" s="191">
        <v>43935</v>
      </c>
      <c r="C2335" t="s">
        <v>16391</v>
      </c>
      <c r="D2335" t="s">
        <v>16392</v>
      </c>
      <c r="E2335" t="s">
        <v>16393</v>
      </c>
      <c r="F2335" t="s">
        <v>13447</v>
      </c>
      <c r="G2335" s="191">
        <v>43875</v>
      </c>
      <c r="H2335">
        <v>20200214</v>
      </c>
      <c r="I2335" t="s">
        <v>3697</v>
      </c>
      <c r="J2335" t="s">
        <v>4048</v>
      </c>
      <c r="K2335" t="s">
        <v>16394</v>
      </c>
      <c r="L2335" t="s">
        <v>3700</v>
      </c>
      <c r="M2335" t="s">
        <v>3104</v>
      </c>
      <c r="N2335" t="s">
        <v>3701</v>
      </c>
      <c r="O2335" t="s">
        <v>3989</v>
      </c>
      <c r="P2335" t="s">
        <v>138</v>
      </c>
      <c r="Q2335" t="s">
        <v>10889</v>
      </c>
      <c r="R2335" t="s">
        <v>17708</v>
      </c>
      <c r="S2335" t="s">
        <v>3720</v>
      </c>
      <c r="T2335" t="s">
        <v>17880</v>
      </c>
      <c r="U2335" t="s">
        <v>4266</v>
      </c>
      <c r="V2335" t="s">
        <v>16395</v>
      </c>
      <c r="W2335" t="s">
        <v>19462</v>
      </c>
      <c r="Y2335" t="s">
        <v>10395</v>
      </c>
      <c r="Z2335" t="s">
        <v>6257</v>
      </c>
      <c r="AA2335" t="s">
        <v>16397</v>
      </c>
      <c r="AF2335" t="s">
        <v>3727</v>
      </c>
      <c r="AG2335" t="s">
        <v>16398</v>
      </c>
      <c r="AJ2335" t="s">
        <v>174</v>
      </c>
      <c r="AL2335" t="s">
        <v>3755</v>
      </c>
      <c r="AM2335" t="s">
        <v>166</v>
      </c>
      <c r="AR2335" t="s">
        <v>167</v>
      </c>
      <c r="BM2335" s="226" t="s">
        <v>174</v>
      </c>
      <c r="BN2335" s="226" t="s">
        <v>166</v>
      </c>
    </row>
    <row r="2336" spans="1:66" x14ac:dyDescent="0.25">
      <c r="A2336" t="s">
        <v>16390</v>
      </c>
      <c r="B2336" s="191">
        <v>43935</v>
      </c>
      <c r="C2336" t="s">
        <v>16391</v>
      </c>
      <c r="D2336" t="s">
        <v>16392</v>
      </c>
      <c r="E2336" t="s">
        <v>16393</v>
      </c>
      <c r="F2336" t="s">
        <v>13447</v>
      </c>
      <c r="G2336" s="191">
        <v>43875</v>
      </c>
      <c r="H2336">
        <v>20200214</v>
      </c>
      <c r="I2336" t="s">
        <v>3697</v>
      </c>
      <c r="J2336" t="s">
        <v>4048</v>
      </c>
      <c r="K2336" t="s">
        <v>16394</v>
      </c>
      <c r="L2336" t="s">
        <v>3700</v>
      </c>
      <c r="M2336" t="s">
        <v>3104</v>
      </c>
      <c r="N2336" t="s">
        <v>3701</v>
      </c>
      <c r="O2336" t="s">
        <v>3989</v>
      </c>
      <c r="P2336" t="s">
        <v>138</v>
      </c>
      <c r="Q2336" t="s">
        <v>10889</v>
      </c>
      <c r="R2336" t="s">
        <v>17708</v>
      </c>
      <c r="S2336" t="s">
        <v>3720</v>
      </c>
      <c r="T2336" t="s">
        <v>17880</v>
      </c>
      <c r="U2336" t="s">
        <v>4266</v>
      </c>
      <c r="V2336" t="s">
        <v>16395</v>
      </c>
      <c r="W2336" t="s">
        <v>19462</v>
      </c>
      <c r="Y2336" t="s">
        <v>10395</v>
      </c>
      <c r="Z2336" t="s">
        <v>6257</v>
      </c>
      <c r="AA2336" t="s">
        <v>16397</v>
      </c>
      <c r="AF2336" t="s">
        <v>3727</v>
      </c>
      <c r="AG2336" t="s">
        <v>16398</v>
      </c>
      <c r="AJ2336" t="s">
        <v>174</v>
      </c>
      <c r="AL2336" t="s">
        <v>3755</v>
      </c>
      <c r="AM2336" t="s">
        <v>166</v>
      </c>
      <c r="AR2336" t="s">
        <v>167</v>
      </c>
      <c r="BM2336" s="226" t="s">
        <v>174</v>
      </c>
      <c r="BN2336" s="226" t="s">
        <v>167</v>
      </c>
    </row>
    <row r="2337" spans="1:66" x14ac:dyDescent="0.25">
      <c r="A2337" t="s">
        <v>16390</v>
      </c>
      <c r="B2337" s="191">
        <v>43935</v>
      </c>
      <c r="C2337" t="s">
        <v>16391</v>
      </c>
      <c r="D2337" t="s">
        <v>16392</v>
      </c>
      <c r="E2337" t="s">
        <v>16393</v>
      </c>
      <c r="F2337" t="s">
        <v>13447</v>
      </c>
      <c r="G2337" s="191">
        <v>43875</v>
      </c>
      <c r="H2337">
        <v>20200214</v>
      </c>
      <c r="I2337" t="s">
        <v>3697</v>
      </c>
      <c r="J2337" t="s">
        <v>4048</v>
      </c>
      <c r="K2337" t="s">
        <v>16394</v>
      </c>
      <c r="L2337" t="s">
        <v>3700</v>
      </c>
      <c r="M2337" t="s">
        <v>3104</v>
      </c>
      <c r="N2337" t="s">
        <v>3701</v>
      </c>
      <c r="O2337" t="s">
        <v>3989</v>
      </c>
      <c r="P2337" t="s">
        <v>138</v>
      </c>
      <c r="Q2337" t="s">
        <v>10889</v>
      </c>
      <c r="R2337" t="s">
        <v>17708</v>
      </c>
      <c r="S2337" t="s">
        <v>3720</v>
      </c>
      <c r="T2337" t="s">
        <v>17880</v>
      </c>
      <c r="U2337" t="s">
        <v>4266</v>
      </c>
      <c r="V2337" t="s">
        <v>16395</v>
      </c>
      <c r="W2337" t="s">
        <v>19462</v>
      </c>
      <c r="Y2337" t="s">
        <v>10395</v>
      </c>
      <c r="Z2337" t="s">
        <v>6257</v>
      </c>
      <c r="AA2337" t="s">
        <v>16397</v>
      </c>
      <c r="AF2337" t="s">
        <v>3727</v>
      </c>
      <c r="AG2337" t="s">
        <v>16398</v>
      </c>
      <c r="AJ2337" t="s">
        <v>174</v>
      </c>
      <c r="AL2337" t="s">
        <v>3755</v>
      </c>
      <c r="AM2337" t="s">
        <v>166</v>
      </c>
      <c r="AR2337" t="s">
        <v>167</v>
      </c>
      <c r="BM2337" s="226" t="s">
        <v>3755</v>
      </c>
      <c r="BN2337" s="226" t="s">
        <v>166</v>
      </c>
    </row>
    <row r="2338" spans="1:66" x14ac:dyDescent="0.25">
      <c r="A2338" t="s">
        <v>16390</v>
      </c>
      <c r="B2338" s="191">
        <v>43935</v>
      </c>
      <c r="C2338" t="s">
        <v>16391</v>
      </c>
      <c r="D2338" t="s">
        <v>16392</v>
      </c>
      <c r="E2338" t="s">
        <v>16393</v>
      </c>
      <c r="F2338" t="s">
        <v>13447</v>
      </c>
      <c r="G2338" s="191">
        <v>43875</v>
      </c>
      <c r="H2338">
        <v>20200214</v>
      </c>
      <c r="I2338" t="s">
        <v>3697</v>
      </c>
      <c r="J2338" t="s">
        <v>4048</v>
      </c>
      <c r="K2338" t="s">
        <v>16394</v>
      </c>
      <c r="L2338" t="s">
        <v>3700</v>
      </c>
      <c r="M2338" t="s">
        <v>3104</v>
      </c>
      <c r="N2338" t="s">
        <v>3701</v>
      </c>
      <c r="O2338" t="s">
        <v>3989</v>
      </c>
      <c r="P2338" t="s">
        <v>138</v>
      </c>
      <c r="Q2338" t="s">
        <v>10889</v>
      </c>
      <c r="R2338" t="s">
        <v>17708</v>
      </c>
      <c r="S2338" t="s">
        <v>3720</v>
      </c>
      <c r="T2338" t="s">
        <v>17880</v>
      </c>
      <c r="U2338" t="s">
        <v>4266</v>
      </c>
      <c r="V2338" t="s">
        <v>16395</v>
      </c>
      <c r="W2338" t="s">
        <v>19462</v>
      </c>
      <c r="Y2338" t="s">
        <v>10395</v>
      </c>
      <c r="Z2338" t="s">
        <v>6257</v>
      </c>
      <c r="AA2338" t="s">
        <v>16397</v>
      </c>
      <c r="AF2338" t="s">
        <v>3727</v>
      </c>
      <c r="AG2338" t="s">
        <v>16398</v>
      </c>
      <c r="AJ2338" t="s">
        <v>174</v>
      </c>
      <c r="AL2338" t="s">
        <v>3755</v>
      </c>
      <c r="AM2338" t="s">
        <v>166</v>
      </c>
      <c r="AR2338" t="s">
        <v>167</v>
      </c>
      <c r="BM2338" s="226" t="s">
        <v>3755</v>
      </c>
      <c r="BN2338" s="226" t="s">
        <v>167</v>
      </c>
    </row>
    <row r="2339" spans="1:66" x14ac:dyDescent="0.25">
      <c r="A2339" t="s">
        <v>16399</v>
      </c>
      <c r="B2339" s="191">
        <v>43941</v>
      </c>
      <c r="C2339" t="s">
        <v>16400</v>
      </c>
      <c r="D2339" t="s">
        <v>16401</v>
      </c>
      <c r="F2339" t="s">
        <v>13922</v>
      </c>
      <c r="G2339" s="191">
        <v>43875</v>
      </c>
      <c r="H2339">
        <v>20200214</v>
      </c>
      <c r="I2339" t="s">
        <v>3697</v>
      </c>
      <c r="J2339" t="s">
        <v>4048</v>
      </c>
      <c r="K2339" t="s">
        <v>16402</v>
      </c>
      <c r="L2339" t="s">
        <v>4103</v>
      </c>
      <c r="M2339" t="s">
        <v>3104</v>
      </c>
      <c r="N2339" t="s">
        <v>3701</v>
      </c>
      <c r="O2339" t="s">
        <v>3902</v>
      </c>
      <c r="P2339" t="s">
        <v>138</v>
      </c>
      <c r="Q2339" t="s">
        <v>4104</v>
      </c>
      <c r="R2339" t="s">
        <v>18036</v>
      </c>
      <c r="S2339" t="s">
        <v>3720</v>
      </c>
      <c r="T2339" t="s">
        <v>17826</v>
      </c>
      <c r="U2339" t="s">
        <v>76</v>
      </c>
      <c r="V2339" t="s">
        <v>507</v>
      </c>
      <c r="W2339" t="s">
        <v>19463</v>
      </c>
      <c r="Y2339" t="s">
        <v>16404</v>
      </c>
      <c r="Z2339" t="s">
        <v>16405</v>
      </c>
      <c r="AA2339" t="s">
        <v>16406</v>
      </c>
      <c r="AF2339" t="s">
        <v>3727</v>
      </c>
      <c r="AG2339" t="s">
        <v>507</v>
      </c>
      <c r="AJ2339" t="s">
        <v>174</v>
      </c>
      <c r="AL2339" t="s">
        <v>3755</v>
      </c>
      <c r="AM2339" t="s">
        <v>166</v>
      </c>
      <c r="AW2339" t="s">
        <v>145</v>
      </c>
      <c r="BM2339" s="226" t="s">
        <v>174</v>
      </c>
      <c r="BN2339" s="226" t="s">
        <v>166</v>
      </c>
    </row>
    <row r="2340" spans="1:66" x14ac:dyDescent="0.25">
      <c r="A2340" t="s">
        <v>16399</v>
      </c>
      <c r="B2340" s="191">
        <v>43941</v>
      </c>
      <c r="C2340" t="s">
        <v>16400</v>
      </c>
      <c r="D2340" t="s">
        <v>16401</v>
      </c>
      <c r="F2340" t="s">
        <v>13922</v>
      </c>
      <c r="G2340" s="191">
        <v>43875</v>
      </c>
      <c r="H2340">
        <v>20200214</v>
      </c>
      <c r="I2340" t="s">
        <v>3697</v>
      </c>
      <c r="J2340" t="s">
        <v>4048</v>
      </c>
      <c r="K2340" t="s">
        <v>16402</v>
      </c>
      <c r="L2340" t="s">
        <v>4103</v>
      </c>
      <c r="M2340" t="s">
        <v>3104</v>
      </c>
      <c r="N2340" t="s">
        <v>3701</v>
      </c>
      <c r="O2340" t="s">
        <v>3902</v>
      </c>
      <c r="P2340" t="s">
        <v>138</v>
      </c>
      <c r="Q2340" t="s">
        <v>4104</v>
      </c>
      <c r="R2340" t="s">
        <v>18036</v>
      </c>
      <c r="S2340" t="s">
        <v>3720</v>
      </c>
      <c r="T2340" t="s">
        <v>17826</v>
      </c>
      <c r="U2340" t="s">
        <v>76</v>
      </c>
      <c r="V2340" t="s">
        <v>507</v>
      </c>
      <c r="W2340" t="s">
        <v>19463</v>
      </c>
      <c r="Y2340" t="s">
        <v>16404</v>
      </c>
      <c r="Z2340" t="s">
        <v>16405</v>
      </c>
      <c r="AA2340" t="s">
        <v>16406</v>
      </c>
      <c r="AF2340" t="s">
        <v>3727</v>
      </c>
      <c r="AG2340" t="s">
        <v>507</v>
      </c>
      <c r="AJ2340" t="s">
        <v>174</v>
      </c>
      <c r="AL2340" t="s">
        <v>3755</v>
      </c>
      <c r="AM2340" t="s">
        <v>166</v>
      </c>
      <c r="AW2340" t="s">
        <v>145</v>
      </c>
      <c r="BM2340" s="226" t="s">
        <v>3755</v>
      </c>
      <c r="BN2340" s="226" t="s">
        <v>166</v>
      </c>
    </row>
    <row r="2341" spans="1:66" x14ac:dyDescent="0.25">
      <c r="A2341" t="s">
        <v>16407</v>
      </c>
      <c r="B2341" s="191">
        <v>43878</v>
      </c>
      <c r="C2341" t="s">
        <v>16408</v>
      </c>
      <c r="D2341" t="s">
        <v>16408</v>
      </c>
      <c r="F2341" t="s">
        <v>16410</v>
      </c>
      <c r="G2341" s="191">
        <v>43874</v>
      </c>
      <c r="H2341">
        <v>20200213</v>
      </c>
      <c r="I2341" t="s">
        <v>3697</v>
      </c>
      <c r="J2341" t="s">
        <v>3795</v>
      </c>
      <c r="K2341" t="s">
        <v>16411</v>
      </c>
      <c r="L2341" t="s">
        <v>3700</v>
      </c>
      <c r="M2341" t="s">
        <v>3104</v>
      </c>
      <c r="N2341" t="s">
        <v>17741</v>
      </c>
      <c r="O2341" t="s">
        <v>17759</v>
      </c>
      <c r="P2341" t="s">
        <v>3745</v>
      </c>
      <c r="Q2341" t="s">
        <v>18339</v>
      </c>
      <c r="R2341" t="s">
        <v>7894</v>
      </c>
      <c r="S2341" t="s">
        <v>3727</v>
      </c>
      <c r="T2341" t="s">
        <v>3947</v>
      </c>
      <c r="U2341" t="s">
        <v>17732</v>
      </c>
      <c r="V2341" t="s">
        <v>507</v>
      </c>
      <c r="W2341" t="s">
        <v>16412</v>
      </c>
      <c r="X2341" t="s">
        <v>16413</v>
      </c>
      <c r="Y2341" t="s">
        <v>13615</v>
      </c>
      <c r="Z2341" t="s">
        <v>16414</v>
      </c>
      <c r="AA2341" t="s">
        <v>16415</v>
      </c>
      <c r="AF2341" t="s">
        <v>3727</v>
      </c>
      <c r="AG2341" t="s">
        <v>507</v>
      </c>
      <c r="AJ2341" t="s">
        <v>174</v>
      </c>
      <c r="AL2341" t="s">
        <v>3755</v>
      </c>
      <c r="AM2341" t="s">
        <v>166</v>
      </c>
      <c r="BM2341" s="226" t="s">
        <v>174</v>
      </c>
      <c r="BN2341" s="226" t="s">
        <v>166</v>
      </c>
    </row>
    <row r="2342" spans="1:66" x14ac:dyDescent="0.25">
      <c r="A2342" t="s">
        <v>16407</v>
      </c>
      <c r="B2342" s="191">
        <v>43878</v>
      </c>
      <c r="C2342" t="s">
        <v>16408</v>
      </c>
      <c r="D2342" t="s">
        <v>16408</v>
      </c>
      <c r="F2342" t="s">
        <v>16410</v>
      </c>
      <c r="G2342" s="191">
        <v>43874</v>
      </c>
      <c r="H2342">
        <v>20200213</v>
      </c>
      <c r="I2342" t="s">
        <v>3697</v>
      </c>
      <c r="J2342" t="s">
        <v>3795</v>
      </c>
      <c r="K2342" t="s">
        <v>16411</v>
      </c>
      <c r="L2342" t="s">
        <v>3700</v>
      </c>
      <c r="M2342" t="s">
        <v>3104</v>
      </c>
      <c r="N2342" t="s">
        <v>17741</v>
      </c>
      <c r="O2342" t="s">
        <v>17759</v>
      </c>
      <c r="P2342" t="s">
        <v>3745</v>
      </c>
      <c r="Q2342" t="s">
        <v>18339</v>
      </c>
      <c r="R2342" t="s">
        <v>7894</v>
      </c>
      <c r="S2342" t="s">
        <v>3727</v>
      </c>
      <c r="T2342" t="s">
        <v>3947</v>
      </c>
      <c r="U2342" t="s">
        <v>17732</v>
      </c>
      <c r="V2342" t="s">
        <v>507</v>
      </c>
      <c r="W2342" t="s">
        <v>16412</v>
      </c>
      <c r="X2342" t="s">
        <v>16413</v>
      </c>
      <c r="Y2342" t="s">
        <v>13615</v>
      </c>
      <c r="Z2342" t="s">
        <v>16414</v>
      </c>
      <c r="AA2342" t="s">
        <v>16415</v>
      </c>
      <c r="AF2342" t="s">
        <v>3727</v>
      </c>
      <c r="AG2342" t="s">
        <v>507</v>
      </c>
      <c r="AJ2342" t="s">
        <v>174</v>
      </c>
      <c r="AL2342" t="s">
        <v>3755</v>
      </c>
      <c r="AM2342" t="s">
        <v>166</v>
      </c>
      <c r="BM2342" s="226" t="s">
        <v>3755</v>
      </c>
      <c r="BN2342" s="226" t="s">
        <v>166</v>
      </c>
    </row>
    <row r="2343" spans="1:66" x14ac:dyDescent="0.25">
      <c r="A2343" t="s">
        <v>16416</v>
      </c>
      <c r="B2343" s="191">
        <v>43878</v>
      </c>
      <c r="C2343" t="s">
        <v>16417</v>
      </c>
      <c r="D2343" t="s">
        <v>16417</v>
      </c>
      <c r="F2343" t="s">
        <v>16419</v>
      </c>
      <c r="G2343" s="191">
        <v>43874</v>
      </c>
      <c r="H2343">
        <v>20200213</v>
      </c>
      <c r="I2343" t="s">
        <v>3697</v>
      </c>
      <c r="J2343" t="s">
        <v>3795</v>
      </c>
      <c r="K2343" t="s">
        <v>16420</v>
      </c>
      <c r="L2343" t="s">
        <v>3718</v>
      </c>
      <c r="M2343" t="s">
        <v>3104</v>
      </c>
      <c r="N2343" t="s">
        <v>17741</v>
      </c>
      <c r="O2343" t="s">
        <v>17752</v>
      </c>
      <c r="P2343" t="s">
        <v>3745</v>
      </c>
      <c r="Q2343" t="s">
        <v>18879</v>
      </c>
      <c r="R2343" t="s">
        <v>16421</v>
      </c>
      <c r="S2343" t="s">
        <v>3712</v>
      </c>
      <c r="T2343" t="s">
        <v>3858</v>
      </c>
      <c r="U2343" t="s">
        <v>76</v>
      </c>
      <c r="V2343" t="s">
        <v>507</v>
      </c>
      <c r="W2343" t="s">
        <v>16422</v>
      </c>
      <c r="X2343" t="s">
        <v>16423</v>
      </c>
      <c r="Y2343" t="s">
        <v>12981</v>
      </c>
      <c r="Z2343" t="s">
        <v>16424</v>
      </c>
      <c r="AA2343" t="s">
        <v>6883</v>
      </c>
      <c r="AF2343" t="s">
        <v>3712</v>
      </c>
      <c r="AG2343" t="s">
        <v>507</v>
      </c>
      <c r="AJ2343" t="s">
        <v>174</v>
      </c>
      <c r="AL2343" t="s">
        <v>3755</v>
      </c>
      <c r="AM2343" t="s">
        <v>166</v>
      </c>
      <c r="BM2343" s="226" t="s">
        <v>174</v>
      </c>
      <c r="BN2343" s="226" t="s">
        <v>166</v>
      </c>
    </row>
    <row r="2344" spans="1:66" x14ac:dyDescent="0.25">
      <c r="A2344" t="s">
        <v>16416</v>
      </c>
      <c r="B2344" s="191">
        <v>43878</v>
      </c>
      <c r="C2344" t="s">
        <v>16417</v>
      </c>
      <c r="D2344" t="s">
        <v>16417</v>
      </c>
      <c r="F2344" t="s">
        <v>16419</v>
      </c>
      <c r="G2344" s="191">
        <v>43874</v>
      </c>
      <c r="H2344">
        <v>20200213</v>
      </c>
      <c r="I2344" t="s">
        <v>3697</v>
      </c>
      <c r="J2344" t="s">
        <v>3795</v>
      </c>
      <c r="K2344" t="s">
        <v>16420</v>
      </c>
      <c r="L2344" t="s">
        <v>3718</v>
      </c>
      <c r="M2344" t="s">
        <v>3104</v>
      </c>
      <c r="N2344" t="s">
        <v>17741</v>
      </c>
      <c r="O2344" t="s">
        <v>17752</v>
      </c>
      <c r="P2344" t="s">
        <v>3745</v>
      </c>
      <c r="Q2344" t="s">
        <v>18879</v>
      </c>
      <c r="R2344" t="s">
        <v>16421</v>
      </c>
      <c r="S2344" t="s">
        <v>3712</v>
      </c>
      <c r="T2344" t="s">
        <v>3858</v>
      </c>
      <c r="U2344" t="s">
        <v>76</v>
      </c>
      <c r="V2344" t="s">
        <v>507</v>
      </c>
      <c r="W2344" t="s">
        <v>16422</v>
      </c>
      <c r="X2344" t="s">
        <v>16423</v>
      </c>
      <c r="Y2344" t="s">
        <v>12981</v>
      </c>
      <c r="Z2344" t="s">
        <v>16424</v>
      </c>
      <c r="AA2344" t="s">
        <v>6883</v>
      </c>
      <c r="AF2344" t="s">
        <v>3712</v>
      </c>
      <c r="AG2344" t="s">
        <v>507</v>
      </c>
      <c r="AJ2344" t="s">
        <v>174</v>
      </c>
      <c r="AL2344" t="s">
        <v>3755</v>
      </c>
      <c r="AM2344" t="s">
        <v>166</v>
      </c>
      <c r="BM2344" s="226" t="s">
        <v>3755</v>
      </c>
      <c r="BN2344" s="226" t="s">
        <v>166</v>
      </c>
    </row>
    <row r="2345" spans="1:66" x14ac:dyDescent="0.25">
      <c r="A2345" t="s">
        <v>16425</v>
      </c>
      <c r="B2345" s="191">
        <v>43878</v>
      </c>
      <c r="C2345" t="s">
        <v>16426</v>
      </c>
      <c r="D2345" t="s">
        <v>16426</v>
      </c>
      <c r="F2345" t="s">
        <v>10663</v>
      </c>
      <c r="G2345" s="191">
        <v>43874</v>
      </c>
      <c r="H2345">
        <v>20200213</v>
      </c>
      <c r="I2345" t="s">
        <v>3697</v>
      </c>
      <c r="J2345" t="s">
        <v>3795</v>
      </c>
      <c r="K2345" t="s">
        <v>16428</v>
      </c>
      <c r="L2345" t="s">
        <v>3718</v>
      </c>
      <c r="M2345" t="s">
        <v>3104</v>
      </c>
      <c r="P2345" t="s">
        <v>3745</v>
      </c>
      <c r="Q2345" t="s">
        <v>18916</v>
      </c>
      <c r="R2345" t="s">
        <v>13014</v>
      </c>
      <c r="S2345" t="s">
        <v>3712</v>
      </c>
      <c r="T2345" t="s">
        <v>3858</v>
      </c>
      <c r="U2345" t="s">
        <v>17732</v>
      </c>
      <c r="V2345" t="s">
        <v>507</v>
      </c>
      <c r="W2345" t="s">
        <v>16429</v>
      </c>
      <c r="X2345" t="s">
        <v>16430</v>
      </c>
      <c r="Y2345" t="s">
        <v>3801</v>
      </c>
      <c r="Z2345" t="s">
        <v>13441</v>
      </c>
      <c r="AA2345" t="s">
        <v>14519</v>
      </c>
      <c r="AF2345" t="s">
        <v>3712</v>
      </c>
      <c r="AG2345" t="s">
        <v>507</v>
      </c>
      <c r="AJ2345" t="s">
        <v>174</v>
      </c>
      <c r="AL2345" t="s">
        <v>3755</v>
      </c>
      <c r="AM2345" t="s">
        <v>166</v>
      </c>
      <c r="BM2345" s="226" t="s">
        <v>174</v>
      </c>
      <c r="BN2345" s="226" t="s">
        <v>166</v>
      </c>
    </row>
    <row r="2346" spans="1:66" x14ac:dyDescent="0.25">
      <c r="A2346" t="s">
        <v>16425</v>
      </c>
      <c r="B2346" s="191">
        <v>43878</v>
      </c>
      <c r="C2346" t="s">
        <v>16426</v>
      </c>
      <c r="D2346" t="s">
        <v>16426</v>
      </c>
      <c r="F2346" t="s">
        <v>10663</v>
      </c>
      <c r="G2346" s="191">
        <v>43874</v>
      </c>
      <c r="H2346">
        <v>20200213</v>
      </c>
      <c r="I2346" t="s">
        <v>3697</v>
      </c>
      <c r="J2346" t="s">
        <v>3795</v>
      </c>
      <c r="K2346" t="s">
        <v>16428</v>
      </c>
      <c r="L2346" t="s">
        <v>3718</v>
      </c>
      <c r="M2346" t="s">
        <v>3104</v>
      </c>
      <c r="P2346" t="s">
        <v>3745</v>
      </c>
      <c r="Q2346" t="s">
        <v>18916</v>
      </c>
      <c r="R2346" t="s">
        <v>13014</v>
      </c>
      <c r="S2346" t="s">
        <v>3712</v>
      </c>
      <c r="T2346" t="s">
        <v>3858</v>
      </c>
      <c r="U2346" t="s">
        <v>17732</v>
      </c>
      <c r="V2346" t="s">
        <v>507</v>
      </c>
      <c r="W2346" t="s">
        <v>16429</v>
      </c>
      <c r="X2346" t="s">
        <v>16430</v>
      </c>
      <c r="Y2346" t="s">
        <v>3801</v>
      </c>
      <c r="Z2346" t="s">
        <v>13441</v>
      </c>
      <c r="AA2346" t="s">
        <v>14519</v>
      </c>
      <c r="AF2346" t="s">
        <v>3712</v>
      </c>
      <c r="AG2346" t="s">
        <v>507</v>
      </c>
      <c r="AJ2346" t="s">
        <v>174</v>
      </c>
      <c r="AL2346" t="s">
        <v>3755</v>
      </c>
      <c r="AM2346" t="s">
        <v>166</v>
      </c>
      <c r="BM2346" s="226" t="s">
        <v>3755</v>
      </c>
      <c r="BN2346" s="226" t="s">
        <v>166</v>
      </c>
    </row>
    <row r="2347" spans="1:66" x14ac:dyDescent="0.25">
      <c r="A2347" t="s">
        <v>16431</v>
      </c>
      <c r="B2347" s="191">
        <v>43878</v>
      </c>
      <c r="C2347" t="s">
        <v>16432</v>
      </c>
      <c r="D2347" t="s">
        <v>16432</v>
      </c>
      <c r="F2347" t="s">
        <v>16434</v>
      </c>
      <c r="G2347" s="191">
        <v>43874</v>
      </c>
      <c r="H2347">
        <v>20200213</v>
      </c>
      <c r="I2347" t="s">
        <v>3697</v>
      </c>
      <c r="J2347" t="s">
        <v>3795</v>
      </c>
      <c r="K2347" t="s">
        <v>16435</v>
      </c>
      <c r="L2347" t="s">
        <v>3700</v>
      </c>
      <c r="M2347" t="s">
        <v>3104</v>
      </c>
      <c r="P2347" t="s">
        <v>3745</v>
      </c>
      <c r="Q2347" t="s">
        <v>19112</v>
      </c>
      <c r="R2347" t="s">
        <v>9817</v>
      </c>
      <c r="S2347" t="s">
        <v>3958</v>
      </c>
      <c r="T2347" t="s">
        <v>5671</v>
      </c>
      <c r="U2347" t="s">
        <v>17732</v>
      </c>
      <c r="V2347" t="s">
        <v>507</v>
      </c>
      <c r="W2347" t="s">
        <v>16436</v>
      </c>
      <c r="X2347" t="s">
        <v>6880</v>
      </c>
      <c r="Y2347" t="s">
        <v>13615</v>
      </c>
      <c r="Z2347" t="s">
        <v>16437</v>
      </c>
      <c r="AA2347" t="s">
        <v>16438</v>
      </c>
      <c r="AF2347" t="s">
        <v>3958</v>
      </c>
      <c r="AG2347" t="s">
        <v>507</v>
      </c>
      <c r="AJ2347" t="s">
        <v>174</v>
      </c>
      <c r="AL2347" t="s">
        <v>3755</v>
      </c>
      <c r="AM2347" t="s">
        <v>166</v>
      </c>
      <c r="BM2347" s="226" t="s">
        <v>174</v>
      </c>
      <c r="BN2347" s="226" t="s">
        <v>166</v>
      </c>
    </row>
    <row r="2348" spans="1:66" x14ac:dyDescent="0.25">
      <c r="A2348" t="s">
        <v>16431</v>
      </c>
      <c r="B2348" s="191">
        <v>43878</v>
      </c>
      <c r="C2348" t="s">
        <v>16432</v>
      </c>
      <c r="D2348" t="s">
        <v>16432</v>
      </c>
      <c r="F2348" t="s">
        <v>16434</v>
      </c>
      <c r="G2348" s="191">
        <v>43874</v>
      </c>
      <c r="H2348">
        <v>20200213</v>
      </c>
      <c r="I2348" t="s">
        <v>3697</v>
      </c>
      <c r="J2348" t="s">
        <v>3795</v>
      </c>
      <c r="K2348" t="s">
        <v>16435</v>
      </c>
      <c r="L2348" t="s">
        <v>3700</v>
      </c>
      <c r="M2348" t="s">
        <v>3104</v>
      </c>
      <c r="P2348" t="s">
        <v>3745</v>
      </c>
      <c r="Q2348" t="s">
        <v>19112</v>
      </c>
      <c r="R2348" t="s">
        <v>9817</v>
      </c>
      <c r="S2348" t="s">
        <v>3958</v>
      </c>
      <c r="T2348" t="s">
        <v>5671</v>
      </c>
      <c r="U2348" t="s">
        <v>17732</v>
      </c>
      <c r="V2348" t="s">
        <v>507</v>
      </c>
      <c r="W2348" t="s">
        <v>16436</v>
      </c>
      <c r="X2348" t="s">
        <v>6880</v>
      </c>
      <c r="Y2348" t="s">
        <v>13615</v>
      </c>
      <c r="Z2348" t="s">
        <v>16437</v>
      </c>
      <c r="AA2348" t="s">
        <v>16438</v>
      </c>
      <c r="AF2348" t="s">
        <v>3958</v>
      </c>
      <c r="AG2348" t="s">
        <v>507</v>
      </c>
      <c r="AJ2348" t="s">
        <v>174</v>
      </c>
      <c r="AL2348" t="s">
        <v>3755</v>
      </c>
      <c r="AM2348" t="s">
        <v>166</v>
      </c>
      <c r="BM2348" s="226" t="s">
        <v>3755</v>
      </c>
      <c r="BN2348" s="226" t="s">
        <v>166</v>
      </c>
    </row>
    <row r="2349" spans="1:66" x14ac:dyDescent="0.25">
      <c r="A2349" t="s">
        <v>16439</v>
      </c>
      <c r="B2349" s="191">
        <v>43878</v>
      </c>
      <c r="C2349" t="s">
        <v>16440</v>
      </c>
      <c r="D2349" t="s">
        <v>16440</v>
      </c>
      <c r="F2349" t="s">
        <v>14094</v>
      </c>
      <c r="G2349" s="191">
        <v>43874</v>
      </c>
      <c r="H2349">
        <v>20200213</v>
      </c>
      <c r="I2349" t="s">
        <v>3697</v>
      </c>
      <c r="J2349" t="s">
        <v>3795</v>
      </c>
      <c r="K2349" t="s">
        <v>16442</v>
      </c>
      <c r="L2349" t="s">
        <v>3700</v>
      </c>
      <c r="M2349" t="s">
        <v>3104</v>
      </c>
      <c r="N2349" t="s">
        <v>17779</v>
      </c>
      <c r="O2349" t="s">
        <v>17816</v>
      </c>
      <c r="P2349" t="s">
        <v>3745</v>
      </c>
      <c r="Q2349" t="s">
        <v>19112</v>
      </c>
      <c r="R2349" t="s">
        <v>16443</v>
      </c>
      <c r="S2349" t="s">
        <v>3727</v>
      </c>
      <c r="T2349" t="s">
        <v>3810</v>
      </c>
      <c r="U2349" t="s">
        <v>17732</v>
      </c>
      <c r="V2349" t="s">
        <v>507</v>
      </c>
      <c r="W2349" t="s">
        <v>16444</v>
      </c>
      <c r="X2349" t="s">
        <v>16445</v>
      </c>
      <c r="Y2349" t="s">
        <v>3801</v>
      </c>
      <c r="Z2349" t="s">
        <v>16446</v>
      </c>
      <c r="AA2349" t="s">
        <v>16447</v>
      </c>
      <c r="AF2349" t="s">
        <v>3727</v>
      </c>
      <c r="AG2349" t="s">
        <v>507</v>
      </c>
      <c r="AJ2349" t="s">
        <v>174</v>
      </c>
      <c r="AL2349" t="s">
        <v>3755</v>
      </c>
      <c r="AM2349" t="s">
        <v>166</v>
      </c>
      <c r="BL2349" t="s">
        <v>3896</v>
      </c>
      <c r="BM2349" s="226" t="s">
        <v>174</v>
      </c>
      <c r="BN2349" s="226" t="s">
        <v>166</v>
      </c>
    </row>
    <row r="2350" spans="1:66" x14ac:dyDescent="0.25">
      <c r="A2350" t="s">
        <v>16439</v>
      </c>
      <c r="B2350" s="191">
        <v>43878</v>
      </c>
      <c r="C2350" t="s">
        <v>16440</v>
      </c>
      <c r="D2350" t="s">
        <v>16440</v>
      </c>
      <c r="F2350" t="s">
        <v>14094</v>
      </c>
      <c r="G2350" s="191">
        <v>43874</v>
      </c>
      <c r="H2350">
        <v>20200213</v>
      </c>
      <c r="I2350" t="s">
        <v>3697</v>
      </c>
      <c r="J2350" t="s">
        <v>3795</v>
      </c>
      <c r="K2350" t="s">
        <v>16442</v>
      </c>
      <c r="L2350" t="s">
        <v>3700</v>
      </c>
      <c r="M2350" t="s">
        <v>3104</v>
      </c>
      <c r="N2350" t="s">
        <v>17779</v>
      </c>
      <c r="O2350" t="s">
        <v>17816</v>
      </c>
      <c r="P2350" t="s">
        <v>3745</v>
      </c>
      <c r="Q2350" t="s">
        <v>19112</v>
      </c>
      <c r="R2350" t="s">
        <v>16443</v>
      </c>
      <c r="S2350" t="s">
        <v>3727</v>
      </c>
      <c r="T2350" t="s">
        <v>3810</v>
      </c>
      <c r="U2350" t="s">
        <v>17732</v>
      </c>
      <c r="V2350" t="s">
        <v>507</v>
      </c>
      <c r="W2350" t="s">
        <v>16444</v>
      </c>
      <c r="X2350" t="s">
        <v>16445</v>
      </c>
      <c r="Y2350" t="s">
        <v>3801</v>
      </c>
      <c r="Z2350" t="s">
        <v>16446</v>
      </c>
      <c r="AA2350" t="s">
        <v>16447</v>
      </c>
      <c r="AF2350" t="s">
        <v>3727</v>
      </c>
      <c r="AG2350" t="s">
        <v>507</v>
      </c>
      <c r="AJ2350" t="s">
        <v>174</v>
      </c>
      <c r="AL2350" t="s">
        <v>3755</v>
      </c>
      <c r="AM2350" t="s">
        <v>166</v>
      </c>
      <c r="BL2350" t="s">
        <v>3896</v>
      </c>
      <c r="BM2350" s="226" t="s">
        <v>3755</v>
      </c>
      <c r="BN2350" s="226" t="s">
        <v>166</v>
      </c>
    </row>
    <row r="2351" spans="1:66" x14ac:dyDescent="0.25">
      <c r="A2351" t="s">
        <v>16448</v>
      </c>
      <c r="B2351" s="191">
        <v>43878</v>
      </c>
      <c r="C2351" t="s">
        <v>16449</v>
      </c>
      <c r="D2351" t="s">
        <v>16449</v>
      </c>
      <c r="F2351" t="s">
        <v>16057</v>
      </c>
      <c r="G2351" s="191">
        <v>43874</v>
      </c>
      <c r="H2351">
        <v>20200213</v>
      </c>
      <c r="I2351" t="s">
        <v>3697</v>
      </c>
      <c r="J2351" t="s">
        <v>3795</v>
      </c>
      <c r="K2351" t="s">
        <v>16451</v>
      </c>
      <c r="L2351" t="s">
        <v>3700</v>
      </c>
      <c r="M2351" t="s">
        <v>3104</v>
      </c>
      <c r="N2351" t="s">
        <v>17741</v>
      </c>
      <c r="O2351" t="s">
        <v>17752</v>
      </c>
      <c r="P2351" t="s">
        <v>3745</v>
      </c>
      <c r="Q2351" t="s">
        <v>17900</v>
      </c>
      <c r="R2351" t="s">
        <v>16452</v>
      </c>
      <c r="S2351" t="s">
        <v>3727</v>
      </c>
      <c r="T2351" t="s">
        <v>3947</v>
      </c>
      <c r="U2351" t="s">
        <v>17732</v>
      </c>
      <c r="V2351" t="s">
        <v>507</v>
      </c>
      <c r="W2351" t="s">
        <v>16453</v>
      </c>
      <c r="X2351" t="s">
        <v>16454</v>
      </c>
      <c r="Y2351" t="s">
        <v>16455</v>
      </c>
      <c r="Z2351" t="s">
        <v>16456</v>
      </c>
      <c r="AA2351" t="s">
        <v>16062</v>
      </c>
      <c r="AF2351" t="s">
        <v>3727</v>
      </c>
      <c r="AG2351" t="s">
        <v>507</v>
      </c>
      <c r="AJ2351" t="s">
        <v>174</v>
      </c>
      <c r="AL2351" t="s">
        <v>3755</v>
      </c>
      <c r="AM2351" t="s">
        <v>166</v>
      </c>
      <c r="BM2351" s="226" t="s">
        <v>174</v>
      </c>
      <c r="BN2351" s="226" t="s">
        <v>166</v>
      </c>
    </row>
    <row r="2352" spans="1:66" x14ac:dyDescent="0.25">
      <c r="A2352" t="s">
        <v>16448</v>
      </c>
      <c r="B2352" s="191">
        <v>43878</v>
      </c>
      <c r="C2352" t="s">
        <v>16449</v>
      </c>
      <c r="D2352" t="s">
        <v>16449</v>
      </c>
      <c r="F2352" t="s">
        <v>16057</v>
      </c>
      <c r="G2352" s="191">
        <v>43874</v>
      </c>
      <c r="H2352">
        <v>20200213</v>
      </c>
      <c r="I2352" t="s">
        <v>3697</v>
      </c>
      <c r="J2352" t="s">
        <v>3795</v>
      </c>
      <c r="K2352" t="s">
        <v>16451</v>
      </c>
      <c r="L2352" t="s">
        <v>3700</v>
      </c>
      <c r="M2352" t="s">
        <v>3104</v>
      </c>
      <c r="N2352" t="s">
        <v>17741</v>
      </c>
      <c r="O2352" t="s">
        <v>17752</v>
      </c>
      <c r="P2352" t="s">
        <v>3745</v>
      </c>
      <c r="Q2352" t="s">
        <v>17900</v>
      </c>
      <c r="R2352" t="s">
        <v>16452</v>
      </c>
      <c r="S2352" t="s">
        <v>3727</v>
      </c>
      <c r="T2352" t="s">
        <v>3947</v>
      </c>
      <c r="U2352" t="s">
        <v>17732</v>
      </c>
      <c r="V2352" t="s">
        <v>507</v>
      </c>
      <c r="W2352" t="s">
        <v>16453</v>
      </c>
      <c r="X2352" t="s">
        <v>16454</v>
      </c>
      <c r="Y2352" t="s">
        <v>16455</v>
      </c>
      <c r="Z2352" t="s">
        <v>16456</v>
      </c>
      <c r="AA2352" t="s">
        <v>16062</v>
      </c>
      <c r="AF2352" t="s">
        <v>3727</v>
      </c>
      <c r="AG2352" t="s">
        <v>507</v>
      </c>
      <c r="AJ2352" t="s">
        <v>174</v>
      </c>
      <c r="AL2352" t="s">
        <v>3755</v>
      </c>
      <c r="AM2352" t="s">
        <v>166</v>
      </c>
      <c r="BM2352" s="226" t="s">
        <v>3755</v>
      </c>
      <c r="BN2352" s="226" t="s">
        <v>166</v>
      </c>
    </row>
    <row r="2353" spans="1:66" x14ac:dyDescent="0.25">
      <c r="A2353" t="s">
        <v>16457</v>
      </c>
      <c r="B2353" s="191">
        <v>43878</v>
      </c>
      <c r="C2353" t="s">
        <v>16458</v>
      </c>
      <c r="D2353" t="s">
        <v>16458</v>
      </c>
      <c r="F2353" t="s">
        <v>16460</v>
      </c>
      <c r="G2353" s="191">
        <v>43874</v>
      </c>
      <c r="H2353">
        <v>20200213</v>
      </c>
      <c r="I2353" t="s">
        <v>3697</v>
      </c>
      <c r="J2353" t="s">
        <v>3795</v>
      </c>
      <c r="K2353" t="s">
        <v>16461</v>
      </c>
      <c r="L2353" t="s">
        <v>3700</v>
      </c>
      <c r="M2353" t="s">
        <v>3104</v>
      </c>
      <c r="P2353" t="s">
        <v>3745</v>
      </c>
      <c r="Q2353" t="s">
        <v>17976</v>
      </c>
      <c r="R2353" t="s">
        <v>13312</v>
      </c>
      <c r="S2353" t="s">
        <v>3727</v>
      </c>
      <c r="T2353" t="s">
        <v>3947</v>
      </c>
      <c r="U2353" t="s">
        <v>17796</v>
      </c>
      <c r="V2353" t="s">
        <v>507</v>
      </c>
      <c r="W2353" t="s">
        <v>19464</v>
      </c>
      <c r="X2353" t="s">
        <v>19465</v>
      </c>
      <c r="Y2353" t="s">
        <v>13615</v>
      </c>
      <c r="Z2353" t="s">
        <v>16464</v>
      </c>
      <c r="AA2353" t="s">
        <v>15559</v>
      </c>
      <c r="AF2353" t="s">
        <v>3727</v>
      </c>
      <c r="AG2353" t="s">
        <v>507</v>
      </c>
      <c r="AJ2353" t="s">
        <v>174</v>
      </c>
      <c r="AL2353" t="s">
        <v>3755</v>
      </c>
      <c r="AM2353" t="s">
        <v>166</v>
      </c>
      <c r="BM2353" s="226" t="s">
        <v>174</v>
      </c>
      <c r="BN2353" s="226" t="s">
        <v>166</v>
      </c>
    </row>
    <row r="2354" spans="1:66" x14ac:dyDescent="0.25">
      <c r="A2354" t="s">
        <v>16457</v>
      </c>
      <c r="B2354" s="191">
        <v>43878</v>
      </c>
      <c r="C2354" t="s">
        <v>16458</v>
      </c>
      <c r="D2354" t="s">
        <v>16458</v>
      </c>
      <c r="F2354" t="s">
        <v>16460</v>
      </c>
      <c r="G2354" s="191">
        <v>43874</v>
      </c>
      <c r="H2354">
        <v>20200213</v>
      </c>
      <c r="I2354" t="s">
        <v>3697</v>
      </c>
      <c r="J2354" t="s">
        <v>3795</v>
      </c>
      <c r="K2354" t="s">
        <v>16461</v>
      </c>
      <c r="L2354" t="s">
        <v>3700</v>
      </c>
      <c r="M2354" t="s">
        <v>3104</v>
      </c>
      <c r="P2354" t="s">
        <v>3745</v>
      </c>
      <c r="Q2354" t="s">
        <v>17976</v>
      </c>
      <c r="R2354" t="s">
        <v>13312</v>
      </c>
      <c r="S2354" t="s">
        <v>3727</v>
      </c>
      <c r="T2354" t="s">
        <v>3947</v>
      </c>
      <c r="U2354" t="s">
        <v>17796</v>
      </c>
      <c r="V2354" t="s">
        <v>507</v>
      </c>
      <c r="W2354" t="s">
        <v>19464</v>
      </c>
      <c r="X2354" t="s">
        <v>19465</v>
      </c>
      <c r="Y2354" t="s">
        <v>13615</v>
      </c>
      <c r="Z2354" t="s">
        <v>16464</v>
      </c>
      <c r="AA2354" t="s">
        <v>15559</v>
      </c>
      <c r="AF2354" t="s">
        <v>3727</v>
      </c>
      <c r="AG2354" t="s">
        <v>507</v>
      </c>
      <c r="AJ2354" t="s">
        <v>174</v>
      </c>
      <c r="AL2354" t="s">
        <v>3755</v>
      </c>
      <c r="AM2354" t="s">
        <v>166</v>
      </c>
      <c r="BM2354" s="226" t="s">
        <v>3755</v>
      </c>
      <c r="BN2354" s="226" t="s">
        <v>166</v>
      </c>
    </row>
    <row r="2355" spans="1:66" x14ac:dyDescent="0.25">
      <c r="A2355" t="s">
        <v>16465</v>
      </c>
      <c r="B2355" s="191">
        <v>43878</v>
      </c>
      <c r="C2355" t="s">
        <v>16466</v>
      </c>
      <c r="D2355" t="s">
        <v>16466</v>
      </c>
      <c r="F2355" t="s">
        <v>16468</v>
      </c>
      <c r="G2355" s="191">
        <v>43874</v>
      </c>
      <c r="H2355">
        <v>20200213</v>
      </c>
      <c r="I2355" t="s">
        <v>3697</v>
      </c>
      <c r="J2355" t="s">
        <v>3795</v>
      </c>
      <c r="K2355" t="s">
        <v>16469</v>
      </c>
      <c r="L2355" t="s">
        <v>3700</v>
      </c>
      <c r="M2355" t="s">
        <v>3104</v>
      </c>
      <c r="N2355" t="s">
        <v>17741</v>
      </c>
      <c r="O2355" t="s">
        <v>17752</v>
      </c>
      <c r="P2355" t="s">
        <v>3745</v>
      </c>
      <c r="Q2355" t="s">
        <v>18393</v>
      </c>
      <c r="R2355" t="s">
        <v>16470</v>
      </c>
      <c r="S2355" t="s">
        <v>3727</v>
      </c>
      <c r="T2355" t="s">
        <v>3947</v>
      </c>
      <c r="U2355" t="s">
        <v>76</v>
      </c>
      <c r="V2355" t="s">
        <v>507</v>
      </c>
      <c r="W2355" t="s">
        <v>16471</v>
      </c>
      <c r="X2355" t="s">
        <v>16472</v>
      </c>
      <c r="Y2355" t="s">
        <v>3801</v>
      </c>
      <c r="Z2355" t="s">
        <v>16473</v>
      </c>
      <c r="AA2355" t="s">
        <v>16474</v>
      </c>
      <c r="AF2355" t="s">
        <v>3727</v>
      </c>
      <c r="AG2355" t="s">
        <v>507</v>
      </c>
      <c r="AJ2355" t="s">
        <v>174</v>
      </c>
      <c r="AL2355" t="s">
        <v>3755</v>
      </c>
      <c r="AM2355" t="s">
        <v>166</v>
      </c>
      <c r="BM2355" s="226" t="s">
        <v>174</v>
      </c>
      <c r="BN2355" s="226" t="s">
        <v>166</v>
      </c>
    </row>
    <row r="2356" spans="1:66" x14ac:dyDescent="0.25">
      <c r="A2356" t="s">
        <v>16465</v>
      </c>
      <c r="B2356" s="191">
        <v>43878</v>
      </c>
      <c r="C2356" t="s">
        <v>16466</v>
      </c>
      <c r="D2356" t="s">
        <v>16466</v>
      </c>
      <c r="F2356" t="s">
        <v>16468</v>
      </c>
      <c r="G2356" s="191">
        <v>43874</v>
      </c>
      <c r="H2356">
        <v>20200213</v>
      </c>
      <c r="I2356" t="s">
        <v>3697</v>
      </c>
      <c r="J2356" t="s">
        <v>3795</v>
      </c>
      <c r="K2356" t="s">
        <v>16469</v>
      </c>
      <c r="L2356" t="s">
        <v>3700</v>
      </c>
      <c r="M2356" t="s">
        <v>3104</v>
      </c>
      <c r="N2356" t="s">
        <v>17741</v>
      </c>
      <c r="O2356" t="s">
        <v>17752</v>
      </c>
      <c r="P2356" t="s">
        <v>3745</v>
      </c>
      <c r="Q2356" t="s">
        <v>18393</v>
      </c>
      <c r="R2356" t="s">
        <v>16470</v>
      </c>
      <c r="S2356" t="s">
        <v>3727</v>
      </c>
      <c r="T2356" t="s">
        <v>3947</v>
      </c>
      <c r="U2356" t="s">
        <v>76</v>
      </c>
      <c r="V2356" t="s">
        <v>507</v>
      </c>
      <c r="W2356" t="s">
        <v>16471</v>
      </c>
      <c r="X2356" t="s">
        <v>16472</v>
      </c>
      <c r="Y2356" t="s">
        <v>3801</v>
      </c>
      <c r="Z2356" t="s">
        <v>16473</v>
      </c>
      <c r="AA2356" t="s">
        <v>16474</v>
      </c>
      <c r="AF2356" t="s">
        <v>3727</v>
      </c>
      <c r="AG2356" t="s">
        <v>507</v>
      </c>
      <c r="AJ2356" t="s">
        <v>174</v>
      </c>
      <c r="AL2356" t="s">
        <v>3755</v>
      </c>
      <c r="AM2356" t="s">
        <v>166</v>
      </c>
      <c r="BM2356" s="226" t="s">
        <v>3755</v>
      </c>
      <c r="BN2356" s="226" t="s">
        <v>166</v>
      </c>
    </row>
    <row r="2357" spans="1:66" x14ac:dyDescent="0.25">
      <c r="A2357" t="s">
        <v>16475</v>
      </c>
      <c r="B2357" s="191">
        <v>43878</v>
      </c>
      <c r="C2357" t="s">
        <v>16476</v>
      </c>
      <c r="D2357" t="s">
        <v>16476</v>
      </c>
      <c r="F2357" t="s">
        <v>15399</v>
      </c>
      <c r="G2357" s="191">
        <v>43874</v>
      </c>
      <c r="H2357">
        <v>20200213</v>
      </c>
      <c r="I2357" t="s">
        <v>3697</v>
      </c>
      <c r="J2357" t="s">
        <v>3795</v>
      </c>
      <c r="K2357" t="s">
        <v>16478</v>
      </c>
      <c r="L2357" t="s">
        <v>3718</v>
      </c>
      <c r="M2357" t="s">
        <v>3104</v>
      </c>
      <c r="N2357" t="s">
        <v>17741</v>
      </c>
      <c r="O2357" t="s">
        <v>17752</v>
      </c>
      <c r="P2357" t="s">
        <v>3745</v>
      </c>
      <c r="Q2357" t="s">
        <v>18197</v>
      </c>
      <c r="R2357" t="s">
        <v>16479</v>
      </c>
      <c r="S2357" t="s">
        <v>3727</v>
      </c>
      <c r="T2357" t="s">
        <v>3947</v>
      </c>
      <c r="U2357" t="s">
        <v>76</v>
      </c>
      <c r="V2357" t="s">
        <v>507</v>
      </c>
      <c r="W2357" t="s">
        <v>16480</v>
      </c>
      <c r="X2357" t="s">
        <v>16481</v>
      </c>
      <c r="Y2357" t="s">
        <v>3801</v>
      </c>
      <c r="Z2357" t="s">
        <v>16482</v>
      </c>
      <c r="AA2357" t="s">
        <v>16483</v>
      </c>
      <c r="AF2357" t="s">
        <v>3727</v>
      </c>
      <c r="AG2357" t="s">
        <v>507</v>
      </c>
      <c r="AJ2357" t="s">
        <v>174</v>
      </c>
      <c r="AL2357" t="s">
        <v>3755</v>
      </c>
      <c r="AM2357" t="s">
        <v>166</v>
      </c>
      <c r="BM2357" s="226" t="s">
        <v>174</v>
      </c>
      <c r="BN2357" s="226" t="s">
        <v>166</v>
      </c>
    </row>
    <row r="2358" spans="1:66" x14ac:dyDescent="0.25">
      <c r="A2358" t="s">
        <v>16475</v>
      </c>
      <c r="B2358" s="191">
        <v>43878</v>
      </c>
      <c r="C2358" t="s">
        <v>16476</v>
      </c>
      <c r="D2358" t="s">
        <v>16476</v>
      </c>
      <c r="F2358" t="s">
        <v>15399</v>
      </c>
      <c r="G2358" s="191">
        <v>43874</v>
      </c>
      <c r="H2358">
        <v>20200213</v>
      </c>
      <c r="I2358" t="s">
        <v>3697</v>
      </c>
      <c r="J2358" t="s">
        <v>3795</v>
      </c>
      <c r="K2358" t="s">
        <v>16478</v>
      </c>
      <c r="L2358" t="s">
        <v>3718</v>
      </c>
      <c r="M2358" t="s">
        <v>3104</v>
      </c>
      <c r="N2358" t="s">
        <v>17741</v>
      </c>
      <c r="O2358" t="s">
        <v>17752</v>
      </c>
      <c r="P2358" t="s">
        <v>3745</v>
      </c>
      <c r="Q2358" t="s">
        <v>18197</v>
      </c>
      <c r="R2358" t="s">
        <v>16479</v>
      </c>
      <c r="S2358" t="s">
        <v>3727</v>
      </c>
      <c r="T2358" t="s">
        <v>3947</v>
      </c>
      <c r="U2358" t="s">
        <v>76</v>
      </c>
      <c r="V2358" t="s">
        <v>507</v>
      </c>
      <c r="W2358" t="s">
        <v>16480</v>
      </c>
      <c r="X2358" t="s">
        <v>16481</v>
      </c>
      <c r="Y2358" t="s">
        <v>3801</v>
      </c>
      <c r="Z2358" t="s">
        <v>16482</v>
      </c>
      <c r="AA2358" t="s">
        <v>16483</v>
      </c>
      <c r="AF2358" t="s">
        <v>3727</v>
      </c>
      <c r="AG2358" t="s">
        <v>507</v>
      </c>
      <c r="AJ2358" t="s">
        <v>174</v>
      </c>
      <c r="AL2358" t="s">
        <v>3755</v>
      </c>
      <c r="AM2358" t="s">
        <v>166</v>
      </c>
      <c r="BM2358" s="226" t="s">
        <v>3755</v>
      </c>
      <c r="BN2358" s="226" t="s">
        <v>166</v>
      </c>
    </row>
    <row r="2359" spans="1:66" x14ac:dyDescent="0.25">
      <c r="A2359" t="s">
        <v>16484</v>
      </c>
      <c r="B2359" s="191">
        <v>43878</v>
      </c>
      <c r="C2359" t="s">
        <v>16485</v>
      </c>
      <c r="D2359" t="s">
        <v>16485</v>
      </c>
      <c r="F2359" t="s">
        <v>14443</v>
      </c>
      <c r="G2359" s="191">
        <v>43874</v>
      </c>
      <c r="H2359">
        <v>20200213</v>
      </c>
      <c r="I2359" t="s">
        <v>3697</v>
      </c>
      <c r="J2359" t="s">
        <v>3795</v>
      </c>
      <c r="K2359" t="s">
        <v>16487</v>
      </c>
      <c r="L2359" t="s">
        <v>3700</v>
      </c>
      <c r="M2359" t="s">
        <v>3104</v>
      </c>
      <c r="N2359" t="s">
        <v>17741</v>
      </c>
      <c r="O2359" t="s">
        <v>17816</v>
      </c>
      <c r="P2359" t="s">
        <v>3745</v>
      </c>
      <c r="Q2359" t="s">
        <v>18493</v>
      </c>
      <c r="R2359" t="s">
        <v>16488</v>
      </c>
      <c r="S2359" t="s">
        <v>3727</v>
      </c>
      <c r="T2359" t="s">
        <v>3947</v>
      </c>
      <c r="U2359" t="s">
        <v>17796</v>
      </c>
      <c r="V2359" t="s">
        <v>507</v>
      </c>
      <c r="W2359" t="s">
        <v>16489</v>
      </c>
      <c r="X2359" t="s">
        <v>16490</v>
      </c>
      <c r="Y2359" t="s">
        <v>16491</v>
      </c>
      <c r="Z2359" t="s">
        <v>16492</v>
      </c>
      <c r="AA2359" t="s">
        <v>15610</v>
      </c>
      <c r="AF2359" t="s">
        <v>3727</v>
      </c>
      <c r="AG2359" t="s">
        <v>507</v>
      </c>
      <c r="AJ2359" t="s">
        <v>174</v>
      </c>
      <c r="AL2359" t="s">
        <v>3755</v>
      </c>
      <c r="AM2359" t="s">
        <v>166</v>
      </c>
      <c r="BA2359" t="s">
        <v>149</v>
      </c>
      <c r="BM2359" s="226" t="s">
        <v>174</v>
      </c>
      <c r="BN2359" s="226" t="s">
        <v>166</v>
      </c>
    </row>
    <row r="2360" spans="1:66" x14ac:dyDescent="0.25">
      <c r="A2360" t="s">
        <v>16484</v>
      </c>
      <c r="B2360" s="191">
        <v>43878</v>
      </c>
      <c r="C2360" t="s">
        <v>16485</v>
      </c>
      <c r="D2360" t="s">
        <v>16485</v>
      </c>
      <c r="F2360" t="s">
        <v>14443</v>
      </c>
      <c r="G2360" s="191">
        <v>43874</v>
      </c>
      <c r="H2360">
        <v>20200213</v>
      </c>
      <c r="I2360" t="s">
        <v>3697</v>
      </c>
      <c r="J2360" t="s">
        <v>3795</v>
      </c>
      <c r="K2360" t="s">
        <v>16487</v>
      </c>
      <c r="L2360" t="s">
        <v>3700</v>
      </c>
      <c r="M2360" t="s">
        <v>3104</v>
      </c>
      <c r="N2360" t="s">
        <v>17741</v>
      </c>
      <c r="O2360" t="s">
        <v>17816</v>
      </c>
      <c r="P2360" t="s">
        <v>3745</v>
      </c>
      <c r="Q2360" t="s">
        <v>18493</v>
      </c>
      <c r="R2360" t="s">
        <v>16488</v>
      </c>
      <c r="S2360" t="s">
        <v>3727</v>
      </c>
      <c r="T2360" t="s">
        <v>3947</v>
      </c>
      <c r="U2360" t="s">
        <v>17796</v>
      </c>
      <c r="V2360" t="s">
        <v>507</v>
      </c>
      <c r="W2360" t="s">
        <v>16489</v>
      </c>
      <c r="X2360" t="s">
        <v>16490</v>
      </c>
      <c r="Y2360" t="s">
        <v>16491</v>
      </c>
      <c r="Z2360" t="s">
        <v>16492</v>
      </c>
      <c r="AA2360" t="s">
        <v>15610</v>
      </c>
      <c r="AF2360" t="s">
        <v>3727</v>
      </c>
      <c r="AG2360" t="s">
        <v>507</v>
      </c>
      <c r="AJ2360" t="s">
        <v>174</v>
      </c>
      <c r="AL2360" t="s">
        <v>3755</v>
      </c>
      <c r="AM2360" t="s">
        <v>166</v>
      </c>
      <c r="BA2360" t="s">
        <v>149</v>
      </c>
      <c r="BM2360" s="226" t="s">
        <v>3755</v>
      </c>
      <c r="BN2360" s="226" t="s">
        <v>166</v>
      </c>
    </row>
    <row r="2361" spans="1:66" x14ac:dyDescent="0.25">
      <c r="A2361" t="s">
        <v>16493</v>
      </c>
      <c r="B2361" s="191">
        <v>43878</v>
      </c>
      <c r="C2361" t="s">
        <v>16494</v>
      </c>
      <c r="D2361" t="s">
        <v>16494</v>
      </c>
      <c r="F2361" t="s">
        <v>16120</v>
      </c>
      <c r="G2361" s="191">
        <v>43874</v>
      </c>
      <c r="H2361">
        <v>20200213</v>
      </c>
      <c r="I2361" t="s">
        <v>3697</v>
      </c>
      <c r="J2361" t="s">
        <v>3795</v>
      </c>
      <c r="K2361" t="s">
        <v>16496</v>
      </c>
      <c r="L2361" t="s">
        <v>3718</v>
      </c>
      <c r="M2361" t="s">
        <v>3104</v>
      </c>
      <c r="N2361" t="s">
        <v>17741</v>
      </c>
      <c r="O2361" t="s">
        <v>17752</v>
      </c>
      <c r="P2361" t="s">
        <v>3745</v>
      </c>
      <c r="Q2361" t="s">
        <v>18339</v>
      </c>
      <c r="R2361" t="s">
        <v>12365</v>
      </c>
      <c r="S2361" t="s">
        <v>3727</v>
      </c>
      <c r="T2361" t="s">
        <v>3947</v>
      </c>
      <c r="U2361" t="s">
        <v>17732</v>
      </c>
      <c r="V2361" t="s">
        <v>507</v>
      </c>
      <c r="W2361" t="s">
        <v>16497</v>
      </c>
      <c r="X2361" t="s">
        <v>16498</v>
      </c>
      <c r="Y2361" t="s">
        <v>11611</v>
      </c>
      <c r="Z2361" t="s">
        <v>16499</v>
      </c>
      <c r="AA2361" t="s">
        <v>16500</v>
      </c>
      <c r="AF2361" t="s">
        <v>3727</v>
      </c>
      <c r="AG2361" t="s">
        <v>507</v>
      </c>
      <c r="AJ2361" t="s">
        <v>174</v>
      </c>
      <c r="AL2361" t="s">
        <v>3755</v>
      </c>
      <c r="AM2361" t="s">
        <v>166</v>
      </c>
      <c r="BM2361" s="226" t="s">
        <v>174</v>
      </c>
      <c r="BN2361" s="226" t="s">
        <v>166</v>
      </c>
    </row>
    <row r="2362" spans="1:66" x14ac:dyDescent="0.25">
      <c r="A2362" t="s">
        <v>16493</v>
      </c>
      <c r="B2362" s="191">
        <v>43878</v>
      </c>
      <c r="C2362" t="s">
        <v>16494</v>
      </c>
      <c r="D2362" t="s">
        <v>16494</v>
      </c>
      <c r="F2362" t="s">
        <v>16120</v>
      </c>
      <c r="G2362" s="191">
        <v>43874</v>
      </c>
      <c r="H2362">
        <v>20200213</v>
      </c>
      <c r="I2362" t="s">
        <v>3697</v>
      </c>
      <c r="J2362" t="s">
        <v>3795</v>
      </c>
      <c r="K2362" t="s">
        <v>16496</v>
      </c>
      <c r="L2362" t="s">
        <v>3718</v>
      </c>
      <c r="M2362" t="s">
        <v>3104</v>
      </c>
      <c r="N2362" t="s">
        <v>17741</v>
      </c>
      <c r="O2362" t="s">
        <v>17752</v>
      </c>
      <c r="P2362" t="s">
        <v>3745</v>
      </c>
      <c r="Q2362" t="s">
        <v>18339</v>
      </c>
      <c r="R2362" t="s">
        <v>12365</v>
      </c>
      <c r="S2362" t="s">
        <v>3727</v>
      </c>
      <c r="T2362" t="s">
        <v>3947</v>
      </c>
      <c r="U2362" t="s">
        <v>17732</v>
      </c>
      <c r="V2362" t="s">
        <v>507</v>
      </c>
      <c r="W2362" t="s">
        <v>16497</v>
      </c>
      <c r="X2362" t="s">
        <v>16498</v>
      </c>
      <c r="Y2362" t="s">
        <v>11611</v>
      </c>
      <c r="Z2362" t="s">
        <v>16499</v>
      </c>
      <c r="AA2362" t="s">
        <v>16500</v>
      </c>
      <c r="AF2362" t="s">
        <v>3727</v>
      </c>
      <c r="AG2362" t="s">
        <v>507</v>
      </c>
      <c r="AJ2362" t="s">
        <v>174</v>
      </c>
      <c r="AL2362" t="s">
        <v>3755</v>
      </c>
      <c r="AM2362" t="s">
        <v>166</v>
      </c>
      <c r="BM2362" s="226" t="s">
        <v>3755</v>
      </c>
      <c r="BN2362" s="226" t="s">
        <v>166</v>
      </c>
    </row>
    <row r="2363" spans="1:66" x14ac:dyDescent="0.25">
      <c r="A2363" t="s">
        <v>16501</v>
      </c>
      <c r="B2363" s="191">
        <v>43878</v>
      </c>
      <c r="C2363" t="s">
        <v>16502</v>
      </c>
      <c r="D2363" t="s">
        <v>16502</v>
      </c>
      <c r="F2363" t="s">
        <v>12545</v>
      </c>
      <c r="G2363" s="191">
        <v>43874</v>
      </c>
      <c r="H2363">
        <v>20200213</v>
      </c>
      <c r="I2363" t="s">
        <v>3697</v>
      </c>
      <c r="J2363" t="s">
        <v>3795</v>
      </c>
      <c r="K2363" t="s">
        <v>16504</v>
      </c>
      <c r="L2363" t="s">
        <v>3700</v>
      </c>
      <c r="M2363" t="s">
        <v>3104</v>
      </c>
      <c r="N2363" t="s">
        <v>17741</v>
      </c>
      <c r="O2363" t="s">
        <v>17742</v>
      </c>
      <c r="P2363" t="s">
        <v>3745</v>
      </c>
      <c r="Q2363" t="s">
        <v>19157</v>
      </c>
      <c r="R2363" t="s">
        <v>13303</v>
      </c>
      <c r="S2363" t="s">
        <v>3727</v>
      </c>
      <c r="T2363" t="s">
        <v>3947</v>
      </c>
      <c r="U2363" t="s">
        <v>17732</v>
      </c>
      <c r="V2363" t="s">
        <v>507</v>
      </c>
      <c r="W2363" t="s">
        <v>16505</v>
      </c>
      <c r="X2363" t="s">
        <v>16506</v>
      </c>
      <c r="Y2363" t="s">
        <v>3801</v>
      </c>
      <c r="Z2363" t="s">
        <v>16507</v>
      </c>
      <c r="AA2363" t="s">
        <v>15559</v>
      </c>
      <c r="AF2363" t="s">
        <v>3727</v>
      </c>
      <c r="AG2363" t="s">
        <v>507</v>
      </c>
      <c r="AJ2363" t="s">
        <v>174</v>
      </c>
      <c r="AL2363" t="s">
        <v>3755</v>
      </c>
      <c r="AM2363" t="s">
        <v>166</v>
      </c>
      <c r="BM2363" s="226" t="s">
        <v>174</v>
      </c>
      <c r="BN2363" s="226" t="s">
        <v>166</v>
      </c>
    </row>
    <row r="2364" spans="1:66" x14ac:dyDescent="0.25">
      <c r="A2364" t="s">
        <v>16501</v>
      </c>
      <c r="B2364" s="191">
        <v>43878</v>
      </c>
      <c r="C2364" t="s">
        <v>16502</v>
      </c>
      <c r="D2364" t="s">
        <v>16502</v>
      </c>
      <c r="F2364" t="s">
        <v>12545</v>
      </c>
      <c r="G2364" s="191">
        <v>43874</v>
      </c>
      <c r="H2364">
        <v>20200213</v>
      </c>
      <c r="I2364" t="s">
        <v>3697</v>
      </c>
      <c r="J2364" t="s">
        <v>3795</v>
      </c>
      <c r="K2364" t="s">
        <v>16504</v>
      </c>
      <c r="L2364" t="s">
        <v>3700</v>
      </c>
      <c r="M2364" t="s">
        <v>3104</v>
      </c>
      <c r="N2364" t="s">
        <v>17741</v>
      </c>
      <c r="O2364" t="s">
        <v>17742</v>
      </c>
      <c r="P2364" t="s">
        <v>3745</v>
      </c>
      <c r="Q2364" t="s">
        <v>19157</v>
      </c>
      <c r="R2364" t="s">
        <v>13303</v>
      </c>
      <c r="S2364" t="s">
        <v>3727</v>
      </c>
      <c r="T2364" t="s">
        <v>3947</v>
      </c>
      <c r="U2364" t="s">
        <v>17732</v>
      </c>
      <c r="V2364" t="s">
        <v>507</v>
      </c>
      <c r="W2364" t="s">
        <v>16505</v>
      </c>
      <c r="X2364" t="s">
        <v>16506</v>
      </c>
      <c r="Y2364" t="s">
        <v>3801</v>
      </c>
      <c r="Z2364" t="s">
        <v>16507</v>
      </c>
      <c r="AA2364" t="s">
        <v>15559</v>
      </c>
      <c r="AF2364" t="s">
        <v>3727</v>
      </c>
      <c r="AG2364" t="s">
        <v>507</v>
      </c>
      <c r="AJ2364" t="s">
        <v>174</v>
      </c>
      <c r="AL2364" t="s">
        <v>3755</v>
      </c>
      <c r="AM2364" t="s">
        <v>166</v>
      </c>
      <c r="BM2364" s="226" t="s">
        <v>3755</v>
      </c>
      <c r="BN2364" s="226" t="s">
        <v>166</v>
      </c>
    </row>
    <row r="2365" spans="1:66" x14ac:dyDescent="0.25">
      <c r="A2365" t="s">
        <v>16508</v>
      </c>
      <c r="B2365" s="191">
        <v>43886</v>
      </c>
      <c r="C2365" t="s">
        <v>16509</v>
      </c>
      <c r="D2365" t="s">
        <v>16509</v>
      </c>
      <c r="F2365" t="s">
        <v>12722</v>
      </c>
      <c r="G2365" s="191">
        <v>43874</v>
      </c>
      <c r="H2365">
        <v>20200213</v>
      </c>
      <c r="I2365" t="s">
        <v>3697</v>
      </c>
      <c r="J2365" t="s">
        <v>3795</v>
      </c>
      <c r="K2365" t="s">
        <v>16511</v>
      </c>
      <c r="L2365" t="s">
        <v>3700</v>
      </c>
      <c r="M2365" t="s">
        <v>3104</v>
      </c>
      <c r="N2365" t="s">
        <v>17741</v>
      </c>
      <c r="P2365" t="s">
        <v>3745</v>
      </c>
      <c r="Q2365" t="s">
        <v>19112</v>
      </c>
      <c r="R2365" t="s">
        <v>16452</v>
      </c>
      <c r="S2365" t="s">
        <v>3727</v>
      </c>
      <c r="T2365" t="s">
        <v>3947</v>
      </c>
      <c r="U2365" t="s">
        <v>17796</v>
      </c>
      <c r="V2365" t="s">
        <v>507</v>
      </c>
      <c r="W2365" t="s">
        <v>16512</v>
      </c>
      <c r="X2365" t="s">
        <v>16513</v>
      </c>
      <c r="Y2365" t="s">
        <v>13615</v>
      </c>
      <c r="Z2365" t="s">
        <v>16514</v>
      </c>
      <c r="AA2365" t="s">
        <v>16515</v>
      </c>
      <c r="AF2365" t="s">
        <v>3727</v>
      </c>
      <c r="AG2365" t="s">
        <v>507</v>
      </c>
      <c r="AJ2365" t="s">
        <v>174</v>
      </c>
      <c r="AL2365" t="s">
        <v>3755</v>
      </c>
      <c r="AM2365" t="s">
        <v>166</v>
      </c>
      <c r="BM2365" s="226" t="s">
        <v>174</v>
      </c>
      <c r="BN2365" s="226" t="s">
        <v>166</v>
      </c>
    </row>
    <row r="2366" spans="1:66" x14ac:dyDescent="0.25">
      <c r="A2366" t="s">
        <v>16508</v>
      </c>
      <c r="B2366" s="191">
        <v>43886</v>
      </c>
      <c r="C2366" t="s">
        <v>16509</v>
      </c>
      <c r="D2366" t="s">
        <v>16509</v>
      </c>
      <c r="F2366" t="s">
        <v>12722</v>
      </c>
      <c r="G2366" s="191">
        <v>43874</v>
      </c>
      <c r="H2366">
        <v>20200213</v>
      </c>
      <c r="I2366" t="s">
        <v>3697</v>
      </c>
      <c r="J2366" t="s">
        <v>3795</v>
      </c>
      <c r="K2366" t="s">
        <v>16511</v>
      </c>
      <c r="L2366" t="s">
        <v>3700</v>
      </c>
      <c r="M2366" t="s">
        <v>3104</v>
      </c>
      <c r="N2366" t="s">
        <v>17741</v>
      </c>
      <c r="P2366" t="s">
        <v>3745</v>
      </c>
      <c r="Q2366" t="s">
        <v>19112</v>
      </c>
      <c r="R2366" t="s">
        <v>16452</v>
      </c>
      <c r="S2366" t="s">
        <v>3727</v>
      </c>
      <c r="T2366" t="s">
        <v>3947</v>
      </c>
      <c r="U2366" t="s">
        <v>17796</v>
      </c>
      <c r="V2366" t="s">
        <v>507</v>
      </c>
      <c r="W2366" t="s">
        <v>16512</v>
      </c>
      <c r="X2366" t="s">
        <v>16513</v>
      </c>
      <c r="Y2366" t="s">
        <v>13615</v>
      </c>
      <c r="Z2366" t="s">
        <v>16514</v>
      </c>
      <c r="AA2366" t="s">
        <v>16515</v>
      </c>
      <c r="AF2366" t="s">
        <v>3727</v>
      </c>
      <c r="AG2366" t="s">
        <v>507</v>
      </c>
      <c r="AJ2366" t="s">
        <v>174</v>
      </c>
      <c r="AL2366" t="s">
        <v>3755</v>
      </c>
      <c r="AM2366" t="s">
        <v>166</v>
      </c>
      <c r="BM2366" s="226" t="s">
        <v>3755</v>
      </c>
      <c r="BN2366" s="226" t="s">
        <v>166</v>
      </c>
    </row>
    <row r="2367" spans="1:66" x14ac:dyDescent="0.25">
      <c r="A2367" t="s">
        <v>16516</v>
      </c>
      <c r="B2367" s="191">
        <v>43886</v>
      </c>
      <c r="C2367" t="s">
        <v>16517</v>
      </c>
      <c r="D2367" t="s">
        <v>16517</v>
      </c>
      <c r="F2367" t="s">
        <v>12722</v>
      </c>
      <c r="G2367" s="191">
        <v>43874</v>
      </c>
      <c r="H2367">
        <v>20200213</v>
      </c>
      <c r="I2367" t="s">
        <v>3697</v>
      </c>
      <c r="J2367" t="s">
        <v>3795</v>
      </c>
      <c r="K2367" t="s">
        <v>16519</v>
      </c>
      <c r="L2367" t="s">
        <v>3700</v>
      </c>
      <c r="M2367" t="s">
        <v>3104</v>
      </c>
      <c r="N2367" t="s">
        <v>17741</v>
      </c>
      <c r="P2367" t="s">
        <v>3745</v>
      </c>
      <c r="Q2367" t="s">
        <v>19112</v>
      </c>
      <c r="R2367" t="s">
        <v>16452</v>
      </c>
      <c r="S2367" t="s">
        <v>3727</v>
      </c>
      <c r="T2367" t="s">
        <v>3947</v>
      </c>
      <c r="U2367" t="s">
        <v>17796</v>
      </c>
      <c r="V2367" t="s">
        <v>507</v>
      </c>
      <c r="W2367" t="s">
        <v>16520</v>
      </c>
      <c r="X2367" t="s">
        <v>16521</v>
      </c>
      <c r="Y2367" t="s">
        <v>13615</v>
      </c>
      <c r="Z2367" t="s">
        <v>16522</v>
      </c>
      <c r="AA2367" t="s">
        <v>16523</v>
      </c>
      <c r="AF2367" t="s">
        <v>3727</v>
      </c>
      <c r="AG2367" t="s">
        <v>507</v>
      </c>
      <c r="AJ2367" t="s">
        <v>174</v>
      </c>
      <c r="AL2367" t="s">
        <v>3755</v>
      </c>
      <c r="AM2367" t="s">
        <v>166</v>
      </c>
      <c r="BM2367" s="226" t="s">
        <v>174</v>
      </c>
      <c r="BN2367" s="226" t="s">
        <v>166</v>
      </c>
    </row>
    <row r="2368" spans="1:66" x14ac:dyDescent="0.25">
      <c r="A2368" t="s">
        <v>16516</v>
      </c>
      <c r="B2368" s="191">
        <v>43886</v>
      </c>
      <c r="C2368" t="s">
        <v>16517</v>
      </c>
      <c r="D2368" t="s">
        <v>16517</v>
      </c>
      <c r="F2368" t="s">
        <v>12722</v>
      </c>
      <c r="G2368" s="191">
        <v>43874</v>
      </c>
      <c r="H2368">
        <v>20200213</v>
      </c>
      <c r="I2368" t="s">
        <v>3697</v>
      </c>
      <c r="J2368" t="s">
        <v>3795</v>
      </c>
      <c r="K2368" t="s">
        <v>16519</v>
      </c>
      <c r="L2368" t="s">
        <v>3700</v>
      </c>
      <c r="M2368" t="s">
        <v>3104</v>
      </c>
      <c r="N2368" t="s">
        <v>17741</v>
      </c>
      <c r="P2368" t="s">
        <v>3745</v>
      </c>
      <c r="Q2368" t="s">
        <v>19112</v>
      </c>
      <c r="R2368" t="s">
        <v>16452</v>
      </c>
      <c r="S2368" t="s">
        <v>3727</v>
      </c>
      <c r="T2368" t="s">
        <v>3947</v>
      </c>
      <c r="U2368" t="s">
        <v>17796</v>
      </c>
      <c r="V2368" t="s">
        <v>507</v>
      </c>
      <c r="W2368" t="s">
        <v>16520</v>
      </c>
      <c r="X2368" t="s">
        <v>16521</v>
      </c>
      <c r="Y2368" t="s">
        <v>13615</v>
      </c>
      <c r="Z2368" t="s">
        <v>16522</v>
      </c>
      <c r="AA2368" t="s">
        <v>16523</v>
      </c>
      <c r="AF2368" t="s">
        <v>3727</v>
      </c>
      <c r="AG2368" t="s">
        <v>507</v>
      </c>
      <c r="AJ2368" t="s">
        <v>174</v>
      </c>
      <c r="AL2368" t="s">
        <v>3755</v>
      </c>
      <c r="AM2368" t="s">
        <v>166</v>
      </c>
      <c r="BM2368" s="226" t="s">
        <v>3755</v>
      </c>
      <c r="BN2368" s="226" t="s">
        <v>166</v>
      </c>
    </row>
    <row r="2369" spans="1:66" x14ac:dyDescent="0.25">
      <c r="A2369" t="s">
        <v>16524</v>
      </c>
      <c r="B2369" s="191">
        <v>43906</v>
      </c>
      <c r="C2369" t="s">
        <v>16525</v>
      </c>
      <c r="D2369" t="s">
        <v>16525</v>
      </c>
      <c r="F2369" t="s">
        <v>3955</v>
      </c>
      <c r="G2369" s="191">
        <v>43874</v>
      </c>
      <c r="H2369">
        <v>20200213</v>
      </c>
      <c r="I2369" t="s">
        <v>3697</v>
      </c>
      <c r="J2369" t="s">
        <v>3795</v>
      </c>
      <c r="K2369" t="s">
        <v>16527</v>
      </c>
      <c r="L2369" t="s">
        <v>3700</v>
      </c>
      <c r="M2369" t="s">
        <v>3104</v>
      </c>
      <c r="P2369" t="s">
        <v>3745</v>
      </c>
      <c r="Q2369" t="s">
        <v>19415</v>
      </c>
      <c r="R2369" t="s">
        <v>10665</v>
      </c>
      <c r="S2369" t="s">
        <v>3712</v>
      </c>
      <c r="T2369" t="s">
        <v>3858</v>
      </c>
      <c r="U2369" t="s">
        <v>76</v>
      </c>
      <c r="V2369" t="s">
        <v>507</v>
      </c>
      <c r="W2369" t="s">
        <v>16528</v>
      </c>
      <c r="X2369" t="s">
        <v>16529</v>
      </c>
      <c r="Y2369" t="s">
        <v>11611</v>
      </c>
      <c r="Z2369" t="s">
        <v>13352</v>
      </c>
      <c r="AA2369" t="s">
        <v>16530</v>
      </c>
      <c r="AF2369" t="s">
        <v>3712</v>
      </c>
      <c r="AG2369" t="s">
        <v>507</v>
      </c>
      <c r="AJ2369" t="s">
        <v>174</v>
      </c>
      <c r="AL2369" t="s">
        <v>3755</v>
      </c>
      <c r="AM2369" t="s">
        <v>166</v>
      </c>
      <c r="BM2369" s="226" t="s">
        <v>174</v>
      </c>
      <c r="BN2369" s="226" t="s">
        <v>166</v>
      </c>
    </row>
    <row r="2370" spans="1:66" x14ac:dyDescent="0.25">
      <c r="A2370" t="s">
        <v>16524</v>
      </c>
      <c r="B2370" s="191">
        <v>43906</v>
      </c>
      <c r="C2370" t="s">
        <v>16525</v>
      </c>
      <c r="D2370" t="s">
        <v>16525</v>
      </c>
      <c r="F2370" t="s">
        <v>3955</v>
      </c>
      <c r="G2370" s="191">
        <v>43874</v>
      </c>
      <c r="H2370">
        <v>20200213</v>
      </c>
      <c r="I2370" t="s">
        <v>3697</v>
      </c>
      <c r="J2370" t="s">
        <v>3795</v>
      </c>
      <c r="K2370" t="s">
        <v>16527</v>
      </c>
      <c r="L2370" t="s">
        <v>3700</v>
      </c>
      <c r="M2370" t="s">
        <v>3104</v>
      </c>
      <c r="P2370" t="s">
        <v>3745</v>
      </c>
      <c r="Q2370" t="s">
        <v>19415</v>
      </c>
      <c r="R2370" t="s">
        <v>10665</v>
      </c>
      <c r="S2370" t="s">
        <v>3712</v>
      </c>
      <c r="T2370" t="s">
        <v>3858</v>
      </c>
      <c r="U2370" t="s">
        <v>76</v>
      </c>
      <c r="V2370" t="s">
        <v>507</v>
      </c>
      <c r="W2370" t="s">
        <v>16528</v>
      </c>
      <c r="X2370" t="s">
        <v>16529</v>
      </c>
      <c r="Y2370" t="s">
        <v>11611</v>
      </c>
      <c r="Z2370" t="s">
        <v>13352</v>
      </c>
      <c r="AA2370" t="s">
        <v>16530</v>
      </c>
      <c r="AF2370" t="s">
        <v>3712</v>
      </c>
      <c r="AG2370" t="s">
        <v>507</v>
      </c>
      <c r="AJ2370" t="s">
        <v>174</v>
      </c>
      <c r="AL2370" t="s">
        <v>3755</v>
      </c>
      <c r="AM2370" t="s">
        <v>166</v>
      </c>
      <c r="BM2370" s="226" t="s">
        <v>3755</v>
      </c>
      <c r="BN2370" s="226" t="s">
        <v>166</v>
      </c>
    </row>
    <row r="2371" spans="1:66" x14ac:dyDescent="0.25">
      <c r="A2371" t="s">
        <v>16531</v>
      </c>
      <c r="B2371" s="191">
        <v>43920</v>
      </c>
      <c r="C2371" t="s">
        <v>16532</v>
      </c>
      <c r="D2371" t="s">
        <v>16533</v>
      </c>
      <c r="F2371" t="s">
        <v>13922</v>
      </c>
      <c r="G2371" s="191">
        <v>43874</v>
      </c>
      <c r="H2371">
        <v>20200213</v>
      </c>
      <c r="I2371" t="s">
        <v>3697</v>
      </c>
      <c r="J2371" t="s">
        <v>4048</v>
      </c>
      <c r="K2371" t="s">
        <v>16534</v>
      </c>
      <c r="L2371" t="s">
        <v>3700</v>
      </c>
      <c r="M2371" t="s">
        <v>3104</v>
      </c>
      <c r="N2371" t="s">
        <v>3701</v>
      </c>
      <c r="O2371" t="s">
        <v>6069</v>
      </c>
      <c r="P2371" t="s">
        <v>138</v>
      </c>
      <c r="Q2371" t="s">
        <v>15487</v>
      </c>
      <c r="R2371" t="s">
        <v>18159</v>
      </c>
      <c r="S2371" t="s">
        <v>3704</v>
      </c>
      <c r="U2371" t="s">
        <v>76</v>
      </c>
      <c r="V2371" t="s">
        <v>507</v>
      </c>
      <c r="W2371" t="s">
        <v>19466</v>
      </c>
      <c r="Y2371" t="s">
        <v>12466</v>
      </c>
      <c r="Z2371" t="s">
        <v>16536</v>
      </c>
      <c r="AA2371" t="s">
        <v>16537</v>
      </c>
      <c r="AF2371" t="s">
        <v>3712</v>
      </c>
      <c r="AG2371" t="s">
        <v>507</v>
      </c>
      <c r="AJ2371" t="s">
        <v>174</v>
      </c>
      <c r="AL2371" t="s">
        <v>3755</v>
      </c>
      <c r="AM2371" t="s">
        <v>166</v>
      </c>
      <c r="BM2371" s="226" t="s">
        <v>174</v>
      </c>
      <c r="BN2371" s="226" t="s">
        <v>166</v>
      </c>
    </row>
    <row r="2372" spans="1:66" x14ac:dyDescent="0.25">
      <c r="A2372" t="s">
        <v>16531</v>
      </c>
      <c r="B2372" s="191">
        <v>43920</v>
      </c>
      <c r="C2372" t="s">
        <v>16532</v>
      </c>
      <c r="D2372" t="s">
        <v>16533</v>
      </c>
      <c r="F2372" t="s">
        <v>13922</v>
      </c>
      <c r="G2372" s="191">
        <v>43874</v>
      </c>
      <c r="H2372">
        <v>20200213</v>
      </c>
      <c r="I2372" t="s">
        <v>3697</v>
      </c>
      <c r="J2372" t="s">
        <v>4048</v>
      </c>
      <c r="K2372" t="s">
        <v>16534</v>
      </c>
      <c r="L2372" t="s">
        <v>3700</v>
      </c>
      <c r="M2372" t="s">
        <v>3104</v>
      </c>
      <c r="N2372" t="s">
        <v>3701</v>
      </c>
      <c r="O2372" t="s">
        <v>6069</v>
      </c>
      <c r="P2372" t="s">
        <v>138</v>
      </c>
      <c r="Q2372" t="s">
        <v>15487</v>
      </c>
      <c r="R2372" t="s">
        <v>18159</v>
      </c>
      <c r="S2372" t="s">
        <v>3704</v>
      </c>
      <c r="U2372" t="s">
        <v>76</v>
      </c>
      <c r="V2372" t="s">
        <v>507</v>
      </c>
      <c r="W2372" t="s">
        <v>19466</v>
      </c>
      <c r="Y2372" t="s">
        <v>12466</v>
      </c>
      <c r="Z2372" t="s">
        <v>16536</v>
      </c>
      <c r="AA2372" t="s">
        <v>16537</v>
      </c>
      <c r="AF2372" t="s">
        <v>3712</v>
      </c>
      <c r="AG2372" t="s">
        <v>507</v>
      </c>
      <c r="AJ2372" t="s">
        <v>174</v>
      </c>
      <c r="AL2372" t="s">
        <v>3755</v>
      </c>
      <c r="AM2372" t="s">
        <v>166</v>
      </c>
      <c r="BM2372" s="226" t="s">
        <v>3755</v>
      </c>
      <c r="BN2372" s="226" t="s">
        <v>166</v>
      </c>
    </row>
    <row r="2373" spans="1:66" x14ac:dyDescent="0.25">
      <c r="A2373" t="s">
        <v>16538</v>
      </c>
      <c r="B2373" s="191">
        <v>43941</v>
      </c>
      <c r="C2373" t="s">
        <v>16539</v>
      </c>
      <c r="D2373" t="s">
        <v>16540</v>
      </c>
      <c r="F2373" t="s">
        <v>16541</v>
      </c>
      <c r="G2373" s="191">
        <v>43874</v>
      </c>
      <c r="H2373">
        <v>20200213</v>
      </c>
      <c r="I2373" t="s">
        <v>3697</v>
      </c>
      <c r="J2373" t="s">
        <v>4048</v>
      </c>
      <c r="K2373" t="s">
        <v>16542</v>
      </c>
      <c r="L2373" t="s">
        <v>3700</v>
      </c>
      <c r="M2373" t="s">
        <v>3104</v>
      </c>
      <c r="N2373" t="s">
        <v>3701</v>
      </c>
      <c r="O2373" t="s">
        <v>3902</v>
      </c>
      <c r="P2373" t="s">
        <v>138</v>
      </c>
      <c r="Q2373" t="s">
        <v>10889</v>
      </c>
      <c r="R2373" t="s">
        <v>17812</v>
      </c>
      <c r="S2373" t="s">
        <v>3720</v>
      </c>
      <c r="T2373" t="s">
        <v>17826</v>
      </c>
      <c r="U2373" t="s">
        <v>4558</v>
      </c>
      <c r="V2373" t="s">
        <v>507</v>
      </c>
      <c r="W2373" t="s">
        <v>19467</v>
      </c>
      <c r="Y2373" t="s">
        <v>12466</v>
      </c>
      <c r="Z2373" t="s">
        <v>16544</v>
      </c>
      <c r="AA2373" t="s">
        <v>16545</v>
      </c>
      <c r="AF2373" t="s">
        <v>3727</v>
      </c>
      <c r="AG2373" t="s">
        <v>507</v>
      </c>
      <c r="AJ2373" t="s">
        <v>174</v>
      </c>
      <c r="AL2373" t="s">
        <v>3755</v>
      </c>
      <c r="AM2373" t="s">
        <v>166</v>
      </c>
      <c r="BM2373" s="226" t="s">
        <v>174</v>
      </c>
      <c r="BN2373" s="226" t="s">
        <v>166</v>
      </c>
    </row>
    <row r="2374" spans="1:66" x14ac:dyDescent="0.25">
      <c r="A2374" t="s">
        <v>16538</v>
      </c>
      <c r="B2374" s="191">
        <v>43941</v>
      </c>
      <c r="C2374" t="s">
        <v>16539</v>
      </c>
      <c r="D2374" t="s">
        <v>16540</v>
      </c>
      <c r="F2374" t="s">
        <v>16541</v>
      </c>
      <c r="G2374" s="191">
        <v>43874</v>
      </c>
      <c r="H2374">
        <v>20200213</v>
      </c>
      <c r="I2374" t="s">
        <v>3697</v>
      </c>
      <c r="J2374" t="s">
        <v>4048</v>
      </c>
      <c r="K2374" t="s">
        <v>16542</v>
      </c>
      <c r="L2374" t="s">
        <v>3700</v>
      </c>
      <c r="M2374" t="s">
        <v>3104</v>
      </c>
      <c r="N2374" t="s">
        <v>3701</v>
      </c>
      <c r="O2374" t="s">
        <v>3902</v>
      </c>
      <c r="P2374" t="s">
        <v>138</v>
      </c>
      <c r="Q2374" t="s">
        <v>10889</v>
      </c>
      <c r="R2374" t="s">
        <v>17812</v>
      </c>
      <c r="S2374" t="s">
        <v>3720</v>
      </c>
      <c r="T2374" t="s">
        <v>17826</v>
      </c>
      <c r="U2374" t="s">
        <v>4558</v>
      </c>
      <c r="V2374" t="s">
        <v>507</v>
      </c>
      <c r="W2374" t="s">
        <v>19467</v>
      </c>
      <c r="Y2374" t="s">
        <v>12466</v>
      </c>
      <c r="Z2374" t="s">
        <v>16544</v>
      </c>
      <c r="AA2374" t="s">
        <v>16545</v>
      </c>
      <c r="AF2374" t="s">
        <v>3727</v>
      </c>
      <c r="AG2374" t="s">
        <v>507</v>
      </c>
      <c r="AJ2374" t="s">
        <v>174</v>
      </c>
      <c r="AL2374" t="s">
        <v>3755</v>
      </c>
      <c r="AM2374" t="s">
        <v>166</v>
      </c>
      <c r="BM2374" s="226" t="s">
        <v>3755</v>
      </c>
      <c r="BN2374" s="226" t="s">
        <v>166</v>
      </c>
    </row>
    <row r="2375" spans="1:66" x14ac:dyDescent="0.25">
      <c r="A2375" t="s">
        <v>16546</v>
      </c>
      <c r="B2375" s="191">
        <v>43878</v>
      </c>
      <c r="C2375" t="s">
        <v>16547</v>
      </c>
      <c r="D2375" t="s">
        <v>19324</v>
      </c>
      <c r="F2375" t="s">
        <v>16548</v>
      </c>
      <c r="G2375" s="191">
        <v>43873</v>
      </c>
      <c r="H2375">
        <v>20200212</v>
      </c>
      <c r="I2375" t="s">
        <v>3697</v>
      </c>
      <c r="J2375" t="s">
        <v>3795</v>
      </c>
      <c r="K2375" t="s">
        <v>16549</v>
      </c>
      <c r="L2375" t="s">
        <v>3700</v>
      </c>
      <c r="M2375" t="s">
        <v>3104</v>
      </c>
      <c r="N2375" t="s">
        <v>17741</v>
      </c>
      <c r="O2375" t="s">
        <v>17742</v>
      </c>
      <c r="P2375" t="s">
        <v>3745</v>
      </c>
      <c r="Q2375" t="s">
        <v>19415</v>
      </c>
      <c r="R2375" t="s">
        <v>16550</v>
      </c>
      <c r="S2375" t="s">
        <v>3727</v>
      </c>
      <c r="T2375" t="s">
        <v>3947</v>
      </c>
      <c r="U2375" t="s">
        <v>76</v>
      </c>
      <c r="V2375" t="s">
        <v>507</v>
      </c>
      <c r="W2375" t="s">
        <v>16551</v>
      </c>
      <c r="X2375" t="s">
        <v>16552</v>
      </c>
      <c r="Y2375" t="s">
        <v>11611</v>
      </c>
      <c r="Z2375" t="s">
        <v>16553</v>
      </c>
      <c r="AA2375" t="s">
        <v>16554</v>
      </c>
      <c r="AF2375" t="s">
        <v>3727</v>
      </c>
      <c r="AG2375" t="s">
        <v>507</v>
      </c>
      <c r="AJ2375" t="s">
        <v>174</v>
      </c>
      <c r="AL2375" t="s">
        <v>3755</v>
      </c>
      <c r="AM2375" t="s">
        <v>166</v>
      </c>
      <c r="BM2375" s="226" t="s">
        <v>174</v>
      </c>
      <c r="BN2375" s="226" t="s">
        <v>166</v>
      </c>
    </row>
    <row r="2376" spans="1:66" x14ac:dyDescent="0.25">
      <c r="A2376" t="s">
        <v>16546</v>
      </c>
      <c r="B2376" s="191">
        <v>43878</v>
      </c>
      <c r="C2376" t="s">
        <v>16547</v>
      </c>
      <c r="D2376" t="s">
        <v>19324</v>
      </c>
      <c r="F2376" t="s">
        <v>16548</v>
      </c>
      <c r="G2376" s="191">
        <v>43873</v>
      </c>
      <c r="H2376">
        <v>20200212</v>
      </c>
      <c r="I2376" t="s">
        <v>3697</v>
      </c>
      <c r="J2376" t="s">
        <v>3795</v>
      </c>
      <c r="K2376" t="s">
        <v>16549</v>
      </c>
      <c r="L2376" t="s">
        <v>3700</v>
      </c>
      <c r="M2376" t="s">
        <v>3104</v>
      </c>
      <c r="N2376" t="s">
        <v>17741</v>
      </c>
      <c r="O2376" t="s">
        <v>17742</v>
      </c>
      <c r="P2376" t="s">
        <v>3745</v>
      </c>
      <c r="Q2376" t="s">
        <v>19415</v>
      </c>
      <c r="R2376" t="s">
        <v>16550</v>
      </c>
      <c r="S2376" t="s">
        <v>3727</v>
      </c>
      <c r="T2376" t="s">
        <v>3947</v>
      </c>
      <c r="U2376" t="s">
        <v>76</v>
      </c>
      <c r="V2376" t="s">
        <v>507</v>
      </c>
      <c r="W2376" t="s">
        <v>16551</v>
      </c>
      <c r="X2376" t="s">
        <v>16552</v>
      </c>
      <c r="Y2376" t="s">
        <v>11611</v>
      </c>
      <c r="Z2376" t="s">
        <v>16553</v>
      </c>
      <c r="AA2376" t="s">
        <v>16554</v>
      </c>
      <c r="AF2376" t="s">
        <v>3727</v>
      </c>
      <c r="AG2376" t="s">
        <v>507</v>
      </c>
      <c r="AJ2376" t="s">
        <v>174</v>
      </c>
      <c r="AL2376" t="s">
        <v>3755</v>
      </c>
      <c r="AM2376" t="s">
        <v>166</v>
      </c>
      <c r="BM2376" s="226" t="s">
        <v>3755</v>
      </c>
      <c r="BN2376" s="226" t="s">
        <v>166</v>
      </c>
    </row>
    <row r="2377" spans="1:66" x14ac:dyDescent="0.25">
      <c r="A2377" t="s">
        <v>16555</v>
      </c>
      <c r="B2377" s="191">
        <v>43878</v>
      </c>
      <c r="C2377" t="s">
        <v>16556</v>
      </c>
      <c r="D2377" t="s">
        <v>16556</v>
      </c>
      <c r="F2377" t="s">
        <v>16558</v>
      </c>
      <c r="G2377" s="191">
        <v>43873</v>
      </c>
      <c r="H2377">
        <v>20200212</v>
      </c>
      <c r="I2377" t="s">
        <v>3697</v>
      </c>
      <c r="J2377" t="s">
        <v>3795</v>
      </c>
      <c r="K2377" t="s">
        <v>16559</v>
      </c>
      <c r="L2377" t="s">
        <v>3700</v>
      </c>
      <c r="M2377" t="s">
        <v>3104</v>
      </c>
      <c r="P2377" t="s">
        <v>3745</v>
      </c>
      <c r="Q2377" t="s">
        <v>19399</v>
      </c>
      <c r="R2377" t="s">
        <v>10165</v>
      </c>
      <c r="S2377" t="s">
        <v>3712</v>
      </c>
      <c r="T2377" t="s">
        <v>3858</v>
      </c>
      <c r="U2377" t="s">
        <v>17732</v>
      </c>
      <c r="V2377" t="s">
        <v>507</v>
      </c>
      <c r="W2377" t="s">
        <v>16560</v>
      </c>
      <c r="X2377" t="s">
        <v>6880</v>
      </c>
      <c r="Y2377" t="s">
        <v>16561</v>
      </c>
      <c r="Z2377" t="s">
        <v>4153</v>
      </c>
      <c r="AA2377" t="s">
        <v>16562</v>
      </c>
      <c r="AF2377" t="s">
        <v>3712</v>
      </c>
      <c r="AG2377" t="s">
        <v>507</v>
      </c>
      <c r="AJ2377" t="s">
        <v>174</v>
      </c>
      <c r="AL2377" t="s">
        <v>3755</v>
      </c>
      <c r="AM2377" t="s">
        <v>166</v>
      </c>
      <c r="BM2377" s="226" t="s">
        <v>174</v>
      </c>
      <c r="BN2377" s="226" t="s">
        <v>166</v>
      </c>
    </row>
    <row r="2378" spans="1:66" x14ac:dyDescent="0.25">
      <c r="A2378" t="s">
        <v>16555</v>
      </c>
      <c r="B2378" s="191">
        <v>43878</v>
      </c>
      <c r="C2378" t="s">
        <v>16556</v>
      </c>
      <c r="D2378" t="s">
        <v>16556</v>
      </c>
      <c r="F2378" t="s">
        <v>16558</v>
      </c>
      <c r="G2378" s="191">
        <v>43873</v>
      </c>
      <c r="H2378">
        <v>20200212</v>
      </c>
      <c r="I2378" t="s">
        <v>3697</v>
      </c>
      <c r="J2378" t="s">
        <v>3795</v>
      </c>
      <c r="K2378" t="s">
        <v>16559</v>
      </c>
      <c r="L2378" t="s">
        <v>3700</v>
      </c>
      <c r="M2378" t="s">
        <v>3104</v>
      </c>
      <c r="P2378" t="s">
        <v>3745</v>
      </c>
      <c r="Q2378" t="s">
        <v>19399</v>
      </c>
      <c r="R2378" t="s">
        <v>10165</v>
      </c>
      <c r="S2378" t="s">
        <v>3712</v>
      </c>
      <c r="T2378" t="s">
        <v>3858</v>
      </c>
      <c r="U2378" t="s">
        <v>17732</v>
      </c>
      <c r="V2378" t="s">
        <v>507</v>
      </c>
      <c r="W2378" t="s">
        <v>16560</v>
      </c>
      <c r="X2378" t="s">
        <v>6880</v>
      </c>
      <c r="Y2378" t="s">
        <v>16561</v>
      </c>
      <c r="Z2378" t="s">
        <v>4153</v>
      </c>
      <c r="AA2378" t="s">
        <v>16562</v>
      </c>
      <c r="AF2378" t="s">
        <v>3712</v>
      </c>
      <c r="AG2378" t="s">
        <v>507</v>
      </c>
      <c r="AJ2378" t="s">
        <v>174</v>
      </c>
      <c r="AL2378" t="s">
        <v>3755</v>
      </c>
      <c r="AM2378" t="s">
        <v>166</v>
      </c>
      <c r="BM2378" s="226" t="s">
        <v>3755</v>
      </c>
      <c r="BN2378" s="226" t="s">
        <v>166</v>
      </c>
    </row>
    <row r="2379" spans="1:66" x14ac:dyDescent="0.25">
      <c r="A2379" t="s">
        <v>16563</v>
      </c>
      <c r="B2379" s="191">
        <v>43878</v>
      </c>
      <c r="C2379" t="s">
        <v>16564</v>
      </c>
      <c r="D2379" t="s">
        <v>16564</v>
      </c>
      <c r="F2379" t="s">
        <v>7645</v>
      </c>
      <c r="G2379" s="191">
        <v>43873</v>
      </c>
      <c r="H2379">
        <v>20200212</v>
      </c>
      <c r="I2379" t="s">
        <v>3697</v>
      </c>
      <c r="J2379" t="s">
        <v>3795</v>
      </c>
      <c r="K2379" t="s">
        <v>16566</v>
      </c>
      <c r="L2379" t="s">
        <v>3700</v>
      </c>
      <c r="M2379" t="s">
        <v>3104</v>
      </c>
      <c r="N2379" t="s">
        <v>17741</v>
      </c>
      <c r="O2379" t="s">
        <v>17749</v>
      </c>
      <c r="P2379" t="s">
        <v>3745</v>
      </c>
      <c r="Q2379" t="s">
        <v>18339</v>
      </c>
      <c r="R2379" t="s">
        <v>16567</v>
      </c>
      <c r="S2379" t="s">
        <v>3727</v>
      </c>
      <c r="T2379" t="s">
        <v>3947</v>
      </c>
      <c r="U2379" t="s">
        <v>17732</v>
      </c>
      <c r="V2379" t="s">
        <v>507</v>
      </c>
      <c r="W2379" t="s">
        <v>16568</v>
      </c>
      <c r="X2379" t="s">
        <v>16569</v>
      </c>
      <c r="Y2379" t="s">
        <v>11611</v>
      </c>
      <c r="Z2379" t="s">
        <v>16570</v>
      </c>
      <c r="AA2379" t="s">
        <v>16571</v>
      </c>
      <c r="AF2379" t="s">
        <v>3727</v>
      </c>
      <c r="AG2379" t="s">
        <v>507</v>
      </c>
      <c r="AJ2379" t="s">
        <v>174</v>
      </c>
      <c r="AL2379" t="s">
        <v>3755</v>
      </c>
      <c r="AM2379" t="s">
        <v>166</v>
      </c>
      <c r="AY2379" t="s">
        <v>147</v>
      </c>
      <c r="BM2379" s="226" t="s">
        <v>174</v>
      </c>
      <c r="BN2379" s="226" t="s">
        <v>166</v>
      </c>
    </row>
    <row r="2380" spans="1:66" x14ac:dyDescent="0.25">
      <c r="A2380" t="s">
        <v>16563</v>
      </c>
      <c r="B2380" s="191">
        <v>43878</v>
      </c>
      <c r="C2380" t="s">
        <v>16564</v>
      </c>
      <c r="D2380" t="s">
        <v>16564</v>
      </c>
      <c r="F2380" t="s">
        <v>7645</v>
      </c>
      <c r="G2380" s="191">
        <v>43873</v>
      </c>
      <c r="H2380">
        <v>20200212</v>
      </c>
      <c r="I2380" t="s">
        <v>3697</v>
      </c>
      <c r="J2380" t="s">
        <v>3795</v>
      </c>
      <c r="K2380" t="s">
        <v>16566</v>
      </c>
      <c r="L2380" t="s">
        <v>3700</v>
      </c>
      <c r="M2380" t="s">
        <v>3104</v>
      </c>
      <c r="N2380" t="s">
        <v>17741</v>
      </c>
      <c r="O2380" t="s">
        <v>17749</v>
      </c>
      <c r="P2380" t="s">
        <v>3745</v>
      </c>
      <c r="Q2380" t="s">
        <v>18339</v>
      </c>
      <c r="R2380" t="s">
        <v>16567</v>
      </c>
      <c r="S2380" t="s">
        <v>3727</v>
      </c>
      <c r="T2380" t="s">
        <v>3947</v>
      </c>
      <c r="U2380" t="s">
        <v>17732</v>
      </c>
      <c r="V2380" t="s">
        <v>507</v>
      </c>
      <c r="W2380" t="s">
        <v>16568</v>
      </c>
      <c r="X2380" t="s">
        <v>16569</v>
      </c>
      <c r="Y2380" t="s">
        <v>11611</v>
      </c>
      <c r="Z2380" t="s">
        <v>16570</v>
      </c>
      <c r="AA2380" t="s">
        <v>16571</v>
      </c>
      <c r="AF2380" t="s">
        <v>3727</v>
      </c>
      <c r="AG2380" t="s">
        <v>507</v>
      </c>
      <c r="AJ2380" t="s">
        <v>174</v>
      </c>
      <c r="AL2380" t="s">
        <v>3755</v>
      </c>
      <c r="AM2380" t="s">
        <v>166</v>
      </c>
      <c r="AY2380" t="s">
        <v>147</v>
      </c>
      <c r="BM2380" s="226" t="s">
        <v>3755</v>
      </c>
      <c r="BN2380" s="226" t="s">
        <v>166</v>
      </c>
    </row>
    <row r="2381" spans="1:66" x14ac:dyDescent="0.25">
      <c r="A2381" t="s">
        <v>16572</v>
      </c>
      <c r="B2381" s="191">
        <v>43878</v>
      </c>
      <c r="C2381" t="s">
        <v>16573</v>
      </c>
      <c r="D2381" t="s">
        <v>19468</v>
      </c>
      <c r="F2381" t="s">
        <v>10663</v>
      </c>
      <c r="G2381" s="191">
        <v>43873</v>
      </c>
      <c r="H2381">
        <v>20200212</v>
      </c>
      <c r="I2381" t="s">
        <v>3697</v>
      </c>
      <c r="J2381" t="s">
        <v>3795</v>
      </c>
      <c r="K2381" t="s">
        <v>16575</v>
      </c>
      <c r="L2381" t="s">
        <v>3700</v>
      </c>
      <c r="M2381" t="s">
        <v>3104</v>
      </c>
      <c r="P2381" t="s">
        <v>3745</v>
      </c>
      <c r="Q2381" t="s">
        <v>18493</v>
      </c>
      <c r="R2381" t="s">
        <v>16576</v>
      </c>
      <c r="S2381" t="s">
        <v>3712</v>
      </c>
      <c r="T2381" t="s">
        <v>5671</v>
      </c>
      <c r="U2381" t="s">
        <v>76</v>
      </c>
      <c r="V2381" t="s">
        <v>507</v>
      </c>
      <c r="W2381" t="s">
        <v>16577</v>
      </c>
      <c r="X2381" t="s">
        <v>16578</v>
      </c>
      <c r="Y2381" t="s">
        <v>16579</v>
      </c>
      <c r="Z2381" t="s">
        <v>16580</v>
      </c>
      <c r="AA2381" t="s">
        <v>16581</v>
      </c>
      <c r="AF2381" t="s">
        <v>3712</v>
      </c>
      <c r="AG2381" t="s">
        <v>507</v>
      </c>
      <c r="AJ2381" t="s">
        <v>174</v>
      </c>
      <c r="AL2381" t="s">
        <v>3755</v>
      </c>
      <c r="AM2381" t="s">
        <v>166</v>
      </c>
      <c r="BM2381" s="226" t="s">
        <v>174</v>
      </c>
      <c r="BN2381" s="226" t="s">
        <v>166</v>
      </c>
    </row>
    <row r="2382" spans="1:66" x14ac:dyDescent="0.25">
      <c r="A2382" t="s">
        <v>16572</v>
      </c>
      <c r="B2382" s="191">
        <v>43878</v>
      </c>
      <c r="C2382" t="s">
        <v>16573</v>
      </c>
      <c r="D2382" t="s">
        <v>19468</v>
      </c>
      <c r="F2382" t="s">
        <v>10663</v>
      </c>
      <c r="G2382" s="191">
        <v>43873</v>
      </c>
      <c r="H2382">
        <v>20200212</v>
      </c>
      <c r="I2382" t="s">
        <v>3697</v>
      </c>
      <c r="J2382" t="s">
        <v>3795</v>
      </c>
      <c r="K2382" t="s">
        <v>16575</v>
      </c>
      <c r="L2382" t="s">
        <v>3700</v>
      </c>
      <c r="M2382" t="s">
        <v>3104</v>
      </c>
      <c r="P2382" t="s">
        <v>3745</v>
      </c>
      <c r="Q2382" t="s">
        <v>18493</v>
      </c>
      <c r="R2382" t="s">
        <v>16576</v>
      </c>
      <c r="S2382" t="s">
        <v>3712</v>
      </c>
      <c r="T2382" t="s">
        <v>5671</v>
      </c>
      <c r="U2382" t="s">
        <v>76</v>
      </c>
      <c r="V2382" t="s">
        <v>507</v>
      </c>
      <c r="W2382" t="s">
        <v>16577</v>
      </c>
      <c r="X2382" t="s">
        <v>16578</v>
      </c>
      <c r="Y2382" t="s">
        <v>16579</v>
      </c>
      <c r="Z2382" t="s">
        <v>16580</v>
      </c>
      <c r="AA2382" t="s">
        <v>16581</v>
      </c>
      <c r="AF2382" t="s">
        <v>3712</v>
      </c>
      <c r="AG2382" t="s">
        <v>507</v>
      </c>
      <c r="AJ2382" t="s">
        <v>174</v>
      </c>
      <c r="AL2382" t="s">
        <v>3755</v>
      </c>
      <c r="AM2382" t="s">
        <v>166</v>
      </c>
      <c r="BM2382" s="226" t="s">
        <v>3755</v>
      </c>
      <c r="BN2382" s="226" t="s">
        <v>166</v>
      </c>
    </row>
    <row r="2383" spans="1:66" x14ac:dyDescent="0.25">
      <c r="A2383" t="s">
        <v>16582</v>
      </c>
      <c r="B2383" s="191">
        <v>43878</v>
      </c>
      <c r="C2383" t="s">
        <v>14400</v>
      </c>
      <c r="D2383" t="s">
        <v>14400</v>
      </c>
      <c r="F2383" t="s">
        <v>16583</v>
      </c>
      <c r="G2383" s="191">
        <v>43873</v>
      </c>
      <c r="H2383">
        <v>20200212</v>
      </c>
      <c r="I2383" t="s">
        <v>3697</v>
      </c>
      <c r="J2383" t="s">
        <v>3795</v>
      </c>
      <c r="K2383" t="s">
        <v>16584</v>
      </c>
      <c r="L2383" t="s">
        <v>3700</v>
      </c>
      <c r="M2383" t="s">
        <v>3104</v>
      </c>
      <c r="P2383" t="s">
        <v>3745</v>
      </c>
      <c r="Q2383" t="s">
        <v>18013</v>
      </c>
      <c r="R2383" t="s">
        <v>16585</v>
      </c>
      <c r="S2383" t="s">
        <v>3712</v>
      </c>
      <c r="T2383" t="s">
        <v>3810</v>
      </c>
      <c r="U2383" t="s">
        <v>76</v>
      </c>
      <c r="V2383" t="s">
        <v>507</v>
      </c>
      <c r="W2383" t="s">
        <v>16586</v>
      </c>
      <c r="X2383" t="s">
        <v>16587</v>
      </c>
      <c r="Y2383" t="s">
        <v>11611</v>
      </c>
      <c r="Z2383" t="s">
        <v>16588</v>
      </c>
      <c r="AA2383" t="s">
        <v>16589</v>
      </c>
      <c r="AF2383" t="s">
        <v>3712</v>
      </c>
      <c r="AG2383" t="s">
        <v>507</v>
      </c>
      <c r="AJ2383" t="s">
        <v>174</v>
      </c>
      <c r="AL2383" t="s">
        <v>3755</v>
      </c>
      <c r="AM2383" t="s">
        <v>166</v>
      </c>
      <c r="BM2383" s="226" t="s">
        <v>174</v>
      </c>
      <c r="BN2383" s="226" t="s">
        <v>166</v>
      </c>
    </row>
    <row r="2384" spans="1:66" x14ac:dyDescent="0.25">
      <c r="A2384" t="s">
        <v>16582</v>
      </c>
      <c r="B2384" s="191">
        <v>43878</v>
      </c>
      <c r="C2384" t="s">
        <v>14400</v>
      </c>
      <c r="D2384" t="s">
        <v>14400</v>
      </c>
      <c r="F2384" t="s">
        <v>16583</v>
      </c>
      <c r="G2384" s="191">
        <v>43873</v>
      </c>
      <c r="H2384">
        <v>20200212</v>
      </c>
      <c r="I2384" t="s">
        <v>3697</v>
      </c>
      <c r="J2384" t="s">
        <v>3795</v>
      </c>
      <c r="K2384" t="s">
        <v>16584</v>
      </c>
      <c r="L2384" t="s">
        <v>3700</v>
      </c>
      <c r="M2384" t="s">
        <v>3104</v>
      </c>
      <c r="P2384" t="s">
        <v>3745</v>
      </c>
      <c r="Q2384" t="s">
        <v>18013</v>
      </c>
      <c r="R2384" t="s">
        <v>16585</v>
      </c>
      <c r="S2384" t="s">
        <v>3712</v>
      </c>
      <c r="T2384" t="s">
        <v>3810</v>
      </c>
      <c r="U2384" t="s">
        <v>76</v>
      </c>
      <c r="V2384" t="s">
        <v>507</v>
      </c>
      <c r="W2384" t="s">
        <v>16586</v>
      </c>
      <c r="X2384" t="s">
        <v>16587</v>
      </c>
      <c r="Y2384" t="s">
        <v>11611</v>
      </c>
      <c r="Z2384" t="s">
        <v>16588</v>
      </c>
      <c r="AA2384" t="s">
        <v>16589</v>
      </c>
      <c r="AF2384" t="s">
        <v>3712</v>
      </c>
      <c r="AG2384" t="s">
        <v>507</v>
      </c>
      <c r="AJ2384" t="s">
        <v>174</v>
      </c>
      <c r="AL2384" t="s">
        <v>3755</v>
      </c>
      <c r="AM2384" t="s">
        <v>166</v>
      </c>
      <c r="BM2384" s="226" t="s">
        <v>3755</v>
      </c>
      <c r="BN2384" s="226" t="s">
        <v>166</v>
      </c>
    </row>
    <row r="2385" spans="1:66" x14ac:dyDescent="0.25">
      <c r="A2385" t="s">
        <v>16590</v>
      </c>
      <c r="B2385" s="191">
        <v>43892</v>
      </c>
      <c r="C2385" t="s">
        <v>16591</v>
      </c>
      <c r="D2385" t="s">
        <v>16591</v>
      </c>
      <c r="F2385" t="s">
        <v>16593</v>
      </c>
      <c r="G2385" s="191">
        <v>43873</v>
      </c>
      <c r="H2385">
        <v>20200212</v>
      </c>
      <c r="I2385" t="s">
        <v>3697</v>
      </c>
      <c r="J2385" t="s">
        <v>3795</v>
      </c>
      <c r="K2385" t="s">
        <v>16594</v>
      </c>
      <c r="L2385" t="s">
        <v>3700</v>
      </c>
      <c r="M2385" t="s">
        <v>3104</v>
      </c>
      <c r="N2385" t="s">
        <v>17741</v>
      </c>
      <c r="P2385" t="s">
        <v>3745</v>
      </c>
      <c r="Q2385" t="s">
        <v>18339</v>
      </c>
      <c r="R2385" t="s">
        <v>15677</v>
      </c>
      <c r="S2385" t="s">
        <v>3727</v>
      </c>
      <c r="T2385" t="s">
        <v>3947</v>
      </c>
      <c r="U2385" t="s">
        <v>17796</v>
      </c>
      <c r="V2385" t="s">
        <v>507</v>
      </c>
      <c r="W2385" t="s">
        <v>16595</v>
      </c>
      <c r="X2385" t="s">
        <v>16596</v>
      </c>
      <c r="Y2385" t="s">
        <v>11611</v>
      </c>
      <c r="Z2385" t="s">
        <v>16597</v>
      </c>
      <c r="AA2385" t="s">
        <v>16598</v>
      </c>
      <c r="AF2385" t="s">
        <v>3727</v>
      </c>
      <c r="AG2385" t="s">
        <v>507</v>
      </c>
      <c r="AJ2385" t="s">
        <v>174</v>
      </c>
      <c r="AL2385" t="s">
        <v>3755</v>
      </c>
      <c r="AM2385" t="s">
        <v>166</v>
      </c>
      <c r="BM2385" s="226" t="s">
        <v>174</v>
      </c>
      <c r="BN2385" s="226" t="s">
        <v>166</v>
      </c>
    </row>
    <row r="2386" spans="1:66" x14ac:dyDescent="0.25">
      <c r="A2386" t="s">
        <v>16590</v>
      </c>
      <c r="B2386" s="191">
        <v>43892</v>
      </c>
      <c r="C2386" t="s">
        <v>16591</v>
      </c>
      <c r="D2386" t="s">
        <v>16591</v>
      </c>
      <c r="F2386" t="s">
        <v>16593</v>
      </c>
      <c r="G2386" s="191">
        <v>43873</v>
      </c>
      <c r="H2386">
        <v>20200212</v>
      </c>
      <c r="I2386" t="s">
        <v>3697</v>
      </c>
      <c r="J2386" t="s">
        <v>3795</v>
      </c>
      <c r="K2386" t="s">
        <v>16594</v>
      </c>
      <c r="L2386" t="s">
        <v>3700</v>
      </c>
      <c r="M2386" t="s">
        <v>3104</v>
      </c>
      <c r="N2386" t="s">
        <v>17741</v>
      </c>
      <c r="P2386" t="s">
        <v>3745</v>
      </c>
      <c r="Q2386" t="s">
        <v>18339</v>
      </c>
      <c r="R2386" t="s">
        <v>15677</v>
      </c>
      <c r="S2386" t="s">
        <v>3727</v>
      </c>
      <c r="T2386" t="s">
        <v>3947</v>
      </c>
      <c r="U2386" t="s">
        <v>17796</v>
      </c>
      <c r="V2386" t="s">
        <v>507</v>
      </c>
      <c r="W2386" t="s">
        <v>16595</v>
      </c>
      <c r="X2386" t="s">
        <v>16596</v>
      </c>
      <c r="Y2386" t="s">
        <v>11611</v>
      </c>
      <c r="Z2386" t="s">
        <v>16597</v>
      </c>
      <c r="AA2386" t="s">
        <v>16598</v>
      </c>
      <c r="AF2386" t="s">
        <v>3727</v>
      </c>
      <c r="AG2386" t="s">
        <v>507</v>
      </c>
      <c r="AJ2386" t="s">
        <v>174</v>
      </c>
      <c r="AL2386" t="s">
        <v>3755</v>
      </c>
      <c r="AM2386" t="s">
        <v>166</v>
      </c>
      <c r="BM2386" s="226" t="s">
        <v>3755</v>
      </c>
      <c r="BN2386" s="226" t="s">
        <v>166</v>
      </c>
    </row>
    <row r="2387" spans="1:66" x14ac:dyDescent="0.25">
      <c r="A2387" t="s">
        <v>16599</v>
      </c>
      <c r="B2387" s="191">
        <v>43892</v>
      </c>
      <c r="C2387" t="s">
        <v>16600</v>
      </c>
      <c r="D2387" t="s">
        <v>19469</v>
      </c>
      <c r="F2387" t="s">
        <v>16602</v>
      </c>
      <c r="G2387" s="191">
        <v>43873</v>
      </c>
      <c r="H2387">
        <v>20200212</v>
      </c>
      <c r="I2387" t="s">
        <v>3697</v>
      </c>
      <c r="J2387" t="s">
        <v>3795</v>
      </c>
      <c r="K2387" t="s">
        <v>16603</v>
      </c>
      <c r="L2387" t="s">
        <v>3700</v>
      </c>
      <c r="M2387" t="s">
        <v>3104</v>
      </c>
      <c r="N2387" t="s">
        <v>17741</v>
      </c>
      <c r="O2387" t="s">
        <v>17752</v>
      </c>
      <c r="P2387" t="s">
        <v>3745</v>
      </c>
      <c r="Q2387" t="s">
        <v>19415</v>
      </c>
      <c r="R2387" t="s">
        <v>16604</v>
      </c>
      <c r="S2387" t="s">
        <v>3727</v>
      </c>
      <c r="T2387" t="s">
        <v>3947</v>
      </c>
      <c r="U2387" t="s">
        <v>17796</v>
      </c>
      <c r="V2387" t="s">
        <v>507</v>
      </c>
      <c r="W2387" t="s">
        <v>16605</v>
      </c>
      <c r="X2387" t="s">
        <v>16606</v>
      </c>
      <c r="Y2387" t="s">
        <v>13615</v>
      </c>
      <c r="Z2387" t="s">
        <v>16607</v>
      </c>
      <c r="AA2387" t="s">
        <v>16608</v>
      </c>
      <c r="AF2387" t="s">
        <v>3727</v>
      </c>
      <c r="AG2387" t="s">
        <v>507</v>
      </c>
      <c r="AJ2387" t="s">
        <v>174</v>
      </c>
      <c r="AL2387" t="s">
        <v>3755</v>
      </c>
      <c r="AM2387" t="s">
        <v>166</v>
      </c>
      <c r="AS2387" t="s">
        <v>141</v>
      </c>
      <c r="BM2387" s="226" t="s">
        <v>174</v>
      </c>
      <c r="BN2387" s="226" t="s">
        <v>166</v>
      </c>
    </row>
    <row r="2388" spans="1:66" x14ac:dyDescent="0.25">
      <c r="A2388" t="s">
        <v>16599</v>
      </c>
      <c r="B2388" s="191">
        <v>43892</v>
      </c>
      <c r="C2388" t="s">
        <v>16600</v>
      </c>
      <c r="D2388" t="s">
        <v>19469</v>
      </c>
      <c r="F2388" t="s">
        <v>16602</v>
      </c>
      <c r="G2388" s="191">
        <v>43873</v>
      </c>
      <c r="H2388">
        <v>20200212</v>
      </c>
      <c r="I2388" t="s">
        <v>3697</v>
      </c>
      <c r="J2388" t="s">
        <v>3795</v>
      </c>
      <c r="K2388" t="s">
        <v>16603</v>
      </c>
      <c r="L2388" t="s">
        <v>3700</v>
      </c>
      <c r="M2388" t="s">
        <v>3104</v>
      </c>
      <c r="N2388" t="s">
        <v>17741</v>
      </c>
      <c r="O2388" t="s">
        <v>17752</v>
      </c>
      <c r="P2388" t="s">
        <v>3745</v>
      </c>
      <c r="Q2388" t="s">
        <v>19415</v>
      </c>
      <c r="R2388" t="s">
        <v>16604</v>
      </c>
      <c r="S2388" t="s">
        <v>3727</v>
      </c>
      <c r="T2388" t="s">
        <v>3947</v>
      </c>
      <c r="U2388" t="s">
        <v>17796</v>
      </c>
      <c r="V2388" t="s">
        <v>507</v>
      </c>
      <c r="W2388" t="s">
        <v>16605</v>
      </c>
      <c r="X2388" t="s">
        <v>16606</v>
      </c>
      <c r="Y2388" t="s">
        <v>13615</v>
      </c>
      <c r="Z2388" t="s">
        <v>16607</v>
      </c>
      <c r="AA2388" t="s">
        <v>16608</v>
      </c>
      <c r="AF2388" t="s">
        <v>3727</v>
      </c>
      <c r="AG2388" t="s">
        <v>507</v>
      </c>
      <c r="AJ2388" t="s">
        <v>174</v>
      </c>
      <c r="AL2388" t="s">
        <v>3755</v>
      </c>
      <c r="AM2388" t="s">
        <v>166</v>
      </c>
      <c r="AS2388" t="s">
        <v>141</v>
      </c>
      <c r="BM2388" s="226" t="s">
        <v>3755</v>
      </c>
      <c r="BN2388" s="226" t="s">
        <v>166</v>
      </c>
    </row>
    <row r="2389" spans="1:66" x14ac:dyDescent="0.25">
      <c r="A2389" t="s">
        <v>16609</v>
      </c>
      <c r="B2389" s="191">
        <v>43892</v>
      </c>
      <c r="C2389" t="s">
        <v>16610</v>
      </c>
      <c r="D2389" t="s">
        <v>19470</v>
      </c>
      <c r="F2389" t="s">
        <v>16602</v>
      </c>
      <c r="G2389" s="191">
        <v>43873</v>
      </c>
      <c r="H2389">
        <v>20200212</v>
      </c>
      <c r="I2389" t="s">
        <v>3697</v>
      </c>
      <c r="J2389" t="s">
        <v>3795</v>
      </c>
      <c r="K2389" t="s">
        <v>16612</v>
      </c>
      <c r="L2389" t="s">
        <v>3718</v>
      </c>
      <c r="M2389" t="s">
        <v>3104</v>
      </c>
      <c r="N2389" t="s">
        <v>17741</v>
      </c>
      <c r="O2389" t="s">
        <v>17752</v>
      </c>
      <c r="P2389" t="s">
        <v>3745</v>
      </c>
      <c r="Q2389" t="s">
        <v>19157</v>
      </c>
      <c r="R2389" t="s">
        <v>12136</v>
      </c>
      <c r="S2389" t="s">
        <v>3727</v>
      </c>
      <c r="T2389" t="s">
        <v>3947</v>
      </c>
      <c r="U2389" t="s">
        <v>17796</v>
      </c>
      <c r="V2389" t="s">
        <v>507</v>
      </c>
      <c r="W2389" t="s">
        <v>16613</v>
      </c>
      <c r="X2389" t="s">
        <v>16614</v>
      </c>
      <c r="Y2389" t="s">
        <v>13615</v>
      </c>
      <c r="Z2389" t="s">
        <v>16615</v>
      </c>
      <c r="AA2389" t="s">
        <v>16616</v>
      </c>
      <c r="AF2389" t="s">
        <v>3727</v>
      </c>
      <c r="AG2389" t="s">
        <v>507</v>
      </c>
      <c r="AJ2389" t="s">
        <v>174</v>
      </c>
      <c r="AL2389" t="s">
        <v>3755</v>
      </c>
      <c r="AM2389" t="s">
        <v>166</v>
      </c>
      <c r="AS2389" t="s">
        <v>141</v>
      </c>
      <c r="BM2389" s="226" t="s">
        <v>174</v>
      </c>
      <c r="BN2389" s="226" t="s">
        <v>166</v>
      </c>
    </row>
    <row r="2390" spans="1:66" x14ac:dyDescent="0.25">
      <c r="A2390" t="s">
        <v>16609</v>
      </c>
      <c r="B2390" s="191">
        <v>43892</v>
      </c>
      <c r="C2390" t="s">
        <v>16610</v>
      </c>
      <c r="D2390" t="s">
        <v>19470</v>
      </c>
      <c r="F2390" t="s">
        <v>16602</v>
      </c>
      <c r="G2390" s="191">
        <v>43873</v>
      </c>
      <c r="H2390">
        <v>20200212</v>
      </c>
      <c r="I2390" t="s">
        <v>3697</v>
      </c>
      <c r="J2390" t="s">
        <v>3795</v>
      </c>
      <c r="K2390" t="s">
        <v>16612</v>
      </c>
      <c r="L2390" t="s">
        <v>3718</v>
      </c>
      <c r="M2390" t="s">
        <v>3104</v>
      </c>
      <c r="N2390" t="s">
        <v>17741</v>
      </c>
      <c r="O2390" t="s">
        <v>17752</v>
      </c>
      <c r="P2390" t="s">
        <v>3745</v>
      </c>
      <c r="Q2390" t="s">
        <v>19157</v>
      </c>
      <c r="R2390" t="s">
        <v>12136</v>
      </c>
      <c r="S2390" t="s">
        <v>3727</v>
      </c>
      <c r="T2390" t="s">
        <v>3947</v>
      </c>
      <c r="U2390" t="s">
        <v>17796</v>
      </c>
      <c r="V2390" t="s">
        <v>507</v>
      </c>
      <c r="W2390" t="s">
        <v>16613</v>
      </c>
      <c r="X2390" t="s">
        <v>16614</v>
      </c>
      <c r="Y2390" t="s">
        <v>13615</v>
      </c>
      <c r="Z2390" t="s">
        <v>16615</v>
      </c>
      <c r="AA2390" t="s">
        <v>16616</v>
      </c>
      <c r="AF2390" t="s">
        <v>3727</v>
      </c>
      <c r="AG2390" t="s">
        <v>507</v>
      </c>
      <c r="AJ2390" t="s">
        <v>174</v>
      </c>
      <c r="AL2390" t="s">
        <v>3755</v>
      </c>
      <c r="AM2390" t="s">
        <v>166</v>
      </c>
      <c r="AS2390" t="s">
        <v>141</v>
      </c>
      <c r="BM2390" s="226" t="s">
        <v>3755</v>
      </c>
      <c r="BN2390" s="226" t="s">
        <v>166</v>
      </c>
    </row>
    <row r="2391" spans="1:66" x14ac:dyDescent="0.25">
      <c r="A2391" t="s">
        <v>16617</v>
      </c>
      <c r="B2391" s="191">
        <v>43892</v>
      </c>
      <c r="C2391" t="s">
        <v>16618</v>
      </c>
      <c r="D2391" t="s">
        <v>19471</v>
      </c>
      <c r="F2391" t="s">
        <v>16620</v>
      </c>
      <c r="G2391" s="191">
        <v>43873</v>
      </c>
      <c r="H2391">
        <v>20200212</v>
      </c>
      <c r="I2391" t="s">
        <v>3697</v>
      </c>
      <c r="J2391" t="s">
        <v>3795</v>
      </c>
      <c r="K2391" t="s">
        <v>16621</v>
      </c>
      <c r="L2391" t="s">
        <v>3718</v>
      </c>
      <c r="M2391" t="s">
        <v>3104</v>
      </c>
      <c r="N2391" t="s">
        <v>17741</v>
      </c>
      <c r="O2391" t="s">
        <v>17752</v>
      </c>
      <c r="P2391" t="s">
        <v>3745</v>
      </c>
      <c r="Q2391" t="s">
        <v>18339</v>
      </c>
      <c r="R2391" t="s">
        <v>16622</v>
      </c>
      <c r="S2391" t="s">
        <v>3727</v>
      </c>
      <c r="T2391" t="s">
        <v>3947</v>
      </c>
      <c r="U2391" t="s">
        <v>17732</v>
      </c>
      <c r="V2391" t="s">
        <v>507</v>
      </c>
      <c r="W2391" t="s">
        <v>16623</v>
      </c>
      <c r="X2391" t="s">
        <v>16624</v>
      </c>
      <c r="Y2391" t="s">
        <v>13615</v>
      </c>
      <c r="Z2391" t="s">
        <v>16625</v>
      </c>
      <c r="AA2391" t="s">
        <v>16626</v>
      </c>
      <c r="AF2391" t="s">
        <v>3727</v>
      </c>
      <c r="AG2391" t="s">
        <v>507</v>
      </c>
      <c r="AJ2391" t="s">
        <v>174</v>
      </c>
      <c r="AL2391" t="s">
        <v>3755</v>
      </c>
      <c r="AM2391" t="s">
        <v>166</v>
      </c>
      <c r="AV2391" t="s">
        <v>3779</v>
      </c>
      <c r="BM2391" s="226" t="s">
        <v>174</v>
      </c>
      <c r="BN2391" s="226" t="s">
        <v>166</v>
      </c>
    </row>
    <row r="2392" spans="1:66" x14ac:dyDescent="0.25">
      <c r="A2392" t="s">
        <v>16617</v>
      </c>
      <c r="B2392" s="191">
        <v>43892</v>
      </c>
      <c r="C2392" t="s">
        <v>16618</v>
      </c>
      <c r="D2392" t="s">
        <v>19471</v>
      </c>
      <c r="F2392" t="s">
        <v>16620</v>
      </c>
      <c r="G2392" s="191">
        <v>43873</v>
      </c>
      <c r="H2392">
        <v>20200212</v>
      </c>
      <c r="I2392" t="s">
        <v>3697</v>
      </c>
      <c r="J2392" t="s">
        <v>3795</v>
      </c>
      <c r="K2392" t="s">
        <v>16621</v>
      </c>
      <c r="L2392" t="s">
        <v>3718</v>
      </c>
      <c r="M2392" t="s">
        <v>3104</v>
      </c>
      <c r="N2392" t="s">
        <v>17741</v>
      </c>
      <c r="O2392" t="s">
        <v>17752</v>
      </c>
      <c r="P2392" t="s">
        <v>3745</v>
      </c>
      <c r="Q2392" t="s">
        <v>18339</v>
      </c>
      <c r="R2392" t="s">
        <v>16622</v>
      </c>
      <c r="S2392" t="s">
        <v>3727</v>
      </c>
      <c r="T2392" t="s">
        <v>3947</v>
      </c>
      <c r="U2392" t="s">
        <v>17732</v>
      </c>
      <c r="V2392" t="s">
        <v>507</v>
      </c>
      <c r="W2392" t="s">
        <v>16623</v>
      </c>
      <c r="X2392" t="s">
        <v>16624</v>
      </c>
      <c r="Y2392" t="s">
        <v>13615</v>
      </c>
      <c r="Z2392" t="s">
        <v>16625</v>
      </c>
      <c r="AA2392" t="s">
        <v>16626</v>
      </c>
      <c r="AF2392" t="s">
        <v>3727</v>
      </c>
      <c r="AG2392" t="s">
        <v>507</v>
      </c>
      <c r="AJ2392" t="s">
        <v>174</v>
      </c>
      <c r="AL2392" t="s">
        <v>3755</v>
      </c>
      <c r="AM2392" t="s">
        <v>166</v>
      </c>
      <c r="AV2392" t="s">
        <v>3779</v>
      </c>
      <c r="BM2392" s="226" t="s">
        <v>3755</v>
      </c>
      <c r="BN2392" s="226" t="s">
        <v>166</v>
      </c>
    </row>
    <row r="2393" spans="1:66" x14ac:dyDescent="0.25">
      <c r="A2393" t="s">
        <v>16627</v>
      </c>
      <c r="B2393" s="191">
        <v>43892</v>
      </c>
      <c r="C2393" t="s">
        <v>16628</v>
      </c>
      <c r="D2393" t="s">
        <v>19472</v>
      </c>
      <c r="F2393" t="s">
        <v>16620</v>
      </c>
      <c r="G2393" s="191">
        <v>43873</v>
      </c>
      <c r="H2393">
        <v>20200212</v>
      </c>
      <c r="I2393" t="s">
        <v>3697</v>
      </c>
      <c r="J2393" t="s">
        <v>3795</v>
      </c>
      <c r="K2393" t="s">
        <v>16630</v>
      </c>
      <c r="L2393" t="s">
        <v>3718</v>
      </c>
      <c r="M2393" t="s">
        <v>3104</v>
      </c>
      <c r="P2393" t="s">
        <v>3745</v>
      </c>
      <c r="Q2393" t="s">
        <v>19157</v>
      </c>
      <c r="R2393" t="s">
        <v>14745</v>
      </c>
      <c r="S2393" t="s">
        <v>3727</v>
      </c>
      <c r="T2393" t="s">
        <v>3947</v>
      </c>
      <c r="U2393" t="s">
        <v>17796</v>
      </c>
      <c r="V2393" t="s">
        <v>507</v>
      </c>
      <c r="W2393" t="s">
        <v>16631</v>
      </c>
      <c r="X2393" t="s">
        <v>19473</v>
      </c>
      <c r="Y2393" t="s">
        <v>11611</v>
      </c>
      <c r="Z2393" t="s">
        <v>16633</v>
      </c>
      <c r="AA2393" t="s">
        <v>16116</v>
      </c>
      <c r="AF2393" t="s">
        <v>3727</v>
      </c>
      <c r="AG2393" t="s">
        <v>507</v>
      </c>
      <c r="AJ2393" t="s">
        <v>174</v>
      </c>
      <c r="AL2393" t="s">
        <v>3755</v>
      </c>
      <c r="AM2393" t="s">
        <v>166</v>
      </c>
      <c r="AS2393" t="s">
        <v>141</v>
      </c>
      <c r="AV2393" t="s">
        <v>3779</v>
      </c>
      <c r="BM2393" s="226" t="s">
        <v>174</v>
      </c>
      <c r="BN2393" s="226" t="s">
        <v>166</v>
      </c>
    </row>
    <row r="2394" spans="1:66" x14ac:dyDescent="0.25">
      <c r="A2394" t="s">
        <v>16627</v>
      </c>
      <c r="B2394" s="191">
        <v>43892</v>
      </c>
      <c r="C2394" t="s">
        <v>16628</v>
      </c>
      <c r="D2394" t="s">
        <v>19472</v>
      </c>
      <c r="F2394" t="s">
        <v>16620</v>
      </c>
      <c r="G2394" s="191">
        <v>43873</v>
      </c>
      <c r="H2394">
        <v>20200212</v>
      </c>
      <c r="I2394" t="s">
        <v>3697</v>
      </c>
      <c r="J2394" t="s">
        <v>3795</v>
      </c>
      <c r="K2394" t="s">
        <v>16630</v>
      </c>
      <c r="L2394" t="s">
        <v>3718</v>
      </c>
      <c r="M2394" t="s">
        <v>3104</v>
      </c>
      <c r="P2394" t="s">
        <v>3745</v>
      </c>
      <c r="Q2394" t="s">
        <v>19157</v>
      </c>
      <c r="R2394" t="s">
        <v>14745</v>
      </c>
      <c r="S2394" t="s">
        <v>3727</v>
      </c>
      <c r="T2394" t="s">
        <v>3947</v>
      </c>
      <c r="U2394" t="s">
        <v>17796</v>
      </c>
      <c r="V2394" t="s">
        <v>507</v>
      </c>
      <c r="W2394" t="s">
        <v>16631</v>
      </c>
      <c r="X2394" t="s">
        <v>19473</v>
      </c>
      <c r="Y2394" t="s">
        <v>11611</v>
      </c>
      <c r="Z2394" t="s">
        <v>16633</v>
      </c>
      <c r="AA2394" t="s">
        <v>16116</v>
      </c>
      <c r="AF2394" t="s">
        <v>3727</v>
      </c>
      <c r="AG2394" t="s">
        <v>507</v>
      </c>
      <c r="AJ2394" t="s">
        <v>174</v>
      </c>
      <c r="AL2394" t="s">
        <v>3755</v>
      </c>
      <c r="AM2394" t="s">
        <v>166</v>
      </c>
      <c r="AS2394" t="s">
        <v>141</v>
      </c>
      <c r="AV2394" t="s">
        <v>3779</v>
      </c>
      <c r="BM2394" s="226" t="s">
        <v>3755</v>
      </c>
      <c r="BN2394" s="226" t="s">
        <v>166</v>
      </c>
    </row>
    <row r="2395" spans="1:66" x14ac:dyDescent="0.25">
      <c r="A2395" t="s">
        <v>16634</v>
      </c>
      <c r="B2395" s="191">
        <v>43899</v>
      </c>
      <c r="C2395" t="s">
        <v>16635</v>
      </c>
      <c r="D2395" t="s">
        <v>16635</v>
      </c>
      <c r="F2395" t="s">
        <v>13336</v>
      </c>
      <c r="G2395" s="191">
        <v>43873</v>
      </c>
      <c r="H2395">
        <v>20200212</v>
      </c>
      <c r="I2395" t="s">
        <v>3697</v>
      </c>
      <c r="J2395" t="s">
        <v>3795</v>
      </c>
      <c r="K2395" t="s">
        <v>16637</v>
      </c>
      <c r="L2395" t="s">
        <v>3700</v>
      </c>
      <c r="M2395" t="s">
        <v>3104</v>
      </c>
      <c r="N2395" t="s">
        <v>17741</v>
      </c>
      <c r="O2395" t="s">
        <v>5339</v>
      </c>
      <c r="P2395" t="s">
        <v>3745</v>
      </c>
      <c r="Q2395" t="s">
        <v>19112</v>
      </c>
      <c r="R2395" t="s">
        <v>9114</v>
      </c>
      <c r="S2395" t="s">
        <v>3727</v>
      </c>
      <c r="T2395" t="s">
        <v>3947</v>
      </c>
      <c r="U2395" t="s">
        <v>17732</v>
      </c>
      <c r="V2395" t="s">
        <v>507</v>
      </c>
      <c r="W2395" t="s">
        <v>16638</v>
      </c>
      <c r="X2395" t="s">
        <v>16639</v>
      </c>
      <c r="Y2395" t="s">
        <v>11611</v>
      </c>
      <c r="Z2395" t="s">
        <v>16640</v>
      </c>
      <c r="AA2395" t="s">
        <v>16641</v>
      </c>
      <c r="AF2395" t="s">
        <v>3727</v>
      </c>
      <c r="AG2395" t="s">
        <v>507</v>
      </c>
      <c r="AJ2395" t="s">
        <v>174</v>
      </c>
      <c r="AL2395" t="s">
        <v>3755</v>
      </c>
      <c r="AM2395" t="s">
        <v>166</v>
      </c>
      <c r="AU2395" t="s">
        <v>4018</v>
      </c>
      <c r="BM2395" s="226" t="s">
        <v>174</v>
      </c>
      <c r="BN2395" s="226" t="s">
        <v>166</v>
      </c>
    </row>
    <row r="2396" spans="1:66" x14ac:dyDescent="0.25">
      <c r="A2396" t="s">
        <v>16634</v>
      </c>
      <c r="B2396" s="191">
        <v>43899</v>
      </c>
      <c r="C2396" t="s">
        <v>16635</v>
      </c>
      <c r="D2396" t="s">
        <v>16635</v>
      </c>
      <c r="F2396" t="s">
        <v>13336</v>
      </c>
      <c r="G2396" s="191">
        <v>43873</v>
      </c>
      <c r="H2396">
        <v>20200212</v>
      </c>
      <c r="I2396" t="s">
        <v>3697</v>
      </c>
      <c r="J2396" t="s">
        <v>3795</v>
      </c>
      <c r="K2396" t="s">
        <v>16637</v>
      </c>
      <c r="L2396" t="s">
        <v>3700</v>
      </c>
      <c r="M2396" t="s">
        <v>3104</v>
      </c>
      <c r="N2396" t="s">
        <v>17741</v>
      </c>
      <c r="O2396" t="s">
        <v>5339</v>
      </c>
      <c r="P2396" t="s">
        <v>3745</v>
      </c>
      <c r="Q2396" t="s">
        <v>19112</v>
      </c>
      <c r="R2396" t="s">
        <v>9114</v>
      </c>
      <c r="S2396" t="s">
        <v>3727</v>
      </c>
      <c r="T2396" t="s">
        <v>3947</v>
      </c>
      <c r="U2396" t="s">
        <v>17732</v>
      </c>
      <c r="V2396" t="s">
        <v>507</v>
      </c>
      <c r="W2396" t="s">
        <v>16638</v>
      </c>
      <c r="X2396" t="s">
        <v>16639</v>
      </c>
      <c r="Y2396" t="s">
        <v>11611</v>
      </c>
      <c r="Z2396" t="s">
        <v>16640</v>
      </c>
      <c r="AA2396" t="s">
        <v>16641</v>
      </c>
      <c r="AF2396" t="s">
        <v>3727</v>
      </c>
      <c r="AG2396" t="s">
        <v>507</v>
      </c>
      <c r="AJ2396" t="s">
        <v>174</v>
      </c>
      <c r="AL2396" t="s">
        <v>3755</v>
      </c>
      <c r="AM2396" t="s">
        <v>166</v>
      </c>
      <c r="AU2396" t="s">
        <v>4018</v>
      </c>
      <c r="BM2396" s="226" t="s">
        <v>3755</v>
      </c>
      <c r="BN2396" s="226" t="s">
        <v>166</v>
      </c>
    </row>
    <row r="2397" spans="1:66" x14ac:dyDescent="0.25">
      <c r="A2397" t="s">
        <v>16642</v>
      </c>
      <c r="B2397" s="191">
        <v>43920</v>
      </c>
      <c r="C2397" t="s">
        <v>16643</v>
      </c>
      <c r="D2397" t="s">
        <v>16644</v>
      </c>
      <c r="F2397" t="s">
        <v>10654</v>
      </c>
      <c r="G2397" s="191">
        <v>43873</v>
      </c>
      <c r="H2397">
        <v>20200212</v>
      </c>
      <c r="I2397" t="s">
        <v>3697</v>
      </c>
      <c r="J2397" t="s">
        <v>4048</v>
      </c>
      <c r="K2397" t="s">
        <v>16645</v>
      </c>
      <c r="L2397" t="s">
        <v>4103</v>
      </c>
      <c r="M2397" t="s">
        <v>3104</v>
      </c>
      <c r="N2397" t="s">
        <v>3701</v>
      </c>
      <c r="O2397" t="s">
        <v>5016</v>
      </c>
      <c r="P2397" t="s">
        <v>138</v>
      </c>
      <c r="Q2397" t="s">
        <v>16646</v>
      </c>
      <c r="R2397" t="s">
        <v>17732</v>
      </c>
      <c r="S2397" t="s">
        <v>3704</v>
      </c>
      <c r="U2397" t="s">
        <v>76</v>
      </c>
      <c r="V2397" t="s">
        <v>507</v>
      </c>
      <c r="W2397" t="s">
        <v>19474</v>
      </c>
      <c r="Y2397" t="s">
        <v>15130</v>
      </c>
      <c r="AA2397" t="s">
        <v>16648</v>
      </c>
      <c r="AF2397" t="s">
        <v>3712</v>
      </c>
      <c r="AG2397" t="s">
        <v>507</v>
      </c>
      <c r="AJ2397" t="s">
        <v>174</v>
      </c>
      <c r="AL2397" t="s">
        <v>3755</v>
      </c>
      <c r="AM2397" t="s">
        <v>166</v>
      </c>
      <c r="BM2397" s="226" t="s">
        <v>174</v>
      </c>
      <c r="BN2397" s="226" t="s">
        <v>166</v>
      </c>
    </row>
    <row r="2398" spans="1:66" x14ac:dyDescent="0.25">
      <c r="A2398" t="s">
        <v>16642</v>
      </c>
      <c r="B2398" s="191">
        <v>43920</v>
      </c>
      <c r="C2398" t="s">
        <v>16643</v>
      </c>
      <c r="D2398" t="s">
        <v>16644</v>
      </c>
      <c r="F2398" t="s">
        <v>10654</v>
      </c>
      <c r="G2398" s="191">
        <v>43873</v>
      </c>
      <c r="H2398">
        <v>20200212</v>
      </c>
      <c r="I2398" t="s">
        <v>3697</v>
      </c>
      <c r="J2398" t="s">
        <v>4048</v>
      </c>
      <c r="K2398" t="s">
        <v>16645</v>
      </c>
      <c r="L2398" t="s">
        <v>4103</v>
      </c>
      <c r="M2398" t="s">
        <v>3104</v>
      </c>
      <c r="N2398" t="s">
        <v>3701</v>
      </c>
      <c r="O2398" t="s">
        <v>5016</v>
      </c>
      <c r="P2398" t="s">
        <v>138</v>
      </c>
      <c r="Q2398" t="s">
        <v>16646</v>
      </c>
      <c r="R2398" t="s">
        <v>17732</v>
      </c>
      <c r="S2398" t="s">
        <v>3704</v>
      </c>
      <c r="U2398" t="s">
        <v>76</v>
      </c>
      <c r="V2398" t="s">
        <v>507</v>
      </c>
      <c r="W2398" t="s">
        <v>19474</v>
      </c>
      <c r="Y2398" t="s">
        <v>15130</v>
      </c>
      <c r="AA2398" t="s">
        <v>16648</v>
      </c>
      <c r="AF2398" t="s">
        <v>3712</v>
      </c>
      <c r="AG2398" t="s">
        <v>507</v>
      </c>
      <c r="AJ2398" t="s">
        <v>174</v>
      </c>
      <c r="AL2398" t="s">
        <v>3755</v>
      </c>
      <c r="AM2398" t="s">
        <v>166</v>
      </c>
      <c r="BM2398" s="226" t="s">
        <v>3755</v>
      </c>
      <c r="BN2398" s="226" t="s">
        <v>166</v>
      </c>
    </row>
    <row r="2399" spans="1:66" x14ac:dyDescent="0.25">
      <c r="A2399" t="s">
        <v>16649</v>
      </c>
      <c r="B2399" s="191">
        <v>43878</v>
      </c>
      <c r="C2399" t="s">
        <v>16650</v>
      </c>
      <c r="D2399" t="s">
        <v>16650</v>
      </c>
      <c r="F2399" t="s">
        <v>16652</v>
      </c>
      <c r="G2399" s="191">
        <v>43872</v>
      </c>
      <c r="H2399">
        <v>20200211</v>
      </c>
      <c r="I2399" t="s">
        <v>3697</v>
      </c>
      <c r="J2399" t="s">
        <v>3795</v>
      </c>
      <c r="K2399" t="s">
        <v>16653</v>
      </c>
      <c r="L2399" t="s">
        <v>3700</v>
      </c>
      <c r="M2399" t="s">
        <v>3104</v>
      </c>
      <c r="N2399" t="s">
        <v>17741</v>
      </c>
      <c r="O2399" t="s">
        <v>17805</v>
      </c>
      <c r="P2399" t="s">
        <v>3745</v>
      </c>
      <c r="Q2399" t="s">
        <v>18493</v>
      </c>
      <c r="R2399" t="s">
        <v>16654</v>
      </c>
      <c r="S2399" t="s">
        <v>3727</v>
      </c>
      <c r="T2399" t="s">
        <v>3947</v>
      </c>
      <c r="U2399" t="s">
        <v>17796</v>
      </c>
      <c r="V2399" t="s">
        <v>507</v>
      </c>
      <c r="W2399" t="s">
        <v>16655</v>
      </c>
      <c r="X2399" t="s">
        <v>16656</v>
      </c>
      <c r="Y2399" t="s">
        <v>3801</v>
      </c>
      <c r="Z2399" t="s">
        <v>16657</v>
      </c>
      <c r="AA2399" t="s">
        <v>16658</v>
      </c>
      <c r="AF2399" t="s">
        <v>3727</v>
      </c>
      <c r="AG2399" t="s">
        <v>507</v>
      </c>
      <c r="AJ2399" t="s">
        <v>174</v>
      </c>
      <c r="AL2399" t="s">
        <v>3755</v>
      </c>
      <c r="AM2399" t="s">
        <v>166</v>
      </c>
      <c r="BM2399" s="226" t="s">
        <v>174</v>
      </c>
      <c r="BN2399" s="226" t="s">
        <v>166</v>
      </c>
    </row>
    <row r="2400" spans="1:66" x14ac:dyDescent="0.25">
      <c r="A2400" t="s">
        <v>16649</v>
      </c>
      <c r="B2400" s="191">
        <v>43878</v>
      </c>
      <c r="C2400" t="s">
        <v>16650</v>
      </c>
      <c r="D2400" t="s">
        <v>16650</v>
      </c>
      <c r="F2400" t="s">
        <v>16652</v>
      </c>
      <c r="G2400" s="191">
        <v>43872</v>
      </c>
      <c r="H2400">
        <v>20200211</v>
      </c>
      <c r="I2400" t="s">
        <v>3697</v>
      </c>
      <c r="J2400" t="s">
        <v>3795</v>
      </c>
      <c r="K2400" t="s">
        <v>16653</v>
      </c>
      <c r="L2400" t="s">
        <v>3700</v>
      </c>
      <c r="M2400" t="s">
        <v>3104</v>
      </c>
      <c r="N2400" t="s">
        <v>17741</v>
      </c>
      <c r="O2400" t="s">
        <v>17805</v>
      </c>
      <c r="P2400" t="s">
        <v>3745</v>
      </c>
      <c r="Q2400" t="s">
        <v>18493</v>
      </c>
      <c r="R2400" t="s">
        <v>16654</v>
      </c>
      <c r="S2400" t="s">
        <v>3727</v>
      </c>
      <c r="T2400" t="s">
        <v>3947</v>
      </c>
      <c r="U2400" t="s">
        <v>17796</v>
      </c>
      <c r="V2400" t="s">
        <v>507</v>
      </c>
      <c r="W2400" t="s">
        <v>16655</v>
      </c>
      <c r="X2400" t="s">
        <v>16656</v>
      </c>
      <c r="Y2400" t="s">
        <v>3801</v>
      </c>
      <c r="Z2400" t="s">
        <v>16657</v>
      </c>
      <c r="AA2400" t="s">
        <v>16658</v>
      </c>
      <c r="AF2400" t="s">
        <v>3727</v>
      </c>
      <c r="AG2400" t="s">
        <v>507</v>
      </c>
      <c r="AJ2400" t="s">
        <v>174</v>
      </c>
      <c r="AL2400" t="s">
        <v>3755</v>
      </c>
      <c r="AM2400" t="s">
        <v>166</v>
      </c>
      <c r="BM2400" s="226" t="s">
        <v>3755</v>
      </c>
      <c r="BN2400" s="226" t="s">
        <v>166</v>
      </c>
    </row>
    <row r="2401" spans="1:66" x14ac:dyDescent="0.25">
      <c r="A2401" t="s">
        <v>16659</v>
      </c>
      <c r="B2401" s="191">
        <v>43878</v>
      </c>
      <c r="C2401" t="s">
        <v>16660</v>
      </c>
      <c r="D2401" t="s">
        <v>16660</v>
      </c>
      <c r="F2401" t="s">
        <v>16662</v>
      </c>
      <c r="G2401" s="191">
        <v>43872</v>
      </c>
      <c r="H2401">
        <v>20200211</v>
      </c>
      <c r="I2401" t="s">
        <v>3697</v>
      </c>
      <c r="J2401" t="s">
        <v>3795</v>
      </c>
      <c r="K2401" t="s">
        <v>16663</v>
      </c>
      <c r="L2401" t="s">
        <v>3700</v>
      </c>
      <c r="M2401" t="s">
        <v>3104</v>
      </c>
      <c r="P2401" t="s">
        <v>3745</v>
      </c>
      <c r="Q2401" t="s">
        <v>19157</v>
      </c>
      <c r="R2401" t="s">
        <v>16664</v>
      </c>
      <c r="S2401" t="s">
        <v>3727</v>
      </c>
      <c r="T2401" t="s">
        <v>3947</v>
      </c>
      <c r="U2401" t="s">
        <v>17796</v>
      </c>
      <c r="V2401" t="s">
        <v>507</v>
      </c>
      <c r="W2401" t="s">
        <v>16665</v>
      </c>
      <c r="X2401" t="s">
        <v>16666</v>
      </c>
      <c r="Y2401" t="s">
        <v>16667</v>
      </c>
      <c r="Z2401" t="s">
        <v>16668</v>
      </c>
      <c r="AA2401" t="s">
        <v>16669</v>
      </c>
      <c r="AF2401" t="s">
        <v>3727</v>
      </c>
      <c r="AG2401" t="s">
        <v>507</v>
      </c>
      <c r="AJ2401" t="s">
        <v>174</v>
      </c>
      <c r="AL2401" t="s">
        <v>3755</v>
      </c>
      <c r="AM2401" t="s">
        <v>166</v>
      </c>
      <c r="AS2401" t="s">
        <v>141</v>
      </c>
      <c r="AV2401" t="s">
        <v>3779</v>
      </c>
      <c r="BM2401" s="226" t="s">
        <v>174</v>
      </c>
      <c r="BN2401" s="226" t="s">
        <v>166</v>
      </c>
    </row>
    <row r="2402" spans="1:66" x14ac:dyDescent="0.25">
      <c r="A2402" t="s">
        <v>16659</v>
      </c>
      <c r="B2402" s="191">
        <v>43878</v>
      </c>
      <c r="C2402" t="s">
        <v>16660</v>
      </c>
      <c r="D2402" t="s">
        <v>16660</v>
      </c>
      <c r="F2402" t="s">
        <v>16662</v>
      </c>
      <c r="G2402" s="191">
        <v>43872</v>
      </c>
      <c r="H2402">
        <v>20200211</v>
      </c>
      <c r="I2402" t="s">
        <v>3697</v>
      </c>
      <c r="J2402" t="s">
        <v>3795</v>
      </c>
      <c r="K2402" t="s">
        <v>16663</v>
      </c>
      <c r="L2402" t="s">
        <v>3700</v>
      </c>
      <c r="M2402" t="s">
        <v>3104</v>
      </c>
      <c r="P2402" t="s">
        <v>3745</v>
      </c>
      <c r="Q2402" t="s">
        <v>19157</v>
      </c>
      <c r="R2402" t="s">
        <v>16664</v>
      </c>
      <c r="S2402" t="s">
        <v>3727</v>
      </c>
      <c r="T2402" t="s">
        <v>3947</v>
      </c>
      <c r="U2402" t="s">
        <v>17796</v>
      </c>
      <c r="V2402" t="s">
        <v>507</v>
      </c>
      <c r="W2402" t="s">
        <v>16665</v>
      </c>
      <c r="X2402" t="s">
        <v>16666</v>
      </c>
      <c r="Y2402" t="s">
        <v>16667</v>
      </c>
      <c r="Z2402" t="s">
        <v>16668</v>
      </c>
      <c r="AA2402" t="s">
        <v>16669</v>
      </c>
      <c r="AF2402" t="s">
        <v>3727</v>
      </c>
      <c r="AG2402" t="s">
        <v>507</v>
      </c>
      <c r="AJ2402" t="s">
        <v>174</v>
      </c>
      <c r="AL2402" t="s">
        <v>3755</v>
      </c>
      <c r="AM2402" t="s">
        <v>166</v>
      </c>
      <c r="AS2402" t="s">
        <v>141</v>
      </c>
      <c r="AV2402" t="s">
        <v>3779</v>
      </c>
      <c r="BM2402" s="226" t="s">
        <v>3755</v>
      </c>
      <c r="BN2402" s="226" t="s">
        <v>166</v>
      </c>
    </row>
    <row r="2403" spans="1:66" x14ac:dyDescent="0.25">
      <c r="A2403" t="s">
        <v>16670</v>
      </c>
      <c r="B2403" s="191">
        <v>43878</v>
      </c>
      <c r="C2403" t="s">
        <v>16671</v>
      </c>
      <c r="D2403" t="s">
        <v>16671</v>
      </c>
      <c r="F2403" t="s">
        <v>16673</v>
      </c>
      <c r="G2403" s="191">
        <v>43872</v>
      </c>
      <c r="H2403">
        <v>20200211</v>
      </c>
      <c r="I2403" t="s">
        <v>3697</v>
      </c>
      <c r="J2403" t="s">
        <v>3795</v>
      </c>
      <c r="K2403" t="s">
        <v>16674</v>
      </c>
      <c r="L2403" t="s">
        <v>3700</v>
      </c>
      <c r="M2403" t="s">
        <v>3104</v>
      </c>
      <c r="N2403" t="s">
        <v>18125</v>
      </c>
      <c r="O2403" t="s">
        <v>17752</v>
      </c>
      <c r="P2403" t="s">
        <v>3745</v>
      </c>
      <c r="Q2403" t="s">
        <v>17976</v>
      </c>
      <c r="R2403" t="s">
        <v>16675</v>
      </c>
      <c r="S2403" t="s">
        <v>3727</v>
      </c>
      <c r="T2403" t="s">
        <v>3947</v>
      </c>
      <c r="U2403" t="s">
        <v>17732</v>
      </c>
      <c r="V2403" t="s">
        <v>507</v>
      </c>
      <c r="W2403" t="s">
        <v>16676</v>
      </c>
      <c r="X2403" t="s">
        <v>16677</v>
      </c>
      <c r="Y2403" t="s">
        <v>3801</v>
      </c>
      <c r="Z2403" t="s">
        <v>16678</v>
      </c>
      <c r="AA2403" t="s">
        <v>16679</v>
      </c>
      <c r="AF2403" t="s">
        <v>3727</v>
      </c>
      <c r="AG2403" t="s">
        <v>507</v>
      </c>
      <c r="AJ2403" t="s">
        <v>174</v>
      </c>
      <c r="AL2403" t="s">
        <v>3755</v>
      </c>
      <c r="AM2403" t="s">
        <v>166</v>
      </c>
      <c r="BL2403" t="s">
        <v>3896</v>
      </c>
      <c r="BM2403" s="226" t="s">
        <v>174</v>
      </c>
      <c r="BN2403" s="226" t="s">
        <v>166</v>
      </c>
    </row>
    <row r="2404" spans="1:66" x14ac:dyDescent="0.25">
      <c r="A2404" t="s">
        <v>16670</v>
      </c>
      <c r="B2404" s="191">
        <v>43878</v>
      </c>
      <c r="C2404" t="s">
        <v>16671</v>
      </c>
      <c r="D2404" t="s">
        <v>16671</v>
      </c>
      <c r="F2404" t="s">
        <v>16673</v>
      </c>
      <c r="G2404" s="191">
        <v>43872</v>
      </c>
      <c r="H2404">
        <v>20200211</v>
      </c>
      <c r="I2404" t="s">
        <v>3697</v>
      </c>
      <c r="J2404" t="s">
        <v>3795</v>
      </c>
      <c r="K2404" t="s">
        <v>16674</v>
      </c>
      <c r="L2404" t="s">
        <v>3700</v>
      </c>
      <c r="M2404" t="s">
        <v>3104</v>
      </c>
      <c r="N2404" t="s">
        <v>18125</v>
      </c>
      <c r="O2404" t="s">
        <v>17752</v>
      </c>
      <c r="P2404" t="s">
        <v>3745</v>
      </c>
      <c r="Q2404" t="s">
        <v>17976</v>
      </c>
      <c r="R2404" t="s">
        <v>16675</v>
      </c>
      <c r="S2404" t="s">
        <v>3727</v>
      </c>
      <c r="T2404" t="s">
        <v>3947</v>
      </c>
      <c r="U2404" t="s">
        <v>17732</v>
      </c>
      <c r="V2404" t="s">
        <v>507</v>
      </c>
      <c r="W2404" t="s">
        <v>16676</v>
      </c>
      <c r="X2404" t="s">
        <v>16677</v>
      </c>
      <c r="Y2404" t="s">
        <v>3801</v>
      </c>
      <c r="Z2404" t="s">
        <v>16678</v>
      </c>
      <c r="AA2404" t="s">
        <v>16679</v>
      </c>
      <c r="AF2404" t="s">
        <v>3727</v>
      </c>
      <c r="AG2404" t="s">
        <v>507</v>
      </c>
      <c r="AJ2404" t="s">
        <v>174</v>
      </c>
      <c r="AL2404" t="s">
        <v>3755</v>
      </c>
      <c r="AM2404" t="s">
        <v>166</v>
      </c>
      <c r="BL2404" t="s">
        <v>3896</v>
      </c>
      <c r="BM2404" s="226" t="s">
        <v>3755</v>
      </c>
      <c r="BN2404" s="226" t="s">
        <v>166</v>
      </c>
    </row>
    <row r="2405" spans="1:66" x14ac:dyDescent="0.25">
      <c r="A2405" t="s">
        <v>16680</v>
      </c>
      <c r="B2405" s="191">
        <v>43878</v>
      </c>
      <c r="C2405" t="s">
        <v>16681</v>
      </c>
      <c r="D2405" t="s">
        <v>16681</v>
      </c>
      <c r="F2405" t="s">
        <v>11798</v>
      </c>
      <c r="G2405" s="191">
        <v>43872</v>
      </c>
      <c r="H2405">
        <v>20200211</v>
      </c>
      <c r="I2405" t="s">
        <v>3697</v>
      </c>
      <c r="J2405" t="s">
        <v>3795</v>
      </c>
      <c r="K2405" t="s">
        <v>16683</v>
      </c>
      <c r="L2405" t="s">
        <v>3700</v>
      </c>
      <c r="M2405" t="s">
        <v>3104</v>
      </c>
      <c r="N2405" t="s">
        <v>17741</v>
      </c>
      <c r="O2405" t="s">
        <v>17816</v>
      </c>
      <c r="P2405" t="s">
        <v>3745</v>
      </c>
      <c r="Q2405" t="s">
        <v>19157</v>
      </c>
      <c r="R2405" t="s">
        <v>16684</v>
      </c>
      <c r="S2405" t="s">
        <v>3727</v>
      </c>
      <c r="T2405" t="s">
        <v>3947</v>
      </c>
      <c r="U2405" t="s">
        <v>76</v>
      </c>
      <c r="V2405" t="s">
        <v>507</v>
      </c>
      <c r="W2405" t="s">
        <v>16685</v>
      </c>
      <c r="X2405" t="s">
        <v>16686</v>
      </c>
      <c r="Y2405" t="s">
        <v>3801</v>
      </c>
      <c r="Z2405" t="s">
        <v>16687</v>
      </c>
      <c r="AA2405" t="s">
        <v>16688</v>
      </c>
      <c r="AF2405" t="s">
        <v>3727</v>
      </c>
      <c r="AG2405" t="s">
        <v>507</v>
      </c>
      <c r="AJ2405" t="s">
        <v>174</v>
      </c>
      <c r="AL2405" t="s">
        <v>3755</v>
      </c>
      <c r="AM2405" t="s">
        <v>166</v>
      </c>
      <c r="BM2405" s="226" t="s">
        <v>174</v>
      </c>
      <c r="BN2405" s="226" t="s">
        <v>166</v>
      </c>
    </row>
    <row r="2406" spans="1:66" x14ac:dyDescent="0.25">
      <c r="A2406" t="s">
        <v>16680</v>
      </c>
      <c r="B2406" s="191">
        <v>43878</v>
      </c>
      <c r="C2406" t="s">
        <v>16681</v>
      </c>
      <c r="D2406" t="s">
        <v>16681</v>
      </c>
      <c r="F2406" t="s">
        <v>11798</v>
      </c>
      <c r="G2406" s="191">
        <v>43872</v>
      </c>
      <c r="H2406">
        <v>20200211</v>
      </c>
      <c r="I2406" t="s">
        <v>3697</v>
      </c>
      <c r="J2406" t="s">
        <v>3795</v>
      </c>
      <c r="K2406" t="s">
        <v>16683</v>
      </c>
      <c r="L2406" t="s">
        <v>3700</v>
      </c>
      <c r="M2406" t="s">
        <v>3104</v>
      </c>
      <c r="N2406" t="s">
        <v>17741</v>
      </c>
      <c r="O2406" t="s">
        <v>17816</v>
      </c>
      <c r="P2406" t="s">
        <v>3745</v>
      </c>
      <c r="Q2406" t="s">
        <v>19157</v>
      </c>
      <c r="R2406" t="s">
        <v>16684</v>
      </c>
      <c r="S2406" t="s">
        <v>3727</v>
      </c>
      <c r="T2406" t="s">
        <v>3947</v>
      </c>
      <c r="U2406" t="s">
        <v>76</v>
      </c>
      <c r="V2406" t="s">
        <v>507</v>
      </c>
      <c r="W2406" t="s">
        <v>16685</v>
      </c>
      <c r="X2406" t="s">
        <v>16686</v>
      </c>
      <c r="Y2406" t="s">
        <v>3801</v>
      </c>
      <c r="Z2406" t="s">
        <v>16687</v>
      </c>
      <c r="AA2406" t="s">
        <v>16688</v>
      </c>
      <c r="AF2406" t="s">
        <v>3727</v>
      </c>
      <c r="AG2406" t="s">
        <v>507</v>
      </c>
      <c r="AJ2406" t="s">
        <v>174</v>
      </c>
      <c r="AL2406" t="s">
        <v>3755</v>
      </c>
      <c r="AM2406" t="s">
        <v>166</v>
      </c>
      <c r="BM2406" s="226" t="s">
        <v>3755</v>
      </c>
      <c r="BN2406" s="226" t="s">
        <v>166</v>
      </c>
    </row>
    <row r="2407" spans="1:66" x14ac:dyDescent="0.25">
      <c r="A2407" t="s">
        <v>16689</v>
      </c>
      <c r="B2407" s="191">
        <v>43886</v>
      </c>
      <c r="C2407" t="s">
        <v>16690</v>
      </c>
      <c r="D2407" t="s">
        <v>16690</v>
      </c>
      <c r="F2407" t="s">
        <v>16692</v>
      </c>
      <c r="G2407" s="191">
        <v>43872</v>
      </c>
      <c r="H2407">
        <v>20200211</v>
      </c>
      <c r="I2407" t="s">
        <v>3697</v>
      </c>
      <c r="J2407" t="s">
        <v>3795</v>
      </c>
      <c r="K2407" t="s">
        <v>16693</v>
      </c>
      <c r="L2407" t="s">
        <v>3700</v>
      </c>
      <c r="M2407" t="s">
        <v>3104</v>
      </c>
      <c r="N2407" t="s">
        <v>18920</v>
      </c>
      <c r="O2407" t="s">
        <v>18540</v>
      </c>
      <c r="P2407" t="s">
        <v>3745</v>
      </c>
      <c r="Q2407" t="s">
        <v>17976</v>
      </c>
      <c r="R2407" t="s">
        <v>16694</v>
      </c>
      <c r="S2407" t="s">
        <v>3727</v>
      </c>
      <c r="T2407" t="s">
        <v>3947</v>
      </c>
      <c r="U2407" t="s">
        <v>17796</v>
      </c>
      <c r="V2407" t="s">
        <v>507</v>
      </c>
      <c r="W2407" t="s">
        <v>16695</v>
      </c>
      <c r="X2407" t="s">
        <v>19475</v>
      </c>
      <c r="Y2407" t="s">
        <v>3801</v>
      </c>
      <c r="Z2407" t="s">
        <v>16697</v>
      </c>
      <c r="AA2407" t="s">
        <v>16698</v>
      </c>
      <c r="AF2407" t="s">
        <v>3727</v>
      </c>
      <c r="AG2407" t="s">
        <v>507</v>
      </c>
      <c r="AJ2407" t="s">
        <v>174</v>
      </c>
      <c r="AL2407" t="s">
        <v>3755</v>
      </c>
      <c r="AM2407" t="s">
        <v>166</v>
      </c>
      <c r="AS2407" t="s">
        <v>141</v>
      </c>
      <c r="BL2407" t="s">
        <v>3896</v>
      </c>
      <c r="BM2407" s="226" t="s">
        <v>174</v>
      </c>
      <c r="BN2407" s="226" t="s">
        <v>166</v>
      </c>
    </row>
    <row r="2408" spans="1:66" x14ac:dyDescent="0.25">
      <c r="A2408" t="s">
        <v>16689</v>
      </c>
      <c r="B2408" s="191">
        <v>43886</v>
      </c>
      <c r="C2408" t="s">
        <v>16690</v>
      </c>
      <c r="D2408" t="s">
        <v>16690</v>
      </c>
      <c r="F2408" t="s">
        <v>16692</v>
      </c>
      <c r="G2408" s="191">
        <v>43872</v>
      </c>
      <c r="H2408">
        <v>20200211</v>
      </c>
      <c r="I2408" t="s">
        <v>3697</v>
      </c>
      <c r="J2408" t="s">
        <v>3795</v>
      </c>
      <c r="K2408" t="s">
        <v>16693</v>
      </c>
      <c r="L2408" t="s">
        <v>3700</v>
      </c>
      <c r="M2408" t="s">
        <v>3104</v>
      </c>
      <c r="N2408" t="s">
        <v>18920</v>
      </c>
      <c r="O2408" t="s">
        <v>18540</v>
      </c>
      <c r="P2408" t="s">
        <v>3745</v>
      </c>
      <c r="Q2408" t="s">
        <v>17976</v>
      </c>
      <c r="R2408" t="s">
        <v>16694</v>
      </c>
      <c r="S2408" t="s">
        <v>3727</v>
      </c>
      <c r="T2408" t="s">
        <v>3947</v>
      </c>
      <c r="U2408" t="s">
        <v>17796</v>
      </c>
      <c r="V2408" t="s">
        <v>507</v>
      </c>
      <c r="W2408" t="s">
        <v>16695</v>
      </c>
      <c r="X2408" t="s">
        <v>19475</v>
      </c>
      <c r="Y2408" t="s">
        <v>3801</v>
      </c>
      <c r="Z2408" t="s">
        <v>16697</v>
      </c>
      <c r="AA2408" t="s">
        <v>16698</v>
      </c>
      <c r="AF2408" t="s">
        <v>3727</v>
      </c>
      <c r="AG2408" t="s">
        <v>507</v>
      </c>
      <c r="AJ2408" t="s">
        <v>174</v>
      </c>
      <c r="AL2408" t="s">
        <v>3755</v>
      </c>
      <c r="AM2408" t="s">
        <v>166</v>
      </c>
      <c r="AS2408" t="s">
        <v>141</v>
      </c>
      <c r="BL2408" t="s">
        <v>3896</v>
      </c>
      <c r="BM2408" s="226" t="s">
        <v>3755</v>
      </c>
      <c r="BN2408" s="226" t="s">
        <v>166</v>
      </c>
    </row>
    <row r="2409" spans="1:66" x14ac:dyDescent="0.25">
      <c r="A2409" t="s">
        <v>16699</v>
      </c>
      <c r="B2409" s="191">
        <v>43892</v>
      </c>
      <c r="C2409" t="s">
        <v>16700</v>
      </c>
      <c r="D2409" t="s">
        <v>16701</v>
      </c>
      <c r="F2409" t="s">
        <v>16702</v>
      </c>
      <c r="G2409" s="191">
        <v>43872</v>
      </c>
      <c r="H2409">
        <v>20200211</v>
      </c>
      <c r="I2409" t="s">
        <v>3697</v>
      </c>
      <c r="J2409" t="s">
        <v>4048</v>
      </c>
      <c r="K2409" t="s">
        <v>16703</v>
      </c>
      <c r="L2409" t="s">
        <v>4103</v>
      </c>
      <c r="M2409" t="s">
        <v>3104</v>
      </c>
      <c r="N2409" t="s">
        <v>76</v>
      </c>
      <c r="O2409" t="s">
        <v>3701</v>
      </c>
      <c r="P2409" t="s">
        <v>138</v>
      </c>
      <c r="Q2409" t="s">
        <v>10889</v>
      </c>
      <c r="R2409" t="s">
        <v>17712</v>
      </c>
      <c r="S2409" t="s">
        <v>3704</v>
      </c>
      <c r="V2409" t="s">
        <v>507</v>
      </c>
      <c r="W2409" t="s">
        <v>19476</v>
      </c>
      <c r="Y2409" t="s">
        <v>15130</v>
      </c>
      <c r="AA2409" t="s">
        <v>16705</v>
      </c>
      <c r="AF2409" t="s">
        <v>3712</v>
      </c>
      <c r="AG2409" t="s">
        <v>507</v>
      </c>
      <c r="AJ2409" t="s">
        <v>174</v>
      </c>
      <c r="AL2409" t="s">
        <v>3755</v>
      </c>
      <c r="AM2409" t="s">
        <v>166</v>
      </c>
      <c r="BL2409" t="s">
        <v>3816</v>
      </c>
      <c r="BM2409" s="226" t="s">
        <v>174</v>
      </c>
      <c r="BN2409" s="226" t="s">
        <v>166</v>
      </c>
    </row>
    <row r="2410" spans="1:66" x14ac:dyDescent="0.25">
      <c r="A2410" t="s">
        <v>16699</v>
      </c>
      <c r="B2410" s="191">
        <v>43892</v>
      </c>
      <c r="C2410" t="s">
        <v>16700</v>
      </c>
      <c r="D2410" t="s">
        <v>16701</v>
      </c>
      <c r="F2410" t="s">
        <v>16702</v>
      </c>
      <c r="G2410" s="191">
        <v>43872</v>
      </c>
      <c r="H2410">
        <v>20200211</v>
      </c>
      <c r="I2410" t="s">
        <v>3697</v>
      </c>
      <c r="J2410" t="s">
        <v>4048</v>
      </c>
      <c r="K2410" t="s">
        <v>16703</v>
      </c>
      <c r="L2410" t="s">
        <v>4103</v>
      </c>
      <c r="M2410" t="s">
        <v>3104</v>
      </c>
      <c r="N2410" t="s">
        <v>76</v>
      </c>
      <c r="O2410" t="s">
        <v>3701</v>
      </c>
      <c r="P2410" t="s">
        <v>138</v>
      </c>
      <c r="Q2410" t="s">
        <v>10889</v>
      </c>
      <c r="R2410" t="s">
        <v>17712</v>
      </c>
      <c r="S2410" t="s">
        <v>3704</v>
      </c>
      <c r="V2410" t="s">
        <v>507</v>
      </c>
      <c r="W2410" t="s">
        <v>19476</v>
      </c>
      <c r="Y2410" t="s">
        <v>15130</v>
      </c>
      <c r="AA2410" t="s">
        <v>16705</v>
      </c>
      <c r="AF2410" t="s">
        <v>3712</v>
      </c>
      <c r="AG2410" t="s">
        <v>507</v>
      </c>
      <c r="AJ2410" t="s">
        <v>174</v>
      </c>
      <c r="AL2410" t="s">
        <v>3755</v>
      </c>
      <c r="AM2410" t="s">
        <v>166</v>
      </c>
      <c r="BL2410" t="s">
        <v>3816</v>
      </c>
      <c r="BM2410" s="226" t="s">
        <v>3755</v>
      </c>
      <c r="BN2410" s="226" t="s">
        <v>166</v>
      </c>
    </row>
    <row r="2411" spans="1:66" x14ac:dyDescent="0.25">
      <c r="A2411" t="s">
        <v>16706</v>
      </c>
      <c r="B2411" s="191">
        <v>43941</v>
      </c>
      <c r="C2411" t="s">
        <v>16707</v>
      </c>
      <c r="D2411" t="s">
        <v>16708</v>
      </c>
      <c r="F2411" t="s">
        <v>5101</v>
      </c>
      <c r="G2411" s="191">
        <v>43872</v>
      </c>
      <c r="H2411">
        <v>20200211</v>
      </c>
      <c r="I2411" t="s">
        <v>3697</v>
      </c>
      <c r="J2411" t="s">
        <v>4048</v>
      </c>
      <c r="K2411" t="s">
        <v>16709</v>
      </c>
      <c r="L2411" t="s">
        <v>4103</v>
      </c>
      <c r="M2411" t="s">
        <v>3104</v>
      </c>
      <c r="N2411" t="s">
        <v>3701</v>
      </c>
      <c r="O2411" t="s">
        <v>76</v>
      </c>
      <c r="P2411" t="s">
        <v>138</v>
      </c>
      <c r="Q2411" t="s">
        <v>16710</v>
      </c>
      <c r="R2411" t="s">
        <v>19477</v>
      </c>
      <c r="S2411" t="s">
        <v>3720</v>
      </c>
      <c r="T2411" t="s">
        <v>17826</v>
      </c>
      <c r="U2411" t="s">
        <v>4464</v>
      </c>
      <c r="V2411" t="s">
        <v>530</v>
      </c>
      <c r="W2411" t="s">
        <v>19478</v>
      </c>
      <c r="Y2411" t="s">
        <v>16712</v>
      </c>
      <c r="Z2411" t="s">
        <v>16713</v>
      </c>
      <c r="AA2411" t="s">
        <v>16714</v>
      </c>
      <c r="AF2411" t="s">
        <v>3727</v>
      </c>
      <c r="AG2411" t="s">
        <v>507</v>
      </c>
      <c r="AJ2411" t="s">
        <v>174</v>
      </c>
      <c r="AL2411" t="s">
        <v>3755</v>
      </c>
      <c r="AM2411" t="s">
        <v>166</v>
      </c>
      <c r="AV2411" t="s">
        <v>3779</v>
      </c>
      <c r="AY2411" t="s">
        <v>147</v>
      </c>
      <c r="BM2411" s="226" t="s">
        <v>174</v>
      </c>
      <c r="BN2411" s="226" t="s">
        <v>166</v>
      </c>
    </row>
    <row r="2412" spans="1:66" x14ac:dyDescent="0.25">
      <c r="A2412" t="s">
        <v>16706</v>
      </c>
      <c r="B2412" s="191">
        <v>43941</v>
      </c>
      <c r="C2412" t="s">
        <v>16707</v>
      </c>
      <c r="D2412" t="s">
        <v>16708</v>
      </c>
      <c r="F2412" t="s">
        <v>5101</v>
      </c>
      <c r="G2412" s="191">
        <v>43872</v>
      </c>
      <c r="H2412">
        <v>20200211</v>
      </c>
      <c r="I2412" t="s">
        <v>3697</v>
      </c>
      <c r="J2412" t="s">
        <v>4048</v>
      </c>
      <c r="K2412" t="s">
        <v>16709</v>
      </c>
      <c r="L2412" t="s">
        <v>4103</v>
      </c>
      <c r="M2412" t="s">
        <v>3104</v>
      </c>
      <c r="N2412" t="s">
        <v>3701</v>
      </c>
      <c r="O2412" t="s">
        <v>76</v>
      </c>
      <c r="P2412" t="s">
        <v>138</v>
      </c>
      <c r="Q2412" t="s">
        <v>16710</v>
      </c>
      <c r="R2412" t="s">
        <v>19477</v>
      </c>
      <c r="S2412" t="s">
        <v>3720</v>
      </c>
      <c r="T2412" t="s">
        <v>17826</v>
      </c>
      <c r="U2412" t="s">
        <v>4464</v>
      </c>
      <c r="V2412" t="s">
        <v>530</v>
      </c>
      <c r="W2412" t="s">
        <v>19478</v>
      </c>
      <c r="Y2412" t="s">
        <v>16712</v>
      </c>
      <c r="Z2412" t="s">
        <v>16713</v>
      </c>
      <c r="AA2412" t="s">
        <v>16714</v>
      </c>
      <c r="AF2412" t="s">
        <v>3727</v>
      </c>
      <c r="AG2412" t="s">
        <v>507</v>
      </c>
      <c r="AJ2412" t="s">
        <v>174</v>
      </c>
      <c r="AL2412" t="s">
        <v>3755</v>
      </c>
      <c r="AM2412" t="s">
        <v>166</v>
      </c>
      <c r="AV2412" t="s">
        <v>3779</v>
      </c>
      <c r="AY2412" t="s">
        <v>147</v>
      </c>
      <c r="BM2412" s="226" t="s">
        <v>3755</v>
      </c>
      <c r="BN2412" s="226" t="s">
        <v>166</v>
      </c>
    </row>
    <row r="2413" spans="1:66" x14ac:dyDescent="0.25">
      <c r="A2413" t="s">
        <v>16715</v>
      </c>
      <c r="B2413" s="191">
        <v>43878</v>
      </c>
      <c r="C2413" t="s">
        <v>16716</v>
      </c>
      <c r="D2413" t="s">
        <v>19479</v>
      </c>
      <c r="F2413" t="s">
        <v>11617</v>
      </c>
      <c r="G2413" s="191">
        <v>43871</v>
      </c>
      <c r="H2413">
        <v>20200210</v>
      </c>
      <c r="I2413" t="s">
        <v>3697</v>
      </c>
      <c r="J2413" t="s">
        <v>3795</v>
      </c>
      <c r="K2413" t="s">
        <v>16718</v>
      </c>
      <c r="L2413" t="s">
        <v>3718</v>
      </c>
      <c r="M2413" t="s">
        <v>3104</v>
      </c>
      <c r="N2413" t="s">
        <v>17800</v>
      </c>
      <c r="O2413" t="s">
        <v>17735</v>
      </c>
      <c r="P2413" t="s">
        <v>3745</v>
      </c>
      <c r="Q2413" t="s">
        <v>18197</v>
      </c>
      <c r="R2413" t="s">
        <v>16719</v>
      </c>
      <c r="S2413" t="s">
        <v>3958</v>
      </c>
      <c r="T2413" t="s">
        <v>3858</v>
      </c>
      <c r="U2413" t="s">
        <v>17732</v>
      </c>
      <c r="V2413" t="s">
        <v>507</v>
      </c>
      <c r="W2413" t="s">
        <v>16720</v>
      </c>
      <c r="X2413" t="s">
        <v>16721</v>
      </c>
      <c r="Y2413" t="s">
        <v>11611</v>
      </c>
      <c r="Z2413" t="s">
        <v>16722</v>
      </c>
      <c r="AA2413" t="s">
        <v>16723</v>
      </c>
      <c r="AF2413" t="s">
        <v>3958</v>
      </c>
      <c r="AG2413" t="s">
        <v>507</v>
      </c>
      <c r="AJ2413" t="s">
        <v>174</v>
      </c>
      <c r="AL2413" t="s">
        <v>3755</v>
      </c>
      <c r="AM2413" t="s">
        <v>166</v>
      </c>
      <c r="BL2413" t="s">
        <v>3896</v>
      </c>
      <c r="BM2413" s="226" t="s">
        <v>174</v>
      </c>
      <c r="BN2413" s="226" t="s">
        <v>166</v>
      </c>
    </row>
    <row r="2414" spans="1:66" x14ac:dyDescent="0.25">
      <c r="A2414" t="s">
        <v>16715</v>
      </c>
      <c r="B2414" s="191">
        <v>43878</v>
      </c>
      <c r="C2414" t="s">
        <v>16716</v>
      </c>
      <c r="D2414" t="s">
        <v>19479</v>
      </c>
      <c r="F2414" t="s">
        <v>11617</v>
      </c>
      <c r="G2414" s="191">
        <v>43871</v>
      </c>
      <c r="H2414">
        <v>20200210</v>
      </c>
      <c r="I2414" t="s">
        <v>3697</v>
      </c>
      <c r="J2414" t="s">
        <v>3795</v>
      </c>
      <c r="K2414" t="s">
        <v>16718</v>
      </c>
      <c r="L2414" t="s">
        <v>3718</v>
      </c>
      <c r="M2414" t="s">
        <v>3104</v>
      </c>
      <c r="N2414" t="s">
        <v>17800</v>
      </c>
      <c r="O2414" t="s">
        <v>17735</v>
      </c>
      <c r="P2414" t="s">
        <v>3745</v>
      </c>
      <c r="Q2414" t="s">
        <v>18197</v>
      </c>
      <c r="R2414" t="s">
        <v>16719</v>
      </c>
      <c r="S2414" t="s">
        <v>3958</v>
      </c>
      <c r="T2414" t="s">
        <v>3858</v>
      </c>
      <c r="U2414" t="s">
        <v>17732</v>
      </c>
      <c r="V2414" t="s">
        <v>507</v>
      </c>
      <c r="W2414" t="s">
        <v>16720</v>
      </c>
      <c r="X2414" t="s">
        <v>16721</v>
      </c>
      <c r="Y2414" t="s">
        <v>11611</v>
      </c>
      <c r="Z2414" t="s">
        <v>16722</v>
      </c>
      <c r="AA2414" t="s">
        <v>16723</v>
      </c>
      <c r="AF2414" t="s">
        <v>3958</v>
      </c>
      <c r="AG2414" t="s">
        <v>507</v>
      </c>
      <c r="AJ2414" t="s">
        <v>174</v>
      </c>
      <c r="AL2414" t="s">
        <v>3755</v>
      </c>
      <c r="AM2414" t="s">
        <v>166</v>
      </c>
      <c r="BL2414" t="s">
        <v>3896</v>
      </c>
      <c r="BM2414" s="226" t="s">
        <v>3755</v>
      </c>
      <c r="BN2414" s="226" t="s">
        <v>166</v>
      </c>
    </row>
    <row r="2415" spans="1:66" x14ac:dyDescent="0.25">
      <c r="A2415" t="s">
        <v>16724</v>
      </c>
      <c r="B2415" s="191">
        <v>43878</v>
      </c>
      <c r="C2415" t="s">
        <v>16725</v>
      </c>
      <c r="D2415" t="s">
        <v>19480</v>
      </c>
      <c r="F2415" t="s">
        <v>10663</v>
      </c>
      <c r="G2415" s="191">
        <v>43871</v>
      </c>
      <c r="H2415">
        <v>20200210</v>
      </c>
      <c r="I2415" t="s">
        <v>3697</v>
      </c>
      <c r="J2415" t="s">
        <v>3795</v>
      </c>
      <c r="K2415" t="s">
        <v>16727</v>
      </c>
      <c r="L2415" t="s">
        <v>3718</v>
      </c>
      <c r="M2415" t="s">
        <v>3104</v>
      </c>
      <c r="P2415" t="s">
        <v>3745</v>
      </c>
      <c r="Q2415" t="s">
        <v>18493</v>
      </c>
      <c r="R2415" t="s">
        <v>16728</v>
      </c>
      <c r="S2415" t="s">
        <v>3712</v>
      </c>
      <c r="T2415" t="s">
        <v>5671</v>
      </c>
      <c r="U2415" t="s">
        <v>17732</v>
      </c>
      <c r="V2415" t="s">
        <v>507</v>
      </c>
      <c r="W2415" t="s">
        <v>19481</v>
      </c>
      <c r="X2415" t="s">
        <v>16730</v>
      </c>
      <c r="Y2415" t="s">
        <v>11611</v>
      </c>
      <c r="Z2415" t="s">
        <v>16731</v>
      </c>
      <c r="AA2415" t="s">
        <v>16732</v>
      </c>
      <c r="AF2415" t="s">
        <v>3712</v>
      </c>
      <c r="AG2415" t="s">
        <v>507</v>
      </c>
      <c r="AJ2415" t="s">
        <v>174</v>
      </c>
      <c r="AL2415" t="s">
        <v>3755</v>
      </c>
      <c r="AM2415" t="s">
        <v>166</v>
      </c>
      <c r="BM2415" s="226" t="s">
        <v>174</v>
      </c>
      <c r="BN2415" s="226" t="s">
        <v>166</v>
      </c>
    </row>
    <row r="2416" spans="1:66" x14ac:dyDescent="0.25">
      <c r="A2416" t="s">
        <v>16724</v>
      </c>
      <c r="B2416" s="191">
        <v>43878</v>
      </c>
      <c r="C2416" t="s">
        <v>16725</v>
      </c>
      <c r="D2416" t="s">
        <v>19480</v>
      </c>
      <c r="F2416" t="s">
        <v>10663</v>
      </c>
      <c r="G2416" s="191">
        <v>43871</v>
      </c>
      <c r="H2416">
        <v>20200210</v>
      </c>
      <c r="I2416" t="s">
        <v>3697</v>
      </c>
      <c r="J2416" t="s">
        <v>3795</v>
      </c>
      <c r="K2416" t="s">
        <v>16727</v>
      </c>
      <c r="L2416" t="s">
        <v>3718</v>
      </c>
      <c r="M2416" t="s">
        <v>3104</v>
      </c>
      <c r="P2416" t="s">
        <v>3745</v>
      </c>
      <c r="Q2416" t="s">
        <v>18493</v>
      </c>
      <c r="R2416" t="s">
        <v>16728</v>
      </c>
      <c r="S2416" t="s">
        <v>3712</v>
      </c>
      <c r="T2416" t="s">
        <v>5671</v>
      </c>
      <c r="U2416" t="s">
        <v>17732</v>
      </c>
      <c r="V2416" t="s">
        <v>507</v>
      </c>
      <c r="W2416" t="s">
        <v>19481</v>
      </c>
      <c r="X2416" t="s">
        <v>16730</v>
      </c>
      <c r="Y2416" t="s">
        <v>11611</v>
      </c>
      <c r="Z2416" t="s">
        <v>16731</v>
      </c>
      <c r="AA2416" t="s">
        <v>16732</v>
      </c>
      <c r="AF2416" t="s">
        <v>3712</v>
      </c>
      <c r="AG2416" t="s">
        <v>507</v>
      </c>
      <c r="AJ2416" t="s">
        <v>174</v>
      </c>
      <c r="AL2416" t="s">
        <v>3755</v>
      </c>
      <c r="AM2416" t="s">
        <v>166</v>
      </c>
      <c r="BM2416" s="226" t="s">
        <v>3755</v>
      </c>
      <c r="BN2416" s="226" t="s">
        <v>166</v>
      </c>
    </row>
    <row r="2417" spans="1:66" x14ac:dyDescent="0.25">
      <c r="A2417" t="s">
        <v>16733</v>
      </c>
      <c r="B2417" s="191">
        <v>43878</v>
      </c>
      <c r="C2417" t="s">
        <v>16734</v>
      </c>
      <c r="D2417" t="s">
        <v>16734</v>
      </c>
      <c r="F2417" t="s">
        <v>7757</v>
      </c>
      <c r="G2417" s="191">
        <v>43871</v>
      </c>
      <c r="H2417">
        <v>20200210</v>
      </c>
      <c r="I2417" t="s">
        <v>3697</v>
      </c>
      <c r="J2417" t="s">
        <v>3795</v>
      </c>
      <c r="K2417" t="s">
        <v>16736</v>
      </c>
      <c r="L2417" t="s">
        <v>3700</v>
      </c>
      <c r="M2417" t="s">
        <v>3104</v>
      </c>
      <c r="P2417" t="s">
        <v>3745</v>
      </c>
      <c r="Q2417" t="s">
        <v>19482</v>
      </c>
      <c r="R2417" t="s">
        <v>16737</v>
      </c>
      <c r="S2417" t="s">
        <v>3712</v>
      </c>
      <c r="T2417" t="s">
        <v>5671</v>
      </c>
      <c r="U2417" t="s">
        <v>76</v>
      </c>
      <c r="V2417" t="s">
        <v>507</v>
      </c>
      <c r="W2417" t="s">
        <v>16738</v>
      </c>
      <c r="X2417" t="s">
        <v>16739</v>
      </c>
      <c r="Y2417" t="s">
        <v>3801</v>
      </c>
      <c r="Z2417" t="s">
        <v>16740</v>
      </c>
      <c r="AA2417" t="s">
        <v>16741</v>
      </c>
      <c r="AF2417" t="s">
        <v>3712</v>
      </c>
      <c r="AG2417" t="s">
        <v>507</v>
      </c>
      <c r="AJ2417" t="s">
        <v>174</v>
      </c>
      <c r="AL2417" t="s">
        <v>3755</v>
      </c>
      <c r="AM2417" t="s">
        <v>166</v>
      </c>
      <c r="BM2417" s="226" t="s">
        <v>174</v>
      </c>
      <c r="BN2417" s="226" t="s">
        <v>166</v>
      </c>
    </row>
    <row r="2418" spans="1:66" x14ac:dyDescent="0.25">
      <c r="A2418" t="s">
        <v>16733</v>
      </c>
      <c r="B2418" s="191">
        <v>43878</v>
      </c>
      <c r="C2418" t="s">
        <v>16734</v>
      </c>
      <c r="D2418" t="s">
        <v>16734</v>
      </c>
      <c r="F2418" t="s">
        <v>7757</v>
      </c>
      <c r="G2418" s="191">
        <v>43871</v>
      </c>
      <c r="H2418">
        <v>20200210</v>
      </c>
      <c r="I2418" t="s">
        <v>3697</v>
      </c>
      <c r="J2418" t="s">
        <v>3795</v>
      </c>
      <c r="K2418" t="s">
        <v>16736</v>
      </c>
      <c r="L2418" t="s">
        <v>3700</v>
      </c>
      <c r="M2418" t="s">
        <v>3104</v>
      </c>
      <c r="P2418" t="s">
        <v>3745</v>
      </c>
      <c r="Q2418" t="s">
        <v>19482</v>
      </c>
      <c r="R2418" t="s">
        <v>16737</v>
      </c>
      <c r="S2418" t="s">
        <v>3712</v>
      </c>
      <c r="T2418" t="s">
        <v>5671</v>
      </c>
      <c r="U2418" t="s">
        <v>76</v>
      </c>
      <c r="V2418" t="s">
        <v>507</v>
      </c>
      <c r="W2418" t="s">
        <v>16738</v>
      </c>
      <c r="X2418" t="s">
        <v>16739</v>
      </c>
      <c r="Y2418" t="s">
        <v>3801</v>
      </c>
      <c r="Z2418" t="s">
        <v>16740</v>
      </c>
      <c r="AA2418" t="s">
        <v>16741</v>
      </c>
      <c r="AF2418" t="s">
        <v>3712</v>
      </c>
      <c r="AG2418" t="s">
        <v>507</v>
      </c>
      <c r="AJ2418" t="s">
        <v>174</v>
      </c>
      <c r="AL2418" t="s">
        <v>3755</v>
      </c>
      <c r="AM2418" t="s">
        <v>166</v>
      </c>
      <c r="BM2418" s="226" t="s">
        <v>3755</v>
      </c>
      <c r="BN2418" s="226" t="s">
        <v>166</v>
      </c>
    </row>
    <row r="2419" spans="1:66" x14ac:dyDescent="0.25">
      <c r="A2419" t="s">
        <v>16742</v>
      </c>
      <c r="B2419" s="191">
        <v>43878</v>
      </c>
      <c r="C2419" t="s">
        <v>16743</v>
      </c>
      <c r="D2419" t="s">
        <v>16743</v>
      </c>
      <c r="F2419" t="s">
        <v>16745</v>
      </c>
      <c r="G2419" s="191">
        <v>43871</v>
      </c>
      <c r="H2419">
        <v>20200210</v>
      </c>
      <c r="I2419" t="s">
        <v>3697</v>
      </c>
      <c r="J2419" t="s">
        <v>3795</v>
      </c>
      <c r="K2419" t="s">
        <v>16746</v>
      </c>
      <c r="L2419" t="s">
        <v>3700</v>
      </c>
      <c r="M2419" t="s">
        <v>3104</v>
      </c>
      <c r="P2419" t="s">
        <v>3745</v>
      </c>
      <c r="Q2419" t="s">
        <v>17760</v>
      </c>
      <c r="R2419" t="s">
        <v>6414</v>
      </c>
      <c r="S2419" t="s">
        <v>3712</v>
      </c>
      <c r="T2419" t="s">
        <v>3858</v>
      </c>
      <c r="U2419" t="s">
        <v>76</v>
      </c>
      <c r="V2419" t="s">
        <v>507</v>
      </c>
      <c r="W2419" t="s">
        <v>16747</v>
      </c>
      <c r="X2419" t="s">
        <v>3926</v>
      </c>
      <c r="Y2419" t="s">
        <v>3801</v>
      </c>
      <c r="Z2419" t="s">
        <v>7878</v>
      </c>
      <c r="AA2419" t="s">
        <v>16748</v>
      </c>
      <c r="AF2419" t="s">
        <v>3712</v>
      </c>
      <c r="AG2419" t="s">
        <v>507</v>
      </c>
      <c r="AJ2419" t="s">
        <v>174</v>
      </c>
      <c r="AL2419" t="s">
        <v>3755</v>
      </c>
      <c r="AM2419" t="s">
        <v>166</v>
      </c>
      <c r="BM2419" s="226" t="s">
        <v>174</v>
      </c>
      <c r="BN2419" s="226" t="s">
        <v>166</v>
      </c>
    </row>
    <row r="2420" spans="1:66" x14ac:dyDescent="0.25">
      <c r="A2420" t="s">
        <v>16742</v>
      </c>
      <c r="B2420" s="191">
        <v>43878</v>
      </c>
      <c r="C2420" t="s">
        <v>16743</v>
      </c>
      <c r="D2420" t="s">
        <v>16743</v>
      </c>
      <c r="F2420" t="s">
        <v>16745</v>
      </c>
      <c r="G2420" s="191">
        <v>43871</v>
      </c>
      <c r="H2420">
        <v>20200210</v>
      </c>
      <c r="I2420" t="s">
        <v>3697</v>
      </c>
      <c r="J2420" t="s">
        <v>3795</v>
      </c>
      <c r="K2420" t="s">
        <v>16746</v>
      </c>
      <c r="L2420" t="s">
        <v>3700</v>
      </c>
      <c r="M2420" t="s">
        <v>3104</v>
      </c>
      <c r="P2420" t="s">
        <v>3745</v>
      </c>
      <c r="Q2420" t="s">
        <v>17760</v>
      </c>
      <c r="R2420" t="s">
        <v>6414</v>
      </c>
      <c r="S2420" t="s">
        <v>3712</v>
      </c>
      <c r="T2420" t="s">
        <v>3858</v>
      </c>
      <c r="U2420" t="s">
        <v>76</v>
      </c>
      <c r="V2420" t="s">
        <v>507</v>
      </c>
      <c r="W2420" t="s">
        <v>16747</v>
      </c>
      <c r="X2420" t="s">
        <v>3926</v>
      </c>
      <c r="Y2420" t="s">
        <v>3801</v>
      </c>
      <c r="Z2420" t="s">
        <v>7878</v>
      </c>
      <c r="AA2420" t="s">
        <v>16748</v>
      </c>
      <c r="AF2420" t="s">
        <v>3712</v>
      </c>
      <c r="AG2420" t="s">
        <v>507</v>
      </c>
      <c r="AJ2420" t="s">
        <v>174</v>
      </c>
      <c r="AL2420" t="s">
        <v>3755</v>
      </c>
      <c r="AM2420" t="s">
        <v>166</v>
      </c>
      <c r="BM2420" s="226" t="s">
        <v>3755</v>
      </c>
      <c r="BN2420" s="226" t="s">
        <v>166</v>
      </c>
    </row>
    <row r="2421" spans="1:66" x14ac:dyDescent="0.25">
      <c r="A2421" t="s">
        <v>16749</v>
      </c>
      <c r="B2421" s="191">
        <v>43892</v>
      </c>
      <c r="C2421" t="s">
        <v>16750</v>
      </c>
      <c r="D2421" t="s">
        <v>16750</v>
      </c>
      <c r="F2421" t="s">
        <v>16752</v>
      </c>
      <c r="G2421" s="191">
        <v>43871</v>
      </c>
      <c r="H2421">
        <v>20200210</v>
      </c>
      <c r="I2421" t="s">
        <v>3697</v>
      </c>
      <c r="J2421" t="s">
        <v>3795</v>
      </c>
      <c r="K2421" t="s">
        <v>16753</v>
      </c>
      <c r="L2421" t="s">
        <v>3718</v>
      </c>
      <c r="M2421" t="s">
        <v>3104</v>
      </c>
      <c r="N2421" t="s">
        <v>17741</v>
      </c>
      <c r="P2421" t="s">
        <v>3745</v>
      </c>
      <c r="Q2421" t="s">
        <v>18339</v>
      </c>
      <c r="R2421" t="s">
        <v>10665</v>
      </c>
      <c r="S2421" t="s">
        <v>3712</v>
      </c>
      <c r="T2421" t="s">
        <v>3858</v>
      </c>
      <c r="U2421" t="s">
        <v>3859</v>
      </c>
      <c r="V2421" t="s">
        <v>507</v>
      </c>
      <c r="W2421" t="s">
        <v>16754</v>
      </c>
      <c r="X2421" t="s">
        <v>16755</v>
      </c>
      <c r="Y2421" t="s">
        <v>11611</v>
      </c>
      <c r="Z2421" t="s">
        <v>4153</v>
      </c>
      <c r="AA2421" t="s">
        <v>16756</v>
      </c>
      <c r="AF2421" t="s">
        <v>3712</v>
      </c>
      <c r="AG2421" t="s">
        <v>507</v>
      </c>
      <c r="AJ2421" t="s">
        <v>174</v>
      </c>
      <c r="AL2421" t="s">
        <v>3755</v>
      </c>
      <c r="AM2421" t="s">
        <v>166</v>
      </c>
      <c r="BM2421" s="226" t="s">
        <v>174</v>
      </c>
      <c r="BN2421" s="226" t="s">
        <v>166</v>
      </c>
    </row>
    <row r="2422" spans="1:66" x14ac:dyDescent="0.25">
      <c r="A2422" t="s">
        <v>16749</v>
      </c>
      <c r="B2422" s="191">
        <v>43892</v>
      </c>
      <c r="C2422" t="s">
        <v>16750</v>
      </c>
      <c r="D2422" t="s">
        <v>16750</v>
      </c>
      <c r="F2422" t="s">
        <v>16752</v>
      </c>
      <c r="G2422" s="191">
        <v>43871</v>
      </c>
      <c r="H2422">
        <v>20200210</v>
      </c>
      <c r="I2422" t="s">
        <v>3697</v>
      </c>
      <c r="J2422" t="s">
        <v>3795</v>
      </c>
      <c r="K2422" t="s">
        <v>16753</v>
      </c>
      <c r="L2422" t="s">
        <v>3718</v>
      </c>
      <c r="M2422" t="s">
        <v>3104</v>
      </c>
      <c r="N2422" t="s">
        <v>17741</v>
      </c>
      <c r="P2422" t="s">
        <v>3745</v>
      </c>
      <c r="Q2422" t="s">
        <v>18339</v>
      </c>
      <c r="R2422" t="s">
        <v>10665</v>
      </c>
      <c r="S2422" t="s">
        <v>3712</v>
      </c>
      <c r="T2422" t="s">
        <v>3858</v>
      </c>
      <c r="U2422" t="s">
        <v>3859</v>
      </c>
      <c r="V2422" t="s">
        <v>507</v>
      </c>
      <c r="W2422" t="s">
        <v>16754</v>
      </c>
      <c r="X2422" t="s">
        <v>16755</v>
      </c>
      <c r="Y2422" t="s">
        <v>11611</v>
      </c>
      <c r="Z2422" t="s">
        <v>4153</v>
      </c>
      <c r="AA2422" t="s">
        <v>16756</v>
      </c>
      <c r="AF2422" t="s">
        <v>3712</v>
      </c>
      <c r="AG2422" t="s">
        <v>507</v>
      </c>
      <c r="AJ2422" t="s">
        <v>174</v>
      </c>
      <c r="AL2422" t="s">
        <v>3755</v>
      </c>
      <c r="AM2422" t="s">
        <v>166</v>
      </c>
      <c r="BM2422" s="226" t="s">
        <v>3755</v>
      </c>
      <c r="BN2422" s="226" t="s">
        <v>166</v>
      </c>
    </row>
    <row r="2423" spans="1:66" x14ac:dyDescent="0.25">
      <c r="A2423" t="s">
        <v>16757</v>
      </c>
      <c r="B2423" s="191">
        <v>43899</v>
      </c>
      <c r="C2423" t="s">
        <v>16758</v>
      </c>
      <c r="D2423" t="s">
        <v>16759</v>
      </c>
      <c r="F2423" t="s">
        <v>8927</v>
      </c>
      <c r="G2423" s="191">
        <v>43871</v>
      </c>
      <c r="H2423">
        <v>20200210</v>
      </c>
      <c r="I2423" t="s">
        <v>3697</v>
      </c>
      <c r="J2423" t="s">
        <v>4048</v>
      </c>
      <c r="K2423" t="s">
        <v>16760</v>
      </c>
      <c r="L2423" t="s">
        <v>3700</v>
      </c>
      <c r="M2423" t="s">
        <v>3104</v>
      </c>
      <c r="N2423" t="s">
        <v>3701</v>
      </c>
      <c r="O2423" t="s">
        <v>76</v>
      </c>
      <c r="P2423" t="s">
        <v>138</v>
      </c>
      <c r="Q2423" t="s">
        <v>16761</v>
      </c>
      <c r="R2423" t="s">
        <v>19483</v>
      </c>
      <c r="S2423" t="s">
        <v>3720</v>
      </c>
      <c r="T2423" t="s">
        <v>17826</v>
      </c>
      <c r="U2423" t="s">
        <v>4277</v>
      </c>
      <c r="V2423" t="s">
        <v>507</v>
      </c>
      <c r="W2423" t="s">
        <v>19484</v>
      </c>
      <c r="Y2423" t="s">
        <v>16763</v>
      </c>
      <c r="Z2423" t="s">
        <v>16764</v>
      </c>
      <c r="AA2423" t="s">
        <v>16765</v>
      </c>
      <c r="AF2423" t="s">
        <v>3727</v>
      </c>
      <c r="AG2423" t="s">
        <v>507</v>
      </c>
      <c r="AJ2423" t="s">
        <v>174</v>
      </c>
      <c r="AL2423" t="s">
        <v>3755</v>
      </c>
      <c r="AM2423" t="s">
        <v>166</v>
      </c>
      <c r="BM2423" s="226" t="s">
        <v>174</v>
      </c>
      <c r="BN2423" s="226" t="s">
        <v>166</v>
      </c>
    </row>
    <row r="2424" spans="1:66" x14ac:dyDescent="0.25">
      <c r="A2424" t="s">
        <v>16757</v>
      </c>
      <c r="B2424" s="191">
        <v>43899</v>
      </c>
      <c r="C2424" t="s">
        <v>16758</v>
      </c>
      <c r="D2424" t="s">
        <v>16759</v>
      </c>
      <c r="F2424" t="s">
        <v>8927</v>
      </c>
      <c r="G2424" s="191">
        <v>43871</v>
      </c>
      <c r="H2424">
        <v>20200210</v>
      </c>
      <c r="I2424" t="s">
        <v>3697</v>
      </c>
      <c r="J2424" t="s">
        <v>4048</v>
      </c>
      <c r="K2424" t="s">
        <v>16760</v>
      </c>
      <c r="L2424" t="s">
        <v>3700</v>
      </c>
      <c r="M2424" t="s">
        <v>3104</v>
      </c>
      <c r="N2424" t="s">
        <v>3701</v>
      </c>
      <c r="O2424" t="s">
        <v>76</v>
      </c>
      <c r="P2424" t="s">
        <v>138</v>
      </c>
      <c r="Q2424" t="s">
        <v>16761</v>
      </c>
      <c r="R2424" t="s">
        <v>19483</v>
      </c>
      <c r="S2424" t="s">
        <v>3720</v>
      </c>
      <c r="T2424" t="s">
        <v>17826</v>
      </c>
      <c r="U2424" t="s">
        <v>4277</v>
      </c>
      <c r="V2424" t="s">
        <v>507</v>
      </c>
      <c r="W2424" t="s">
        <v>19484</v>
      </c>
      <c r="Y2424" t="s">
        <v>16763</v>
      </c>
      <c r="Z2424" t="s">
        <v>16764</v>
      </c>
      <c r="AA2424" t="s">
        <v>16765</v>
      </c>
      <c r="AF2424" t="s">
        <v>3727</v>
      </c>
      <c r="AG2424" t="s">
        <v>507</v>
      </c>
      <c r="AJ2424" t="s">
        <v>174</v>
      </c>
      <c r="AL2424" t="s">
        <v>3755</v>
      </c>
      <c r="AM2424" t="s">
        <v>166</v>
      </c>
      <c r="BM2424" s="226" t="s">
        <v>3755</v>
      </c>
      <c r="BN2424" s="226" t="s">
        <v>166</v>
      </c>
    </row>
    <row r="2425" spans="1:66" x14ac:dyDescent="0.25">
      <c r="A2425" t="s">
        <v>16766</v>
      </c>
      <c r="B2425" s="191">
        <v>43878</v>
      </c>
      <c r="C2425" t="s">
        <v>16767</v>
      </c>
      <c r="D2425" t="s">
        <v>16767</v>
      </c>
      <c r="F2425" t="s">
        <v>16769</v>
      </c>
      <c r="G2425" s="191">
        <v>43870</v>
      </c>
      <c r="H2425">
        <v>20200209</v>
      </c>
      <c r="I2425" t="s">
        <v>3697</v>
      </c>
      <c r="J2425" t="s">
        <v>3795</v>
      </c>
      <c r="K2425" t="s">
        <v>16770</v>
      </c>
      <c r="L2425" t="s">
        <v>3718</v>
      </c>
      <c r="M2425" t="s">
        <v>3104</v>
      </c>
      <c r="N2425" t="s">
        <v>17741</v>
      </c>
      <c r="P2425" t="s">
        <v>3745</v>
      </c>
      <c r="Q2425" t="s">
        <v>19112</v>
      </c>
      <c r="R2425" t="s">
        <v>16771</v>
      </c>
      <c r="S2425" t="s">
        <v>3727</v>
      </c>
      <c r="T2425" t="s">
        <v>3947</v>
      </c>
      <c r="U2425" t="s">
        <v>17732</v>
      </c>
      <c r="V2425" t="s">
        <v>507</v>
      </c>
      <c r="W2425" t="s">
        <v>16772</v>
      </c>
      <c r="X2425" t="s">
        <v>16773</v>
      </c>
      <c r="Y2425" t="s">
        <v>11611</v>
      </c>
      <c r="Z2425" t="s">
        <v>16774</v>
      </c>
      <c r="AA2425" t="s">
        <v>16775</v>
      </c>
      <c r="AF2425" t="s">
        <v>3727</v>
      </c>
      <c r="AG2425" t="s">
        <v>507</v>
      </c>
      <c r="AJ2425" t="s">
        <v>174</v>
      </c>
      <c r="AL2425" t="s">
        <v>3755</v>
      </c>
      <c r="AM2425" t="s">
        <v>166</v>
      </c>
      <c r="BM2425" s="226" t="s">
        <v>174</v>
      </c>
      <c r="BN2425" s="226" t="s">
        <v>166</v>
      </c>
    </row>
    <row r="2426" spans="1:66" x14ac:dyDescent="0.25">
      <c r="A2426" t="s">
        <v>16766</v>
      </c>
      <c r="B2426" s="191">
        <v>43878</v>
      </c>
      <c r="C2426" t="s">
        <v>16767</v>
      </c>
      <c r="D2426" t="s">
        <v>16767</v>
      </c>
      <c r="F2426" t="s">
        <v>16769</v>
      </c>
      <c r="G2426" s="191">
        <v>43870</v>
      </c>
      <c r="H2426">
        <v>20200209</v>
      </c>
      <c r="I2426" t="s">
        <v>3697</v>
      </c>
      <c r="J2426" t="s">
        <v>3795</v>
      </c>
      <c r="K2426" t="s">
        <v>16770</v>
      </c>
      <c r="L2426" t="s">
        <v>3718</v>
      </c>
      <c r="M2426" t="s">
        <v>3104</v>
      </c>
      <c r="N2426" t="s">
        <v>17741</v>
      </c>
      <c r="P2426" t="s">
        <v>3745</v>
      </c>
      <c r="Q2426" t="s">
        <v>19112</v>
      </c>
      <c r="R2426" t="s">
        <v>16771</v>
      </c>
      <c r="S2426" t="s">
        <v>3727</v>
      </c>
      <c r="T2426" t="s">
        <v>3947</v>
      </c>
      <c r="U2426" t="s">
        <v>17732</v>
      </c>
      <c r="V2426" t="s">
        <v>507</v>
      </c>
      <c r="W2426" t="s">
        <v>16772</v>
      </c>
      <c r="X2426" t="s">
        <v>16773</v>
      </c>
      <c r="Y2426" t="s">
        <v>11611</v>
      </c>
      <c r="Z2426" t="s">
        <v>16774</v>
      </c>
      <c r="AA2426" t="s">
        <v>16775</v>
      </c>
      <c r="AF2426" t="s">
        <v>3727</v>
      </c>
      <c r="AG2426" t="s">
        <v>507</v>
      </c>
      <c r="AJ2426" t="s">
        <v>174</v>
      </c>
      <c r="AL2426" t="s">
        <v>3755</v>
      </c>
      <c r="AM2426" t="s">
        <v>166</v>
      </c>
      <c r="BM2426" s="226" t="s">
        <v>3755</v>
      </c>
      <c r="BN2426" s="226" t="s">
        <v>166</v>
      </c>
    </row>
    <row r="2427" spans="1:66" x14ac:dyDescent="0.25">
      <c r="A2427" t="s">
        <v>16776</v>
      </c>
      <c r="B2427" s="191">
        <v>43913</v>
      </c>
      <c r="C2427" t="s">
        <v>16777</v>
      </c>
      <c r="D2427" t="s">
        <v>19485</v>
      </c>
      <c r="F2427" t="s">
        <v>13713</v>
      </c>
      <c r="G2427" s="191">
        <v>43870</v>
      </c>
      <c r="H2427">
        <v>20200209</v>
      </c>
      <c r="I2427" t="s">
        <v>3697</v>
      </c>
      <c r="J2427" t="s">
        <v>3795</v>
      </c>
      <c r="K2427" t="s">
        <v>16779</v>
      </c>
      <c r="M2427" t="s">
        <v>3104</v>
      </c>
      <c r="N2427" t="s">
        <v>17741</v>
      </c>
      <c r="O2427" t="s">
        <v>17752</v>
      </c>
      <c r="P2427" t="s">
        <v>3745</v>
      </c>
      <c r="Q2427" t="s">
        <v>18493</v>
      </c>
      <c r="R2427" t="s">
        <v>13303</v>
      </c>
      <c r="S2427" t="s">
        <v>3727</v>
      </c>
      <c r="T2427" t="s">
        <v>3947</v>
      </c>
      <c r="U2427" t="s">
        <v>76</v>
      </c>
      <c r="V2427" t="s">
        <v>507</v>
      </c>
      <c r="W2427" t="s">
        <v>16780</v>
      </c>
      <c r="X2427" t="s">
        <v>16781</v>
      </c>
      <c r="Y2427" t="s">
        <v>11611</v>
      </c>
      <c r="Z2427" t="s">
        <v>16782</v>
      </c>
      <c r="AA2427" t="s">
        <v>16783</v>
      </c>
      <c r="AF2427" t="s">
        <v>3727</v>
      </c>
      <c r="AG2427" t="s">
        <v>507</v>
      </c>
      <c r="AJ2427" t="s">
        <v>174</v>
      </c>
      <c r="AL2427" t="s">
        <v>3755</v>
      </c>
      <c r="AM2427" t="s">
        <v>166</v>
      </c>
      <c r="BM2427" s="226" t="s">
        <v>174</v>
      </c>
      <c r="BN2427" s="226" t="s">
        <v>166</v>
      </c>
    </row>
    <row r="2428" spans="1:66" x14ac:dyDescent="0.25">
      <c r="A2428" t="s">
        <v>16776</v>
      </c>
      <c r="B2428" s="191">
        <v>43913</v>
      </c>
      <c r="C2428" t="s">
        <v>16777</v>
      </c>
      <c r="D2428" t="s">
        <v>19485</v>
      </c>
      <c r="F2428" t="s">
        <v>13713</v>
      </c>
      <c r="G2428" s="191">
        <v>43870</v>
      </c>
      <c r="H2428">
        <v>20200209</v>
      </c>
      <c r="I2428" t="s">
        <v>3697</v>
      </c>
      <c r="J2428" t="s">
        <v>3795</v>
      </c>
      <c r="K2428" t="s">
        <v>16779</v>
      </c>
      <c r="M2428" t="s">
        <v>3104</v>
      </c>
      <c r="N2428" t="s">
        <v>17741</v>
      </c>
      <c r="O2428" t="s">
        <v>17752</v>
      </c>
      <c r="P2428" t="s">
        <v>3745</v>
      </c>
      <c r="Q2428" t="s">
        <v>18493</v>
      </c>
      <c r="R2428" t="s">
        <v>13303</v>
      </c>
      <c r="S2428" t="s">
        <v>3727</v>
      </c>
      <c r="T2428" t="s">
        <v>3947</v>
      </c>
      <c r="U2428" t="s">
        <v>76</v>
      </c>
      <c r="V2428" t="s">
        <v>507</v>
      </c>
      <c r="W2428" t="s">
        <v>16780</v>
      </c>
      <c r="X2428" t="s">
        <v>16781</v>
      </c>
      <c r="Y2428" t="s">
        <v>11611</v>
      </c>
      <c r="Z2428" t="s">
        <v>16782</v>
      </c>
      <c r="AA2428" t="s">
        <v>16783</v>
      </c>
      <c r="AF2428" t="s">
        <v>3727</v>
      </c>
      <c r="AG2428" t="s">
        <v>507</v>
      </c>
      <c r="AJ2428" t="s">
        <v>174</v>
      </c>
      <c r="AL2428" t="s">
        <v>3755</v>
      </c>
      <c r="AM2428" t="s">
        <v>166</v>
      </c>
      <c r="BM2428" s="226" t="s">
        <v>3755</v>
      </c>
      <c r="BN2428" s="226" t="s">
        <v>166</v>
      </c>
    </row>
    <row r="2429" spans="1:66" x14ac:dyDescent="0.25">
      <c r="A2429" t="s">
        <v>16784</v>
      </c>
      <c r="B2429" s="191">
        <v>43878</v>
      </c>
      <c r="C2429" t="s">
        <v>16785</v>
      </c>
      <c r="D2429" t="s">
        <v>16785</v>
      </c>
      <c r="F2429" t="s">
        <v>11662</v>
      </c>
      <c r="G2429" s="191">
        <v>43869</v>
      </c>
      <c r="H2429">
        <v>20200208</v>
      </c>
      <c r="I2429" t="s">
        <v>3697</v>
      </c>
      <c r="J2429" t="s">
        <v>3795</v>
      </c>
      <c r="K2429" t="s">
        <v>16787</v>
      </c>
      <c r="L2429" t="s">
        <v>3718</v>
      </c>
      <c r="M2429" t="s">
        <v>3104</v>
      </c>
      <c r="P2429" t="s">
        <v>3745</v>
      </c>
      <c r="Q2429" t="s">
        <v>19381</v>
      </c>
      <c r="R2429" t="s">
        <v>7894</v>
      </c>
      <c r="S2429" t="s">
        <v>3712</v>
      </c>
      <c r="T2429" t="s">
        <v>3858</v>
      </c>
      <c r="U2429" t="s">
        <v>17732</v>
      </c>
      <c r="V2429" t="s">
        <v>507</v>
      </c>
      <c r="W2429" t="s">
        <v>16788</v>
      </c>
      <c r="X2429" t="s">
        <v>16789</v>
      </c>
      <c r="Y2429" t="s">
        <v>11611</v>
      </c>
      <c r="Z2429" t="s">
        <v>16790</v>
      </c>
      <c r="AA2429" t="s">
        <v>16791</v>
      </c>
      <c r="AF2429" t="s">
        <v>3712</v>
      </c>
      <c r="AG2429" t="s">
        <v>507</v>
      </c>
      <c r="AJ2429" t="s">
        <v>174</v>
      </c>
      <c r="AL2429" t="s">
        <v>3755</v>
      </c>
      <c r="AM2429" t="s">
        <v>166</v>
      </c>
      <c r="BM2429" s="226" t="s">
        <v>174</v>
      </c>
      <c r="BN2429" s="226" t="s">
        <v>166</v>
      </c>
    </row>
    <row r="2430" spans="1:66" x14ac:dyDescent="0.25">
      <c r="A2430" t="s">
        <v>16784</v>
      </c>
      <c r="B2430" s="191">
        <v>43878</v>
      </c>
      <c r="C2430" t="s">
        <v>16785</v>
      </c>
      <c r="D2430" t="s">
        <v>16785</v>
      </c>
      <c r="F2430" t="s">
        <v>11662</v>
      </c>
      <c r="G2430" s="191">
        <v>43869</v>
      </c>
      <c r="H2430">
        <v>20200208</v>
      </c>
      <c r="I2430" t="s">
        <v>3697</v>
      </c>
      <c r="J2430" t="s">
        <v>3795</v>
      </c>
      <c r="K2430" t="s">
        <v>16787</v>
      </c>
      <c r="L2430" t="s">
        <v>3718</v>
      </c>
      <c r="M2430" t="s">
        <v>3104</v>
      </c>
      <c r="P2430" t="s">
        <v>3745</v>
      </c>
      <c r="Q2430" t="s">
        <v>19381</v>
      </c>
      <c r="R2430" t="s">
        <v>7894</v>
      </c>
      <c r="S2430" t="s">
        <v>3712</v>
      </c>
      <c r="T2430" t="s">
        <v>3858</v>
      </c>
      <c r="U2430" t="s">
        <v>17732</v>
      </c>
      <c r="V2430" t="s">
        <v>507</v>
      </c>
      <c r="W2430" t="s">
        <v>16788</v>
      </c>
      <c r="X2430" t="s">
        <v>16789</v>
      </c>
      <c r="Y2430" t="s">
        <v>11611</v>
      </c>
      <c r="Z2430" t="s">
        <v>16790</v>
      </c>
      <c r="AA2430" t="s">
        <v>16791</v>
      </c>
      <c r="AF2430" t="s">
        <v>3712</v>
      </c>
      <c r="AG2430" t="s">
        <v>507</v>
      </c>
      <c r="AJ2430" t="s">
        <v>174</v>
      </c>
      <c r="AL2430" t="s">
        <v>3755</v>
      </c>
      <c r="AM2430" t="s">
        <v>166</v>
      </c>
      <c r="BM2430" s="226" t="s">
        <v>3755</v>
      </c>
      <c r="BN2430" s="226" t="s">
        <v>166</v>
      </c>
    </row>
    <row r="2431" spans="1:66" x14ac:dyDescent="0.25">
      <c r="A2431" t="s">
        <v>16792</v>
      </c>
      <c r="B2431" s="191">
        <v>43878</v>
      </c>
      <c r="C2431" t="s">
        <v>16793</v>
      </c>
      <c r="D2431" t="s">
        <v>16793</v>
      </c>
      <c r="F2431" t="s">
        <v>3955</v>
      </c>
      <c r="G2431" s="191">
        <v>43869</v>
      </c>
      <c r="H2431">
        <v>20200208</v>
      </c>
      <c r="I2431" t="s">
        <v>3697</v>
      </c>
      <c r="J2431" t="s">
        <v>3795</v>
      </c>
      <c r="K2431" t="s">
        <v>16795</v>
      </c>
      <c r="L2431" t="s">
        <v>3700</v>
      </c>
      <c r="M2431" t="s">
        <v>3104</v>
      </c>
      <c r="N2431" t="s">
        <v>17741</v>
      </c>
      <c r="P2431" t="s">
        <v>3745</v>
      </c>
      <c r="Q2431" t="s">
        <v>18963</v>
      </c>
      <c r="R2431" t="s">
        <v>6414</v>
      </c>
      <c r="S2431" t="s">
        <v>3727</v>
      </c>
      <c r="T2431" t="s">
        <v>3798</v>
      </c>
      <c r="U2431" t="s">
        <v>17732</v>
      </c>
      <c r="V2431" t="s">
        <v>507</v>
      </c>
      <c r="W2431" t="s">
        <v>16796</v>
      </c>
      <c r="X2431" t="s">
        <v>16797</v>
      </c>
      <c r="Y2431" t="s">
        <v>11611</v>
      </c>
      <c r="Z2431" t="s">
        <v>16798</v>
      </c>
      <c r="AA2431" t="s">
        <v>16799</v>
      </c>
      <c r="AF2431" t="s">
        <v>3727</v>
      </c>
      <c r="AG2431" t="s">
        <v>507</v>
      </c>
      <c r="AJ2431" t="s">
        <v>174</v>
      </c>
      <c r="AL2431" t="s">
        <v>3755</v>
      </c>
      <c r="AM2431" t="s">
        <v>166</v>
      </c>
      <c r="BM2431" s="226" t="s">
        <v>174</v>
      </c>
      <c r="BN2431" s="226" t="s">
        <v>166</v>
      </c>
    </row>
    <row r="2432" spans="1:66" x14ac:dyDescent="0.25">
      <c r="A2432" t="s">
        <v>16792</v>
      </c>
      <c r="B2432" s="191">
        <v>43878</v>
      </c>
      <c r="C2432" t="s">
        <v>16793</v>
      </c>
      <c r="D2432" t="s">
        <v>16793</v>
      </c>
      <c r="F2432" t="s">
        <v>3955</v>
      </c>
      <c r="G2432" s="191">
        <v>43869</v>
      </c>
      <c r="H2432">
        <v>20200208</v>
      </c>
      <c r="I2432" t="s">
        <v>3697</v>
      </c>
      <c r="J2432" t="s">
        <v>3795</v>
      </c>
      <c r="K2432" t="s">
        <v>16795</v>
      </c>
      <c r="L2432" t="s">
        <v>3700</v>
      </c>
      <c r="M2432" t="s">
        <v>3104</v>
      </c>
      <c r="N2432" t="s">
        <v>17741</v>
      </c>
      <c r="P2432" t="s">
        <v>3745</v>
      </c>
      <c r="Q2432" t="s">
        <v>18963</v>
      </c>
      <c r="R2432" t="s">
        <v>6414</v>
      </c>
      <c r="S2432" t="s">
        <v>3727</v>
      </c>
      <c r="T2432" t="s">
        <v>3798</v>
      </c>
      <c r="U2432" t="s">
        <v>17732</v>
      </c>
      <c r="V2432" t="s">
        <v>507</v>
      </c>
      <c r="W2432" t="s">
        <v>16796</v>
      </c>
      <c r="X2432" t="s">
        <v>16797</v>
      </c>
      <c r="Y2432" t="s">
        <v>11611</v>
      </c>
      <c r="Z2432" t="s">
        <v>16798</v>
      </c>
      <c r="AA2432" t="s">
        <v>16799</v>
      </c>
      <c r="AF2432" t="s">
        <v>3727</v>
      </c>
      <c r="AG2432" t="s">
        <v>507</v>
      </c>
      <c r="AJ2432" t="s">
        <v>174</v>
      </c>
      <c r="AL2432" t="s">
        <v>3755</v>
      </c>
      <c r="AM2432" t="s">
        <v>166</v>
      </c>
      <c r="BM2432" s="226" t="s">
        <v>3755</v>
      </c>
      <c r="BN2432" s="226" t="s">
        <v>166</v>
      </c>
    </row>
    <row r="2433" spans="1:66" x14ac:dyDescent="0.25">
      <c r="A2433" t="s">
        <v>16800</v>
      </c>
      <c r="B2433" s="191">
        <v>43878</v>
      </c>
      <c r="C2433" t="s">
        <v>16801</v>
      </c>
      <c r="D2433" t="s">
        <v>19486</v>
      </c>
      <c r="F2433" t="s">
        <v>16662</v>
      </c>
      <c r="G2433" s="191">
        <v>43869</v>
      </c>
      <c r="H2433">
        <v>20200208</v>
      </c>
      <c r="I2433" t="s">
        <v>3697</v>
      </c>
      <c r="J2433" t="s">
        <v>3795</v>
      </c>
      <c r="K2433" t="s">
        <v>16803</v>
      </c>
      <c r="L2433" t="s">
        <v>3700</v>
      </c>
      <c r="M2433" t="s">
        <v>3104</v>
      </c>
      <c r="N2433" t="s">
        <v>18276</v>
      </c>
      <c r="O2433" t="s">
        <v>5702</v>
      </c>
      <c r="P2433" t="s">
        <v>3745</v>
      </c>
      <c r="Q2433" t="s">
        <v>18493</v>
      </c>
      <c r="R2433" t="s">
        <v>16804</v>
      </c>
      <c r="S2433" t="s">
        <v>3727</v>
      </c>
      <c r="T2433" t="s">
        <v>5671</v>
      </c>
      <c r="U2433" t="s">
        <v>17732</v>
      </c>
      <c r="V2433" t="s">
        <v>507</v>
      </c>
      <c r="W2433" t="s">
        <v>16805</v>
      </c>
      <c r="X2433" t="s">
        <v>16806</v>
      </c>
      <c r="Y2433" t="s">
        <v>16337</v>
      </c>
      <c r="Z2433" t="s">
        <v>16807</v>
      </c>
      <c r="AA2433" t="s">
        <v>16808</v>
      </c>
      <c r="AF2433" t="s">
        <v>3727</v>
      </c>
      <c r="AG2433" t="s">
        <v>507</v>
      </c>
      <c r="AJ2433" t="s">
        <v>174</v>
      </c>
      <c r="AL2433" t="s">
        <v>3755</v>
      </c>
      <c r="AM2433" t="s">
        <v>166</v>
      </c>
      <c r="BL2433" t="s">
        <v>3896</v>
      </c>
      <c r="BM2433" s="226" t="s">
        <v>174</v>
      </c>
      <c r="BN2433" s="226" t="s">
        <v>166</v>
      </c>
    </row>
    <row r="2434" spans="1:66" x14ac:dyDescent="0.25">
      <c r="A2434" t="s">
        <v>16800</v>
      </c>
      <c r="B2434" s="191">
        <v>43878</v>
      </c>
      <c r="C2434" t="s">
        <v>16801</v>
      </c>
      <c r="D2434" t="s">
        <v>19486</v>
      </c>
      <c r="F2434" t="s">
        <v>16662</v>
      </c>
      <c r="G2434" s="191">
        <v>43869</v>
      </c>
      <c r="H2434">
        <v>20200208</v>
      </c>
      <c r="I2434" t="s">
        <v>3697</v>
      </c>
      <c r="J2434" t="s">
        <v>3795</v>
      </c>
      <c r="K2434" t="s">
        <v>16803</v>
      </c>
      <c r="L2434" t="s">
        <v>3700</v>
      </c>
      <c r="M2434" t="s">
        <v>3104</v>
      </c>
      <c r="N2434" t="s">
        <v>18276</v>
      </c>
      <c r="O2434" t="s">
        <v>5702</v>
      </c>
      <c r="P2434" t="s">
        <v>3745</v>
      </c>
      <c r="Q2434" t="s">
        <v>18493</v>
      </c>
      <c r="R2434" t="s">
        <v>16804</v>
      </c>
      <c r="S2434" t="s">
        <v>3727</v>
      </c>
      <c r="T2434" t="s">
        <v>5671</v>
      </c>
      <c r="U2434" t="s">
        <v>17732</v>
      </c>
      <c r="V2434" t="s">
        <v>507</v>
      </c>
      <c r="W2434" t="s">
        <v>16805</v>
      </c>
      <c r="X2434" t="s">
        <v>16806</v>
      </c>
      <c r="Y2434" t="s">
        <v>16337</v>
      </c>
      <c r="Z2434" t="s">
        <v>16807</v>
      </c>
      <c r="AA2434" t="s">
        <v>16808</v>
      </c>
      <c r="AF2434" t="s">
        <v>3727</v>
      </c>
      <c r="AG2434" t="s">
        <v>507</v>
      </c>
      <c r="AJ2434" t="s">
        <v>174</v>
      </c>
      <c r="AL2434" t="s">
        <v>3755</v>
      </c>
      <c r="AM2434" t="s">
        <v>166</v>
      </c>
      <c r="BL2434" t="s">
        <v>3896</v>
      </c>
      <c r="BM2434" s="226" t="s">
        <v>3755</v>
      </c>
      <c r="BN2434" s="226" t="s">
        <v>166</v>
      </c>
    </row>
    <row r="2435" spans="1:66" x14ac:dyDescent="0.25">
      <c r="A2435" t="s">
        <v>16809</v>
      </c>
      <c r="B2435" s="191">
        <v>43885</v>
      </c>
      <c r="C2435" t="s">
        <v>16810</v>
      </c>
      <c r="D2435" t="s">
        <v>16811</v>
      </c>
      <c r="F2435" t="s">
        <v>16812</v>
      </c>
      <c r="G2435" s="191">
        <v>43869</v>
      </c>
      <c r="H2435">
        <v>20200208</v>
      </c>
      <c r="I2435" t="s">
        <v>3697</v>
      </c>
      <c r="J2435" t="s">
        <v>4048</v>
      </c>
      <c r="K2435" t="s">
        <v>16813</v>
      </c>
      <c r="L2435" t="s">
        <v>4103</v>
      </c>
      <c r="M2435" t="s">
        <v>3104</v>
      </c>
      <c r="N2435" t="s">
        <v>3701</v>
      </c>
      <c r="O2435" t="s">
        <v>76</v>
      </c>
      <c r="P2435" t="s">
        <v>138</v>
      </c>
      <c r="Q2435" t="s">
        <v>16710</v>
      </c>
      <c r="R2435" t="s">
        <v>17815</v>
      </c>
      <c r="S2435" t="s">
        <v>3720</v>
      </c>
      <c r="T2435" t="s">
        <v>17865</v>
      </c>
      <c r="U2435" t="s">
        <v>4464</v>
      </c>
      <c r="W2435" t="s">
        <v>19487</v>
      </c>
      <c r="Y2435" t="s">
        <v>16815</v>
      </c>
      <c r="Z2435" t="s">
        <v>16816</v>
      </c>
      <c r="AA2435" t="s">
        <v>16817</v>
      </c>
      <c r="AF2435" t="s">
        <v>3727</v>
      </c>
      <c r="BM2435" s="226"/>
      <c r="BN2435" s="226"/>
    </row>
    <row r="2436" spans="1:66" x14ac:dyDescent="0.25">
      <c r="A2436" t="s">
        <v>16818</v>
      </c>
      <c r="B2436" s="191">
        <v>43899</v>
      </c>
      <c r="C2436" t="s">
        <v>16819</v>
      </c>
      <c r="D2436" t="s">
        <v>19488</v>
      </c>
      <c r="F2436" t="s">
        <v>10663</v>
      </c>
      <c r="G2436" s="191">
        <v>43869</v>
      </c>
      <c r="H2436">
        <v>20200208</v>
      </c>
      <c r="I2436" t="s">
        <v>3697</v>
      </c>
      <c r="J2436" t="s">
        <v>3795</v>
      </c>
      <c r="K2436" t="s">
        <v>16821</v>
      </c>
      <c r="L2436" t="s">
        <v>3700</v>
      </c>
      <c r="M2436" t="s">
        <v>3104</v>
      </c>
      <c r="N2436" t="s">
        <v>17741</v>
      </c>
      <c r="O2436" t="s">
        <v>17742</v>
      </c>
      <c r="P2436" t="s">
        <v>3745</v>
      </c>
      <c r="Q2436" t="s">
        <v>19399</v>
      </c>
      <c r="R2436" t="s">
        <v>16822</v>
      </c>
      <c r="S2436" t="s">
        <v>3727</v>
      </c>
      <c r="T2436" t="s">
        <v>3947</v>
      </c>
      <c r="U2436" t="s">
        <v>17732</v>
      </c>
      <c r="V2436" t="s">
        <v>507</v>
      </c>
      <c r="W2436" t="s">
        <v>16823</v>
      </c>
      <c r="X2436" t="s">
        <v>16824</v>
      </c>
      <c r="Y2436" t="s">
        <v>3801</v>
      </c>
      <c r="Z2436" t="s">
        <v>16825</v>
      </c>
      <c r="AA2436" t="s">
        <v>16826</v>
      </c>
      <c r="AF2436" t="s">
        <v>3727</v>
      </c>
      <c r="AG2436" t="s">
        <v>507</v>
      </c>
      <c r="AJ2436" t="s">
        <v>174</v>
      </c>
      <c r="AL2436" t="s">
        <v>3755</v>
      </c>
      <c r="AM2436" t="s">
        <v>166</v>
      </c>
      <c r="AY2436" t="s">
        <v>147</v>
      </c>
      <c r="BM2436" s="226" t="s">
        <v>174</v>
      </c>
      <c r="BN2436" s="226" t="s">
        <v>166</v>
      </c>
    </row>
    <row r="2437" spans="1:66" x14ac:dyDescent="0.25">
      <c r="A2437" t="s">
        <v>16818</v>
      </c>
      <c r="B2437" s="191">
        <v>43899</v>
      </c>
      <c r="C2437" t="s">
        <v>16819</v>
      </c>
      <c r="D2437" t="s">
        <v>19488</v>
      </c>
      <c r="F2437" t="s">
        <v>10663</v>
      </c>
      <c r="G2437" s="191">
        <v>43869</v>
      </c>
      <c r="H2437">
        <v>20200208</v>
      </c>
      <c r="I2437" t="s">
        <v>3697</v>
      </c>
      <c r="J2437" t="s">
        <v>3795</v>
      </c>
      <c r="K2437" t="s">
        <v>16821</v>
      </c>
      <c r="L2437" t="s">
        <v>3700</v>
      </c>
      <c r="M2437" t="s">
        <v>3104</v>
      </c>
      <c r="N2437" t="s">
        <v>17741</v>
      </c>
      <c r="O2437" t="s">
        <v>17742</v>
      </c>
      <c r="P2437" t="s">
        <v>3745</v>
      </c>
      <c r="Q2437" t="s">
        <v>19399</v>
      </c>
      <c r="R2437" t="s">
        <v>16822</v>
      </c>
      <c r="S2437" t="s">
        <v>3727</v>
      </c>
      <c r="T2437" t="s">
        <v>3947</v>
      </c>
      <c r="U2437" t="s">
        <v>17732</v>
      </c>
      <c r="V2437" t="s">
        <v>507</v>
      </c>
      <c r="W2437" t="s">
        <v>16823</v>
      </c>
      <c r="X2437" t="s">
        <v>16824</v>
      </c>
      <c r="Y2437" t="s">
        <v>3801</v>
      </c>
      <c r="Z2437" t="s">
        <v>16825</v>
      </c>
      <c r="AA2437" t="s">
        <v>16826</v>
      </c>
      <c r="AF2437" t="s">
        <v>3727</v>
      </c>
      <c r="AG2437" t="s">
        <v>507</v>
      </c>
      <c r="AJ2437" t="s">
        <v>174</v>
      </c>
      <c r="AL2437" t="s">
        <v>3755</v>
      </c>
      <c r="AM2437" t="s">
        <v>166</v>
      </c>
      <c r="AY2437" t="s">
        <v>147</v>
      </c>
      <c r="BM2437" s="226" t="s">
        <v>3755</v>
      </c>
      <c r="BN2437" s="226" t="s">
        <v>166</v>
      </c>
    </row>
    <row r="2438" spans="1:66" x14ac:dyDescent="0.25">
      <c r="A2438" t="s">
        <v>16827</v>
      </c>
      <c r="B2438" s="191">
        <v>43920</v>
      </c>
      <c r="C2438" t="s">
        <v>16828</v>
      </c>
      <c r="D2438" t="s">
        <v>16829</v>
      </c>
      <c r="F2438" t="s">
        <v>13922</v>
      </c>
      <c r="G2438" s="191">
        <v>43869</v>
      </c>
      <c r="H2438">
        <v>20200208</v>
      </c>
      <c r="I2438" t="s">
        <v>3697</v>
      </c>
      <c r="J2438" t="s">
        <v>4048</v>
      </c>
      <c r="K2438" t="s">
        <v>16830</v>
      </c>
      <c r="L2438" t="s">
        <v>4103</v>
      </c>
      <c r="M2438" t="s">
        <v>3104</v>
      </c>
      <c r="N2438" t="s">
        <v>3701</v>
      </c>
      <c r="O2438" t="s">
        <v>76</v>
      </c>
      <c r="P2438" t="s">
        <v>138</v>
      </c>
      <c r="Q2438" t="s">
        <v>9674</v>
      </c>
      <c r="R2438" t="s">
        <v>17738</v>
      </c>
      <c r="S2438" t="s">
        <v>3720</v>
      </c>
      <c r="T2438" t="s">
        <v>17873</v>
      </c>
      <c r="U2438" t="s">
        <v>76</v>
      </c>
      <c r="V2438" t="s">
        <v>507</v>
      </c>
      <c r="W2438" t="s">
        <v>19489</v>
      </c>
      <c r="Y2438" t="s">
        <v>16832</v>
      </c>
      <c r="Z2438" t="s">
        <v>16833</v>
      </c>
      <c r="AA2438" t="s">
        <v>16329</v>
      </c>
      <c r="AF2438" t="s">
        <v>3727</v>
      </c>
      <c r="AG2438" t="s">
        <v>507</v>
      </c>
      <c r="AJ2438" t="s">
        <v>174</v>
      </c>
      <c r="AL2438" t="s">
        <v>3755</v>
      </c>
      <c r="AM2438" t="s">
        <v>166</v>
      </c>
      <c r="BM2438" s="226" t="s">
        <v>174</v>
      </c>
      <c r="BN2438" s="226" t="s">
        <v>166</v>
      </c>
    </row>
    <row r="2439" spans="1:66" x14ac:dyDescent="0.25">
      <c r="A2439" t="s">
        <v>16827</v>
      </c>
      <c r="B2439" s="191">
        <v>43920</v>
      </c>
      <c r="C2439" t="s">
        <v>16828</v>
      </c>
      <c r="D2439" t="s">
        <v>16829</v>
      </c>
      <c r="F2439" t="s">
        <v>13922</v>
      </c>
      <c r="G2439" s="191">
        <v>43869</v>
      </c>
      <c r="H2439">
        <v>20200208</v>
      </c>
      <c r="I2439" t="s">
        <v>3697</v>
      </c>
      <c r="J2439" t="s">
        <v>4048</v>
      </c>
      <c r="K2439" t="s">
        <v>16830</v>
      </c>
      <c r="L2439" t="s">
        <v>4103</v>
      </c>
      <c r="M2439" t="s">
        <v>3104</v>
      </c>
      <c r="N2439" t="s">
        <v>3701</v>
      </c>
      <c r="O2439" t="s">
        <v>76</v>
      </c>
      <c r="P2439" t="s">
        <v>138</v>
      </c>
      <c r="Q2439" t="s">
        <v>9674</v>
      </c>
      <c r="R2439" t="s">
        <v>17738</v>
      </c>
      <c r="S2439" t="s">
        <v>3720</v>
      </c>
      <c r="T2439" t="s">
        <v>17873</v>
      </c>
      <c r="U2439" t="s">
        <v>76</v>
      </c>
      <c r="V2439" t="s">
        <v>507</v>
      </c>
      <c r="W2439" t="s">
        <v>19489</v>
      </c>
      <c r="Y2439" t="s">
        <v>16832</v>
      </c>
      <c r="Z2439" t="s">
        <v>16833</v>
      </c>
      <c r="AA2439" t="s">
        <v>16329</v>
      </c>
      <c r="AF2439" t="s">
        <v>3727</v>
      </c>
      <c r="AG2439" t="s">
        <v>507</v>
      </c>
      <c r="AJ2439" t="s">
        <v>174</v>
      </c>
      <c r="AL2439" t="s">
        <v>3755</v>
      </c>
      <c r="AM2439" t="s">
        <v>166</v>
      </c>
      <c r="BM2439" s="226" t="s">
        <v>3755</v>
      </c>
      <c r="BN2439" s="226" t="s">
        <v>166</v>
      </c>
    </row>
    <row r="2440" spans="1:66" x14ac:dyDescent="0.25">
      <c r="A2440" t="s">
        <v>16834</v>
      </c>
      <c r="B2440" s="191">
        <v>43878</v>
      </c>
      <c r="C2440" t="s">
        <v>16835</v>
      </c>
      <c r="D2440" t="s">
        <v>19490</v>
      </c>
      <c r="F2440" t="s">
        <v>13630</v>
      </c>
      <c r="G2440" s="191">
        <v>43868</v>
      </c>
      <c r="H2440">
        <v>20200207</v>
      </c>
      <c r="I2440" t="s">
        <v>3697</v>
      </c>
      <c r="J2440" t="s">
        <v>3795</v>
      </c>
      <c r="K2440" t="s">
        <v>16837</v>
      </c>
      <c r="L2440" t="s">
        <v>3718</v>
      </c>
      <c r="M2440" t="s">
        <v>3104</v>
      </c>
      <c r="N2440" t="s">
        <v>17741</v>
      </c>
      <c r="O2440" t="s">
        <v>17759</v>
      </c>
      <c r="P2440" t="s">
        <v>3745</v>
      </c>
      <c r="Q2440" t="s">
        <v>18393</v>
      </c>
      <c r="R2440" t="s">
        <v>16838</v>
      </c>
      <c r="S2440" t="s">
        <v>740</v>
      </c>
      <c r="T2440" t="s">
        <v>5671</v>
      </c>
      <c r="U2440" t="s">
        <v>17732</v>
      </c>
      <c r="V2440" t="s">
        <v>507</v>
      </c>
      <c r="W2440" t="s">
        <v>19491</v>
      </c>
      <c r="X2440" t="s">
        <v>16840</v>
      </c>
      <c r="Y2440" t="s">
        <v>11611</v>
      </c>
      <c r="Z2440" t="s">
        <v>16841</v>
      </c>
      <c r="AA2440" t="s">
        <v>16842</v>
      </c>
      <c r="AF2440" t="s">
        <v>740</v>
      </c>
      <c r="AG2440" t="s">
        <v>507</v>
      </c>
      <c r="AJ2440" t="s">
        <v>174</v>
      </c>
      <c r="AL2440" t="s">
        <v>3755</v>
      </c>
      <c r="AM2440" t="s">
        <v>166</v>
      </c>
      <c r="BM2440" s="226" t="s">
        <v>174</v>
      </c>
      <c r="BN2440" s="226" t="s">
        <v>166</v>
      </c>
    </row>
    <row r="2441" spans="1:66" x14ac:dyDescent="0.25">
      <c r="A2441" t="s">
        <v>16834</v>
      </c>
      <c r="B2441" s="191">
        <v>43878</v>
      </c>
      <c r="C2441" t="s">
        <v>16835</v>
      </c>
      <c r="D2441" t="s">
        <v>19490</v>
      </c>
      <c r="F2441" t="s">
        <v>13630</v>
      </c>
      <c r="G2441" s="191">
        <v>43868</v>
      </c>
      <c r="H2441">
        <v>20200207</v>
      </c>
      <c r="I2441" t="s">
        <v>3697</v>
      </c>
      <c r="J2441" t="s">
        <v>3795</v>
      </c>
      <c r="K2441" t="s">
        <v>16837</v>
      </c>
      <c r="L2441" t="s">
        <v>3718</v>
      </c>
      <c r="M2441" t="s">
        <v>3104</v>
      </c>
      <c r="N2441" t="s">
        <v>17741</v>
      </c>
      <c r="O2441" t="s">
        <v>17759</v>
      </c>
      <c r="P2441" t="s">
        <v>3745</v>
      </c>
      <c r="Q2441" t="s">
        <v>18393</v>
      </c>
      <c r="R2441" t="s">
        <v>16838</v>
      </c>
      <c r="S2441" t="s">
        <v>740</v>
      </c>
      <c r="T2441" t="s">
        <v>5671</v>
      </c>
      <c r="U2441" t="s">
        <v>17732</v>
      </c>
      <c r="V2441" t="s">
        <v>507</v>
      </c>
      <c r="W2441" t="s">
        <v>19491</v>
      </c>
      <c r="X2441" t="s">
        <v>16840</v>
      </c>
      <c r="Y2441" t="s">
        <v>11611</v>
      </c>
      <c r="Z2441" t="s">
        <v>16841</v>
      </c>
      <c r="AA2441" t="s">
        <v>16842</v>
      </c>
      <c r="AF2441" t="s">
        <v>740</v>
      </c>
      <c r="AG2441" t="s">
        <v>507</v>
      </c>
      <c r="AJ2441" t="s">
        <v>174</v>
      </c>
      <c r="AL2441" t="s">
        <v>3755</v>
      </c>
      <c r="AM2441" t="s">
        <v>166</v>
      </c>
      <c r="BM2441" s="226" t="s">
        <v>3755</v>
      </c>
      <c r="BN2441" s="226" t="s">
        <v>166</v>
      </c>
    </row>
    <row r="2442" spans="1:66" x14ac:dyDescent="0.25">
      <c r="A2442" t="s">
        <v>16843</v>
      </c>
      <c r="B2442" s="191">
        <v>43878</v>
      </c>
      <c r="C2442" t="s">
        <v>16844</v>
      </c>
      <c r="D2442" t="s">
        <v>19492</v>
      </c>
      <c r="F2442" t="s">
        <v>14523</v>
      </c>
      <c r="G2442" s="191">
        <v>43868</v>
      </c>
      <c r="H2442">
        <v>20200207</v>
      </c>
      <c r="I2442" t="s">
        <v>3697</v>
      </c>
      <c r="J2442" t="s">
        <v>3795</v>
      </c>
      <c r="K2442" t="s">
        <v>16846</v>
      </c>
      <c r="L2442" t="s">
        <v>3718</v>
      </c>
      <c r="M2442" t="s">
        <v>3104</v>
      </c>
      <c r="P2442" t="s">
        <v>3745</v>
      </c>
      <c r="Q2442" t="s">
        <v>17760</v>
      </c>
      <c r="R2442" t="s">
        <v>10665</v>
      </c>
      <c r="S2442" t="s">
        <v>3712</v>
      </c>
      <c r="T2442" t="s">
        <v>3858</v>
      </c>
      <c r="U2442" t="s">
        <v>76</v>
      </c>
      <c r="V2442" t="s">
        <v>507</v>
      </c>
      <c r="W2442" t="s">
        <v>16847</v>
      </c>
      <c r="X2442" t="s">
        <v>19493</v>
      </c>
      <c r="Y2442" t="s">
        <v>11611</v>
      </c>
      <c r="Z2442" t="s">
        <v>16849</v>
      </c>
      <c r="AA2442" t="s">
        <v>16850</v>
      </c>
      <c r="AF2442" t="s">
        <v>3712</v>
      </c>
      <c r="AG2442" t="s">
        <v>507</v>
      </c>
      <c r="AJ2442" t="s">
        <v>174</v>
      </c>
      <c r="AL2442" t="s">
        <v>3755</v>
      </c>
      <c r="AM2442" t="s">
        <v>166</v>
      </c>
      <c r="BM2442" s="226" t="s">
        <v>174</v>
      </c>
      <c r="BN2442" s="226" t="s">
        <v>166</v>
      </c>
    </row>
    <row r="2443" spans="1:66" x14ac:dyDescent="0.25">
      <c r="A2443" t="s">
        <v>16843</v>
      </c>
      <c r="B2443" s="191">
        <v>43878</v>
      </c>
      <c r="C2443" t="s">
        <v>16844</v>
      </c>
      <c r="D2443" t="s">
        <v>19492</v>
      </c>
      <c r="F2443" t="s">
        <v>14523</v>
      </c>
      <c r="G2443" s="191">
        <v>43868</v>
      </c>
      <c r="H2443">
        <v>20200207</v>
      </c>
      <c r="I2443" t="s">
        <v>3697</v>
      </c>
      <c r="J2443" t="s">
        <v>3795</v>
      </c>
      <c r="K2443" t="s">
        <v>16846</v>
      </c>
      <c r="L2443" t="s">
        <v>3718</v>
      </c>
      <c r="M2443" t="s">
        <v>3104</v>
      </c>
      <c r="P2443" t="s">
        <v>3745</v>
      </c>
      <c r="Q2443" t="s">
        <v>17760</v>
      </c>
      <c r="R2443" t="s">
        <v>10665</v>
      </c>
      <c r="S2443" t="s">
        <v>3712</v>
      </c>
      <c r="T2443" t="s">
        <v>3858</v>
      </c>
      <c r="U2443" t="s">
        <v>76</v>
      </c>
      <c r="V2443" t="s">
        <v>507</v>
      </c>
      <c r="W2443" t="s">
        <v>16847</v>
      </c>
      <c r="X2443" t="s">
        <v>19493</v>
      </c>
      <c r="Y2443" t="s">
        <v>11611</v>
      </c>
      <c r="Z2443" t="s">
        <v>16849</v>
      </c>
      <c r="AA2443" t="s">
        <v>16850</v>
      </c>
      <c r="AF2443" t="s">
        <v>3712</v>
      </c>
      <c r="AG2443" t="s">
        <v>507</v>
      </c>
      <c r="AJ2443" t="s">
        <v>174</v>
      </c>
      <c r="AL2443" t="s">
        <v>3755</v>
      </c>
      <c r="AM2443" t="s">
        <v>166</v>
      </c>
      <c r="BM2443" s="226" t="s">
        <v>3755</v>
      </c>
      <c r="BN2443" s="226" t="s">
        <v>166</v>
      </c>
    </row>
    <row r="2444" spans="1:66" x14ac:dyDescent="0.25">
      <c r="A2444" t="s">
        <v>16851</v>
      </c>
      <c r="B2444" s="191">
        <v>43878</v>
      </c>
      <c r="C2444" t="s">
        <v>16852</v>
      </c>
      <c r="D2444" t="s">
        <v>19494</v>
      </c>
      <c r="F2444" t="s">
        <v>11662</v>
      </c>
      <c r="G2444" s="191">
        <v>43868</v>
      </c>
      <c r="H2444">
        <v>20200207</v>
      </c>
      <c r="I2444" t="s">
        <v>3697</v>
      </c>
      <c r="J2444" t="s">
        <v>3795</v>
      </c>
      <c r="K2444" t="s">
        <v>16854</v>
      </c>
      <c r="L2444" t="s">
        <v>3718</v>
      </c>
      <c r="M2444" t="s">
        <v>3104</v>
      </c>
      <c r="P2444" t="s">
        <v>3745</v>
      </c>
      <c r="Q2444" t="s">
        <v>19381</v>
      </c>
      <c r="R2444" t="s">
        <v>7894</v>
      </c>
      <c r="S2444" t="s">
        <v>3712</v>
      </c>
      <c r="T2444" t="s">
        <v>3810</v>
      </c>
      <c r="U2444" t="s">
        <v>17732</v>
      </c>
      <c r="V2444" t="s">
        <v>507</v>
      </c>
      <c r="W2444" t="s">
        <v>16855</v>
      </c>
      <c r="X2444" t="s">
        <v>16856</v>
      </c>
      <c r="Y2444" t="s">
        <v>11611</v>
      </c>
      <c r="Z2444" t="s">
        <v>16857</v>
      </c>
      <c r="AA2444" t="s">
        <v>16858</v>
      </c>
      <c r="AF2444" t="s">
        <v>3712</v>
      </c>
      <c r="AG2444" t="s">
        <v>507</v>
      </c>
      <c r="AJ2444" t="s">
        <v>174</v>
      </c>
      <c r="AL2444" t="s">
        <v>3755</v>
      </c>
      <c r="AM2444" t="s">
        <v>166</v>
      </c>
      <c r="BM2444" s="226" t="s">
        <v>174</v>
      </c>
      <c r="BN2444" s="226" t="s">
        <v>166</v>
      </c>
    </row>
    <row r="2445" spans="1:66" x14ac:dyDescent="0.25">
      <c r="A2445" t="s">
        <v>16851</v>
      </c>
      <c r="B2445" s="191">
        <v>43878</v>
      </c>
      <c r="C2445" t="s">
        <v>16852</v>
      </c>
      <c r="D2445" t="s">
        <v>19494</v>
      </c>
      <c r="F2445" t="s">
        <v>11662</v>
      </c>
      <c r="G2445" s="191">
        <v>43868</v>
      </c>
      <c r="H2445">
        <v>20200207</v>
      </c>
      <c r="I2445" t="s">
        <v>3697</v>
      </c>
      <c r="J2445" t="s">
        <v>3795</v>
      </c>
      <c r="K2445" t="s">
        <v>16854</v>
      </c>
      <c r="L2445" t="s">
        <v>3718</v>
      </c>
      <c r="M2445" t="s">
        <v>3104</v>
      </c>
      <c r="P2445" t="s">
        <v>3745</v>
      </c>
      <c r="Q2445" t="s">
        <v>19381</v>
      </c>
      <c r="R2445" t="s">
        <v>7894</v>
      </c>
      <c r="S2445" t="s">
        <v>3712</v>
      </c>
      <c r="T2445" t="s">
        <v>3810</v>
      </c>
      <c r="U2445" t="s">
        <v>17732</v>
      </c>
      <c r="V2445" t="s">
        <v>507</v>
      </c>
      <c r="W2445" t="s">
        <v>16855</v>
      </c>
      <c r="X2445" t="s">
        <v>16856</v>
      </c>
      <c r="Y2445" t="s">
        <v>11611</v>
      </c>
      <c r="Z2445" t="s">
        <v>16857</v>
      </c>
      <c r="AA2445" t="s">
        <v>16858</v>
      </c>
      <c r="AF2445" t="s">
        <v>3712</v>
      </c>
      <c r="AG2445" t="s">
        <v>507</v>
      </c>
      <c r="AJ2445" t="s">
        <v>174</v>
      </c>
      <c r="AL2445" t="s">
        <v>3755</v>
      </c>
      <c r="AM2445" t="s">
        <v>166</v>
      </c>
      <c r="BM2445" s="226" t="s">
        <v>3755</v>
      </c>
      <c r="BN2445" s="226" t="s">
        <v>166</v>
      </c>
    </row>
    <row r="2446" spans="1:66" x14ac:dyDescent="0.25">
      <c r="A2446" t="s">
        <v>16859</v>
      </c>
      <c r="B2446" s="191">
        <v>43878</v>
      </c>
      <c r="C2446" t="s">
        <v>16860</v>
      </c>
      <c r="D2446" t="s">
        <v>16860</v>
      </c>
      <c r="F2446" t="s">
        <v>13630</v>
      </c>
      <c r="G2446" s="191">
        <v>43868</v>
      </c>
      <c r="H2446">
        <v>20200207</v>
      </c>
      <c r="I2446" t="s">
        <v>3697</v>
      </c>
      <c r="J2446" t="s">
        <v>3795</v>
      </c>
      <c r="K2446" t="s">
        <v>16862</v>
      </c>
      <c r="L2446" t="s">
        <v>3718</v>
      </c>
      <c r="M2446" t="s">
        <v>3104</v>
      </c>
      <c r="N2446" t="s">
        <v>17741</v>
      </c>
      <c r="O2446" t="s">
        <v>17759</v>
      </c>
      <c r="P2446" t="s">
        <v>3745</v>
      </c>
      <c r="Q2446" t="s">
        <v>18393</v>
      </c>
      <c r="R2446" t="s">
        <v>16863</v>
      </c>
      <c r="S2446" t="s">
        <v>3958</v>
      </c>
      <c r="T2446" t="s">
        <v>3858</v>
      </c>
      <c r="U2446" t="s">
        <v>17732</v>
      </c>
      <c r="V2446" t="s">
        <v>507</v>
      </c>
      <c r="W2446" t="s">
        <v>19491</v>
      </c>
      <c r="X2446" t="s">
        <v>16840</v>
      </c>
      <c r="Y2446" t="s">
        <v>11611</v>
      </c>
      <c r="Z2446" t="s">
        <v>16864</v>
      </c>
      <c r="AA2446" t="s">
        <v>16865</v>
      </c>
      <c r="AF2446" t="s">
        <v>3958</v>
      </c>
      <c r="AG2446" t="s">
        <v>507</v>
      </c>
      <c r="AJ2446" t="s">
        <v>174</v>
      </c>
      <c r="AL2446" t="s">
        <v>3755</v>
      </c>
      <c r="AM2446" t="s">
        <v>166</v>
      </c>
      <c r="BM2446" s="226" t="s">
        <v>174</v>
      </c>
      <c r="BN2446" s="226" t="s">
        <v>166</v>
      </c>
    </row>
    <row r="2447" spans="1:66" x14ac:dyDescent="0.25">
      <c r="A2447" t="s">
        <v>16859</v>
      </c>
      <c r="B2447" s="191">
        <v>43878</v>
      </c>
      <c r="C2447" t="s">
        <v>16860</v>
      </c>
      <c r="D2447" t="s">
        <v>16860</v>
      </c>
      <c r="F2447" t="s">
        <v>13630</v>
      </c>
      <c r="G2447" s="191">
        <v>43868</v>
      </c>
      <c r="H2447">
        <v>20200207</v>
      </c>
      <c r="I2447" t="s">
        <v>3697</v>
      </c>
      <c r="J2447" t="s">
        <v>3795</v>
      </c>
      <c r="K2447" t="s">
        <v>16862</v>
      </c>
      <c r="L2447" t="s">
        <v>3718</v>
      </c>
      <c r="M2447" t="s">
        <v>3104</v>
      </c>
      <c r="N2447" t="s">
        <v>17741</v>
      </c>
      <c r="O2447" t="s">
        <v>17759</v>
      </c>
      <c r="P2447" t="s">
        <v>3745</v>
      </c>
      <c r="Q2447" t="s">
        <v>18393</v>
      </c>
      <c r="R2447" t="s">
        <v>16863</v>
      </c>
      <c r="S2447" t="s">
        <v>3958</v>
      </c>
      <c r="T2447" t="s">
        <v>3858</v>
      </c>
      <c r="U2447" t="s">
        <v>17732</v>
      </c>
      <c r="V2447" t="s">
        <v>507</v>
      </c>
      <c r="W2447" t="s">
        <v>19491</v>
      </c>
      <c r="X2447" t="s">
        <v>16840</v>
      </c>
      <c r="Y2447" t="s">
        <v>11611</v>
      </c>
      <c r="Z2447" t="s">
        <v>16864</v>
      </c>
      <c r="AA2447" t="s">
        <v>16865</v>
      </c>
      <c r="AF2447" t="s">
        <v>3958</v>
      </c>
      <c r="AG2447" t="s">
        <v>507</v>
      </c>
      <c r="AJ2447" t="s">
        <v>174</v>
      </c>
      <c r="AL2447" t="s">
        <v>3755</v>
      </c>
      <c r="AM2447" t="s">
        <v>166</v>
      </c>
      <c r="BM2447" s="226" t="s">
        <v>3755</v>
      </c>
      <c r="BN2447" s="226" t="s">
        <v>166</v>
      </c>
    </row>
    <row r="2448" spans="1:66" x14ac:dyDescent="0.25">
      <c r="A2448" t="s">
        <v>16866</v>
      </c>
      <c r="B2448" s="191">
        <v>43878</v>
      </c>
      <c r="C2448" t="s">
        <v>16867</v>
      </c>
      <c r="D2448" t="s">
        <v>19495</v>
      </c>
      <c r="F2448" t="s">
        <v>16869</v>
      </c>
      <c r="G2448" s="191">
        <v>43868</v>
      </c>
      <c r="H2448">
        <v>20200207</v>
      </c>
      <c r="I2448" t="s">
        <v>3697</v>
      </c>
      <c r="J2448" t="s">
        <v>3795</v>
      </c>
      <c r="K2448" t="s">
        <v>16870</v>
      </c>
      <c r="L2448" t="s">
        <v>3700</v>
      </c>
      <c r="M2448" t="s">
        <v>3104</v>
      </c>
      <c r="N2448" t="s">
        <v>17741</v>
      </c>
      <c r="P2448" t="s">
        <v>3745</v>
      </c>
      <c r="Q2448" t="s">
        <v>19381</v>
      </c>
      <c r="R2448" t="s">
        <v>16871</v>
      </c>
      <c r="S2448" t="s">
        <v>3727</v>
      </c>
      <c r="T2448" t="s">
        <v>3947</v>
      </c>
      <c r="U2448" t="s">
        <v>17796</v>
      </c>
      <c r="V2448" t="s">
        <v>507</v>
      </c>
      <c r="W2448" t="s">
        <v>16872</v>
      </c>
      <c r="X2448" t="s">
        <v>16873</v>
      </c>
      <c r="Y2448" t="s">
        <v>11611</v>
      </c>
      <c r="Z2448" t="s">
        <v>16874</v>
      </c>
      <c r="AA2448" t="s">
        <v>16875</v>
      </c>
      <c r="AF2448" t="s">
        <v>3727</v>
      </c>
      <c r="AG2448" t="s">
        <v>507</v>
      </c>
      <c r="AJ2448" t="s">
        <v>174</v>
      </c>
      <c r="AL2448" t="s">
        <v>3755</v>
      </c>
      <c r="AM2448" t="s">
        <v>166</v>
      </c>
      <c r="BF2448" t="s">
        <v>154</v>
      </c>
      <c r="BM2448" s="226" t="s">
        <v>174</v>
      </c>
      <c r="BN2448" s="226" t="s">
        <v>166</v>
      </c>
    </row>
    <row r="2449" spans="1:66" x14ac:dyDescent="0.25">
      <c r="A2449" t="s">
        <v>16866</v>
      </c>
      <c r="B2449" s="191">
        <v>43878</v>
      </c>
      <c r="C2449" t="s">
        <v>16867</v>
      </c>
      <c r="D2449" t="s">
        <v>19495</v>
      </c>
      <c r="F2449" t="s">
        <v>16869</v>
      </c>
      <c r="G2449" s="191">
        <v>43868</v>
      </c>
      <c r="H2449">
        <v>20200207</v>
      </c>
      <c r="I2449" t="s">
        <v>3697</v>
      </c>
      <c r="J2449" t="s">
        <v>3795</v>
      </c>
      <c r="K2449" t="s">
        <v>16870</v>
      </c>
      <c r="L2449" t="s">
        <v>3700</v>
      </c>
      <c r="M2449" t="s">
        <v>3104</v>
      </c>
      <c r="N2449" t="s">
        <v>17741</v>
      </c>
      <c r="P2449" t="s">
        <v>3745</v>
      </c>
      <c r="Q2449" t="s">
        <v>19381</v>
      </c>
      <c r="R2449" t="s">
        <v>16871</v>
      </c>
      <c r="S2449" t="s">
        <v>3727</v>
      </c>
      <c r="T2449" t="s">
        <v>3947</v>
      </c>
      <c r="U2449" t="s">
        <v>17796</v>
      </c>
      <c r="V2449" t="s">
        <v>507</v>
      </c>
      <c r="W2449" t="s">
        <v>16872</v>
      </c>
      <c r="X2449" t="s">
        <v>16873</v>
      </c>
      <c r="Y2449" t="s">
        <v>11611</v>
      </c>
      <c r="Z2449" t="s">
        <v>16874</v>
      </c>
      <c r="AA2449" t="s">
        <v>16875</v>
      </c>
      <c r="AF2449" t="s">
        <v>3727</v>
      </c>
      <c r="AG2449" t="s">
        <v>507</v>
      </c>
      <c r="AJ2449" t="s">
        <v>174</v>
      </c>
      <c r="AL2449" t="s">
        <v>3755</v>
      </c>
      <c r="AM2449" t="s">
        <v>166</v>
      </c>
      <c r="BF2449" t="s">
        <v>154</v>
      </c>
      <c r="BM2449" s="226" t="s">
        <v>3755</v>
      </c>
      <c r="BN2449" s="226" t="s">
        <v>166</v>
      </c>
    </row>
    <row r="2450" spans="1:66" x14ac:dyDescent="0.25">
      <c r="A2450" t="s">
        <v>16876</v>
      </c>
      <c r="B2450" s="191">
        <v>43878</v>
      </c>
      <c r="C2450" t="s">
        <v>16877</v>
      </c>
      <c r="D2450" t="s">
        <v>19496</v>
      </c>
      <c r="F2450" t="s">
        <v>16879</v>
      </c>
      <c r="G2450" s="191">
        <v>43868</v>
      </c>
      <c r="H2450">
        <v>20200207</v>
      </c>
      <c r="I2450" t="s">
        <v>3697</v>
      </c>
      <c r="J2450" t="s">
        <v>3795</v>
      </c>
      <c r="K2450" t="s">
        <v>16880</v>
      </c>
      <c r="L2450" t="s">
        <v>3700</v>
      </c>
      <c r="M2450" t="s">
        <v>3104</v>
      </c>
      <c r="N2450" t="s">
        <v>17800</v>
      </c>
      <c r="O2450" t="s">
        <v>18540</v>
      </c>
      <c r="P2450" t="s">
        <v>3745</v>
      </c>
      <c r="Q2450" t="s">
        <v>18542</v>
      </c>
      <c r="R2450" t="s">
        <v>16881</v>
      </c>
      <c r="S2450" t="s">
        <v>3727</v>
      </c>
      <c r="T2450" t="s">
        <v>3947</v>
      </c>
      <c r="U2450" t="s">
        <v>17732</v>
      </c>
      <c r="V2450" t="s">
        <v>507</v>
      </c>
      <c r="W2450" t="s">
        <v>16882</v>
      </c>
      <c r="X2450" t="s">
        <v>16883</v>
      </c>
      <c r="Y2450" t="s">
        <v>3801</v>
      </c>
      <c r="Z2450" t="s">
        <v>16884</v>
      </c>
      <c r="AA2450" t="s">
        <v>16885</v>
      </c>
      <c r="AF2450" t="s">
        <v>3727</v>
      </c>
      <c r="AG2450" t="s">
        <v>507</v>
      </c>
      <c r="AJ2450" t="s">
        <v>174</v>
      </c>
      <c r="AL2450" t="s">
        <v>3755</v>
      </c>
      <c r="AM2450" t="s">
        <v>166</v>
      </c>
      <c r="AW2450" t="s">
        <v>145</v>
      </c>
      <c r="BL2450" t="s">
        <v>3896</v>
      </c>
      <c r="BM2450" s="226" t="s">
        <v>174</v>
      </c>
      <c r="BN2450" s="226" t="s">
        <v>166</v>
      </c>
    </row>
    <row r="2451" spans="1:66" x14ac:dyDescent="0.25">
      <c r="A2451" t="s">
        <v>16876</v>
      </c>
      <c r="B2451" s="191">
        <v>43878</v>
      </c>
      <c r="C2451" t="s">
        <v>16877</v>
      </c>
      <c r="D2451" t="s">
        <v>19496</v>
      </c>
      <c r="F2451" t="s">
        <v>16879</v>
      </c>
      <c r="G2451" s="191">
        <v>43868</v>
      </c>
      <c r="H2451">
        <v>20200207</v>
      </c>
      <c r="I2451" t="s">
        <v>3697</v>
      </c>
      <c r="J2451" t="s">
        <v>3795</v>
      </c>
      <c r="K2451" t="s">
        <v>16880</v>
      </c>
      <c r="L2451" t="s">
        <v>3700</v>
      </c>
      <c r="M2451" t="s">
        <v>3104</v>
      </c>
      <c r="N2451" t="s">
        <v>17800</v>
      </c>
      <c r="O2451" t="s">
        <v>18540</v>
      </c>
      <c r="P2451" t="s">
        <v>3745</v>
      </c>
      <c r="Q2451" t="s">
        <v>18542</v>
      </c>
      <c r="R2451" t="s">
        <v>16881</v>
      </c>
      <c r="S2451" t="s">
        <v>3727</v>
      </c>
      <c r="T2451" t="s">
        <v>3947</v>
      </c>
      <c r="U2451" t="s">
        <v>17732</v>
      </c>
      <c r="V2451" t="s">
        <v>507</v>
      </c>
      <c r="W2451" t="s">
        <v>16882</v>
      </c>
      <c r="X2451" t="s">
        <v>16883</v>
      </c>
      <c r="Y2451" t="s">
        <v>3801</v>
      </c>
      <c r="Z2451" t="s">
        <v>16884</v>
      </c>
      <c r="AA2451" t="s">
        <v>16885</v>
      </c>
      <c r="AF2451" t="s">
        <v>3727</v>
      </c>
      <c r="AG2451" t="s">
        <v>507</v>
      </c>
      <c r="AJ2451" t="s">
        <v>174</v>
      </c>
      <c r="AL2451" t="s">
        <v>3755</v>
      </c>
      <c r="AM2451" t="s">
        <v>166</v>
      </c>
      <c r="AW2451" t="s">
        <v>145</v>
      </c>
      <c r="BL2451" t="s">
        <v>3896</v>
      </c>
      <c r="BM2451" s="226" t="s">
        <v>3755</v>
      </c>
      <c r="BN2451" s="226" t="s">
        <v>166</v>
      </c>
    </row>
    <row r="2452" spans="1:66" x14ac:dyDescent="0.25">
      <c r="A2452" t="s">
        <v>16886</v>
      </c>
      <c r="B2452" s="191">
        <v>43878</v>
      </c>
      <c r="C2452" t="s">
        <v>16887</v>
      </c>
      <c r="D2452" t="s">
        <v>19497</v>
      </c>
      <c r="F2452" t="s">
        <v>7757</v>
      </c>
      <c r="G2452" s="191">
        <v>43868</v>
      </c>
      <c r="H2452">
        <v>20200207</v>
      </c>
      <c r="I2452" t="s">
        <v>3697</v>
      </c>
      <c r="J2452" t="s">
        <v>3795</v>
      </c>
      <c r="K2452" t="s">
        <v>16889</v>
      </c>
      <c r="L2452" t="s">
        <v>3700</v>
      </c>
      <c r="M2452" t="s">
        <v>3104</v>
      </c>
      <c r="N2452" t="s">
        <v>17741</v>
      </c>
      <c r="P2452" t="s">
        <v>3745</v>
      </c>
      <c r="Q2452" t="s">
        <v>19075</v>
      </c>
      <c r="R2452" t="s">
        <v>16890</v>
      </c>
      <c r="S2452" t="s">
        <v>3727</v>
      </c>
      <c r="T2452" t="s">
        <v>3947</v>
      </c>
      <c r="U2452" t="s">
        <v>17796</v>
      </c>
      <c r="V2452" t="s">
        <v>16891</v>
      </c>
      <c r="W2452" t="s">
        <v>19464</v>
      </c>
      <c r="X2452" t="s">
        <v>16893</v>
      </c>
      <c r="Y2452" t="s">
        <v>16337</v>
      </c>
      <c r="Z2452" t="s">
        <v>16894</v>
      </c>
      <c r="AA2452" t="s">
        <v>16235</v>
      </c>
      <c r="AF2452" t="s">
        <v>3727</v>
      </c>
      <c r="AG2452" t="s">
        <v>507</v>
      </c>
      <c r="AJ2452" t="s">
        <v>174</v>
      </c>
      <c r="AL2452" t="s">
        <v>3755</v>
      </c>
      <c r="AM2452" t="s">
        <v>166</v>
      </c>
      <c r="BM2452" s="226" t="s">
        <v>174</v>
      </c>
      <c r="BN2452" s="226" t="s">
        <v>166</v>
      </c>
    </row>
    <row r="2453" spans="1:66" x14ac:dyDescent="0.25">
      <c r="A2453" t="s">
        <v>16886</v>
      </c>
      <c r="B2453" s="191">
        <v>43878</v>
      </c>
      <c r="C2453" t="s">
        <v>16887</v>
      </c>
      <c r="D2453" t="s">
        <v>19497</v>
      </c>
      <c r="F2453" t="s">
        <v>7757</v>
      </c>
      <c r="G2453" s="191">
        <v>43868</v>
      </c>
      <c r="H2453">
        <v>20200207</v>
      </c>
      <c r="I2453" t="s">
        <v>3697</v>
      </c>
      <c r="J2453" t="s">
        <v>3795</v>
      </c>
      <c r="K2453" t="s">
        <v>16889</v>
      </c>
      <c r="L2453" t="s">
        <v>3700</v>
      </c>
      <c r="M2453" t="s">
        <v>3104</v>
      </c>
      <c r="N2453" t="s">
        <v>17741</v>
      </c>
      <c r="P2453" t="s">
        <v>3745</v>
      </c>
      <c r="Q2453" t="s">
        <v>19075</v>
      </c>
      <c r="R2453" t="s">
        <v>16890</v>
      </c>
      <c r="S2453" t="s">
        <v>3727</v>
      </c>
      <c r="T2453" t="s">
        <v>3947</v>
      </c>
      <c r="U2453" t="s">
        <v>17796</v>
      </c>
      <c r="V2453" t="s">
        <v>16891</v>
      </c>
      <c r="W2453" t="s">
        <v>19464</v>
      </c>
      <c r="X2453" t="s">
        <v>16893</v>
      </c>
      <c r="Y2453" t="s">
        <v>16337</v>
      </c>
      <c r="Z2453" t="s">
        <v>16894</v>
      </c>
      <c r="AA2453" t="s">
        <v>16235</v>
      </c>
      <c r="AF2453" t="s">
        <v>3727</v>
      </c>
      <c r="AG2453" t="s">
        <v>507</v>
      </c>
      <c r="AJ2453" t="s">
        <v>174</v>
      </c>
      <c r="AL2453" t="s">
        <v>3755</v>
      </c>
      <c r="AM2453" t="s">
        <v>166</v>
      </c>
      <c r="BM2453" s="226" t="s">
        <v>3755</v>
      </c>
      <c r="BN2453" s="226" t="s">
        <v>166</v>
      </c>
    </row>
    <row r="2454" spans="1:66" x14ac:dyDescent="0.25">
      <c r="A2454" t="s">
        <v>16895</v>
      </c>
      <c r="B2454" s="191">
        <v>43885</v>
      </c>
      <c r="C2454" t="s">
        <v>16896</v>
      </c>
      <c r="D2454" t="s">
        <v>16897</v>
      </c>
      <c r="F2454" t="s">
        <v>16898</v>
      </c>
      <c r="G2454" s="191">
        <v>43868</v>
      </c>
      <c r="H2454">
        <v>20200207</v>
      </c>
      <c r="I2454" t="s">
        <v>3697</v>
      </c>
      <c r="J2454" t="s">
        <v>4048</v>
      </c>
      <c r="K2454" t="s">
        <v>16899</v>
      </c>
      <c r="L2454" t="s">
        <v>3700</v>
      </c>
      <c r="M2454" t="s">
        <v>3104</v>
      </c>
      <c r="N2454" t="s">
        <v>3701</v>
      </c>
      <c r="O2454" t="s">
        <v>5775</v>
      </c>
      <c r="P2454" t="s">
        <v>138</v>
      </c>
      <c r="Q2454" t="s">
        <v>16900</v>
      </c>
      <c r="R2454" t="s">
        <v>17738</v>
      </c>
      <c r="S2454" t="s">
        <v>3720</v>
      </c>
      <c r="T2454" t="s">
        <v>18245</v>
      </c>
      <c r="U2454" t="s">
        <v>4464</v>
      </c>
      <c r="V2454" t="s">
        <v>507</v>
      </c>
      <c r="W2454" t="s">
        <v>19498</v>
      </c>
      <c r="Y2454" t="s">
        <v>16902</v>
      </c>
      <c r="Z2454" t="s">
        <v>16903</v>
      </c>
      <c r="AA2454" t="s">
        <v>16904</v>
      </c>
      <c r="AF2454" t="s">
        <v>3727</v>
      </c>
      <c r="AG2454" t="s">
        <v>507</v>
      </c>
      <c r="AJ2454" t="s">
        <v>174</v>
      </c>
      <c r="AL2454" t="s">
        <v>3755</v>
      </c>
      <c r="AM2454" t="s">
        <v>166</v>
      </c>
      <c r="AW2454" t="s">
        <v>145</v>
      </c>
      <c r="BM2454" s="226" t="s">
        <v>174</v>
      </c>
      <c r="BN2454" s="226" t="s">
        <v>166</v>
      </c>
    </row>
    <row r="2455" spans="1:66" x14ac:dyDescent="0.25">
      <c r="A2455" t="s">
        <v>16895</v>
      </c>
      <c r="B2455" s="191">
        <v>43885</v>
      </c>
      <c r="C2455" t="s">
        <v>16896</v>
      </c>
      <c r="D2455" t="s">
        <v>16897</v>
      </c>
      <c r="F2455" t="s">
        <v>16898</v>
      </c>
      <c r="G2455" s="191">
        <v>43868</v>
      </c>
      <c r="H2455">
        <v>20200207</v>
      </c>
      <c r="I2455" t="s">
        <v>3697</v>
      </c>
      <c r="J2455" t="s">
        <v>4048</v>
      </c>
      <c r="K2455" t="s">
        <v>16899</v>
      </c>
      <c r="L2455" t="s">
        <v>3700</v>
      </c>
      <c r="M2455" t="s">
        <v>3104</v>
      </c>
      <c r="N2455" t="s">
        <v>3701</v>
      </c>
      <c r="O2455" t="s">
        <v>5775</v>
      </c>
      <c r="P2455" t="s">
        <v>138</v>
      </c>
      <c r="Q2455" t="s">
        <v>16900</v>
      </c>
      <c r="R2455" t="s">
        <v>17738</v>
      </c>
      <c r="S2455" t="s">
        <v>3720</v>
      </c>
      <c r="T2455" t="s">
        <v>18245</v>
      </c>
      <c r="U2455" t="s">
        <v>4464</v>
      </c>
      <c r="V2455" t="s">
        <v>507</v>
      </c>
      <c r="W2455" t="s">
        <v>19498</v>
      </c>
      <c r="Y2455" t="s">
        <v>16902</v>
      </c>
      <c r="Z2455" t="s">
        <v>16903</v>
      </c>
      <c r="AA2455" t="s">
        <v>16904</v>
      </c>
      <c r="AF2455" t="s">
        <v>3727</v>
      </c>
      <c r="AG2455" t="s">
        <v>507</v>
      </c>
      <c r="AJ2455" t="s">
        <v>174</v>
      </c>
      <c r="AL2455" t="s">
        <v>3755</v>
      </c>
      <c r="AM2455" t="s">
        <v>166</v>
      </c>
      <c r="AW2455" t="s">
        <v>145</v>
      </c>
      <c r="BM2455" s="226" t="s">
        <v>3755</v>
      </c>
      <c r="BN2455" s="226" t="s">
        <v>166</v>
      </c>
    </row>
    <row r="2456" spans="1:66" x14ac:dyDescent="0.25">
      <c r="A2456" t="s">
        <v>16905</v>
      </c>
      <c r="B2456" s="191">
        <v>43878</v>
      </c>
      <c r="C2456" t="s">
        <v>16906</v>
      </c>
      <c r="D2456" t="s">
        <v>16907</v>
      </c>
      <c r="F2456" t="s">
        <v>16908</v>
      </c>
      <c r="G2456" s="191">
        <v>43867</v>
      </c>
      <c r="H2456">
        <v>20200206</v>
      </c>
      <c r="I2456" t="s">
        <v>3697</v>
      </c>
      <c r="J2456" t="s">
        <v>4048</v>
      </c>
      <c r="K2456" t="s">
        <v>16909</v>
      </c>
      <c r="L2456" t="s">
        <v>4103</v>
      </c>
      <c r="M2456" t="s">
        <v>3104</v>
      </c>
      <c r="N2456" t="s">
        <v>3701</v>
      </c>
      <c r="O2456" t="s">
        <v>5775</v>
      </c>
      <c r="P2456" t="s">
        <v>138</v>
      </c>
      <c r="Q2456" t="s">
        <v>16910</v>
      </c>
      <c r="R2456" t="s">
        <v>18233</v>
      </c>
      <c r="S2456" t="s">
        <v>3720</v>
      </c>
      <c r="T2456" t="s">
        <v>17826</v>
      </c>
      <c r="U2456" t="s">
        <v>4591</v>
      </c>
      <c r="W2456" t="s">
        <v>19499</v>
      </c>
      <c r="Y2456" t="s">
        <v>15130</v>
      </c>
      <c r="Z2456" t="s">
        <v>16912</v>
      </c>
      <c r="AA2456" t="s">
        <v>16913</v>
      </c>
      <c r="AF2456" t="s">
        <v>3727</v>
      </c>
      <c r="BF2456" t="s">
        <v>154</v>
      </c>
      <c r="BM2456" s="226"/>
      <c r="BN2456" s="226"/>
    </row>
    <row r="2457" spans="1:66" x14ac:dyDescent="0.25">
      <c r="A2457" t="s">
        <v>16914</v>
      </c>
      <c r="B2457" s="191">
        <v>43878</v>
      </c>
      <c r="C2457" t="s">
        <v>16915</v>
      </c>
      <c r="D2457" t="s">
        <v>16916</v>
      </c>
      <c r="F2457" t="s">
        <v>7871</v>
      </c>
      <c r="G2457" s="191">
        <v>43867</v>
      </c>
      <c r="H2457">
        <v>20200206</v>
      </c>
      <c r="I2457" t="s">
        <v>3697</v>
      </c>
      <c r="J2457" t="s">
        <v>4048</v>
      </c>
      <c r="K2457" t="s">
        <v>16917</v>
      </c>
      <c r="L2457" t="s">
        <v>4103</v>
      </c>
      <c r="M2457" t="s">
        <v>3104</v>
      </c>
      <c r="N2457" t="s">
        <v>3701</v>
      </c>
      <c r="O2457" t="s">
        <v>76</v>
      </c>
      <c r="P2457" t="s">
        <v>138</v>
      </c>
      <c r="Q2457" t="s">
        <v>16710</v>
      </c>
      <c r="R2457" t="s">
        <v>17752</v>
      </c>
      <c r="S2457" t="s">
        <v>3720</v>
      </c>
      <c r="T2457" t="s">
        <v>17826</v>
      </c>
      <c r="U2457" t="s">
        <v>4266</v>
      </c>
      <c r="W2457" t="s">
        <v>19500</v>
      </c>
      <c r="Y2457" t="s">
        <v>15130</v>
      </c>
      <c r="Z2457" t="s">
        <v>16919</v>
      </c>
      <c r="AA2457" t="s">
        <v>16920</v>
      </c>
      <c r="AF2457" t="s">
        <v>3727</v>
      </c>
      <c r="BM2457" s="226"/>
      <c r="BN2457" s="226"/>
    </row>
    <row r="2458" spans="1:66" x14ac:dyDescent="0.25">
      <c r="A2458" t="s">
        <v>16921</v>
      </c>
      <c r="B2458" s="191">
        <v>43878</v>
      </c>
      <c r="C2458" t="s">
        <v>16922</v>
      </c>
      <c r="D2458" t="s">
        <v>16923</v>
      </c>
      <c r="F2458" t="s">
        <v>16924</v>
      </c>
      <c r="G2458" s="191">
        <v>43867</v>
      </c>
      <c r="H2458">
        <v>20200206</v>
      </c>
      <c r="I2458" t="s">
        <v>3697</v>
      </c>
      <c r="J2458" t="s">
        <v>4048</v>
      </c>
      <c r="K2458" t="s">
        <v>16925</v>
      </c>
      <c r="L2458" t="s">
        <v>4103</v>
      </c>
      <c r="M2458" t="s">
        <v>3104</v>
      </c>
      <c r="N2458" t="s">
        <v>3701</v>
      </c>
      <c r="O2458" t="s">
        <v>5775</v>
      </c>
      <c r="P2458" t="s">
        <v>138</v>
      </c>
      <c r="Q2458" t="s">
        <v>16910</v>
      </c>
      <c r="R2458" t="s">
        <v>18192</v>
      </c>
      <c r="S2458" t="s">
        <v>3720</v>
      </c>
      <c r="T2458" t="s">
        <v>17826</v>
      </c>
      <c r="U2458" t="s">
        <v>76</v>
      </c>
      <c r="W2458" t="s">
        <v>19501</v>
      </c>
      <c r="Y2458" t="s">
        <v>15130</v>
      </c>
      <c r="Z2458" t="s">
        <v>16927</v>
      </c>
      <c r="AA2458" t="s">
        <v>16928</v>
      </c>
      <c r="AF2458" t="s">
        <v>3727</v>
      </c>
      <c r="AV2458" t="s">
        <v>3779</v>
      </c>
      <c r="BM2458" s="226"/>
      <c r="BN2458" s="226"/>
    </row>
    <row r="2459" spans="1:66" x14ac:dyDescent="0.25">
      <c r="A2459" t="s">
        <v>16929</v>
      </c>
      <c r="B2459" s="191">
        <v>43878</v>
      </c>
      <c r="C2459" t="s">
        <v>16930</v>
      </c>
      <c r="D2459" t="s">
        <v>19502</v>
      </c>
      <c r="F2459" t="s">
        <v>13120</v>
      </c>
      <c r="G2459" s="191">
        <v>43867</v>
      </c>
      <c r="H2459">
        <v>20200206</v>
      </c>
      <c r="I2459" t="s">
        <v>3697</v>
      </c>
      <c r="J2459" t="s">
        <v>3795</v>
      </c>
      <c r="K2459" t="s">
        <v>16932</v>
      </c>
      <c r="L2459" t="s">
        <v>3700</v>
      </c>
      <c r="M2459" t="s">
        <v>3104</v>
      </c>
      <c r="N2459" t="s">
        <v>17741</v>
      </c>
      <c r="O2459" t="s">
        <v>17795</v>
      </c>
      <c r="P2459" t="s">
        <v>3745</v>
      </c>
      <c r="Q2459" t="s">
        <v>18013</v>
      </c>
      <c r="R2459" t="s">
        <v>16933</v>
      </c>
      <c r="S2459" t="s">
        <v>3727</v>
      </c>
      <c r="T2459" t="s">
        <v>3947</v>
      </c>
      <c r="U2459" t="s">
        <v>17732</v>
      </c>
      <c r="V2459" t="s">
        <v>507</v>
      </c>
      <c r="W2459" t="s">
        <v>16934</v>
      </c>
      <c r="X2459" t="s">
        <v>16935</v>
      </c>
      <c r="Y2459" t="s">
        <v>11611</v>
      </c>
      <c r="Z2459" t="s">
        <v>16936</v>
      </c>
      <c r="AA2459" t="s">
        <v>16937</v>
      </c>
      <c r="AF2459" t="s">
        <v>3727</v>
      </c>
      <c r="AG2459" t="s">
        <v>507</v>
      </c>
      <c r="AJ2459" t="s">
        <v>174</v>
      </c>
      <c r="AL2459" t="s">
        <v>3755</v>
      </c>
      <c r="AM2459" t="s">
        <v>166</v>
      </c>
      <c r="BM2459" s="226" t="s">
        <v>174</v>
      </c>
      <c r="BN2459" s="226" t="s">
        <v>166</v>
      </c>
    </row>
    <row r="2460" spans="1:66" x14ac:dyDescent="0.25">
      <c r="A2460" t="s">
        <v>16929</v>
      </c>
      <c r="B2460" s="191">
        <v>43878</v>
      </c>
      <c r="C2460" t="s">
        <v>16930</v>
      </c>
      <c r="D2460" t="s">
        <v>19502</v>
      </c>
      <c r="F2460" t="s">
        <v>13120</v>
      </c>
      <c r="G2460" s="191">
        <v>43867</v>
      </c>
      <c r="H2460">
        <v>20200206</v>
      </c>
      <c r="I2460" t="s">
        <v>3697</v>
      </c>
      <c r="J2460" t="s">
        <v>3795</v>
      </c>
      <c r="K2460" t="s">
        <v>16932</v>
      </c>
      <c r="L2460" t="s">
        <v>3700</v>
      </c>
      <c r="M2460" t="s">
        <v>3104</v>
      </c>
      <c r="N2460" t="s">
        <v>17741</v>
      </c>
      <c r="O2460" t="s">
        <v>17795</v>
      </c>
      <c r="P2460" t="s">
        <v>3745</v>
      </c>
      <c r="Q2460" t="s">
        <v>18013</v>
      </c>
      <c r="R2460" t="s">
        <v>16933</v>
      </c>
      <c r="S2460" t="s">
        <v>3727</v>
      </c>
      <c r="T2460" t="s">
        <v>3947</v>
      </c>
      <c r="U2460" t="s">
        <v>17732</v>
      </c>
      <c r="V2460" t="s">
        <v>507</v>
      </c>
      <c r="W2460" t="s">
        <v>16934</v>
      </c>
      <c r="X2460" t="s">
        <v>16935</v>
      </c>
      <c r="Y2460" t="s">
        <v>11611</v>
      </c>
      <c r="Z2460" t="s">
        <v>16936</v>
      </c>
      <c r="AA2460" t="s">
        <v>16937</v>
      </c>
      <c r="AF2460" t="s">
        <v>3727</v>
      </c>
      <c r="AG2460" t="s">
        <v>507</v>
      </c>
      <c r="AJ2460" t="s">
        <v>174</v>
      </c>
      <c r="AL2460" t="s">
        <v>3755</v>
      </c>
      <c r="AM2460" t="s">
        <v>166</v>
      </c>
      <c r="BM2460" s="226" t="s">
        <v>3755</v>
      </c>
      <c r="BN2460" s="226" t="s">
        <v>166</v>
      </c>
    </row>
    <row r="2461" spans="1:66" x14ac:dyDescent="0.25">
      <c r="A2461" t="s">
        <v>16938</v>
      </c>
      <c r="B2461" s="191">
        <v>43878</v>
      </c>
      <c r="C2461" t="s">
        <v>16939</v>
      </c>
      <c r="D2461" t="s">
        <v>16939</v>
      </c>
      <c r="F2461" t="s">
        <v>13120</v>
      </c>
      <c r="G2461" s="191">
        <v>43867</v>
      </c>
      <c r="H2461">
        <v>20200206</v>
      </c>
      <c r="I2461" t="s">
        <v>3697</v>
      </c>
      <c r="J2461" t="s">
        <v>3795</v>
      </c>
      <c r="K2461" t="s">
        <v>16941</v>
      </c>
      <c r="L2461" t="s">
        <v>3700</v>
      </c>
      <c r="M2461" t="s">
        <v>3104</v>
      </c>
      <c r="N2461" t="s">
        <v>17741</v>
      </c>
      <c r="O2461" t="s">
        <v>17795</v>
      </c>
      <c r="P2461" t="s">
        <v>3745</v>
      </c>
      <c r="Q2461" t="s">
        <v>18013</v>
      </c>
      <c r="R2461" t="s">
        <v>16942</v>
      </c>
      <c r="S2461" t="s">
        <v>3727</v>
      </c>
      <c r="T2461" t="s">
        <v>3947</v>
      </c>
      <c r="U2461" t="s">
        <v>17732</v>
      </c>
      <c r="V2461" t="s">
        <v>507</v>
      </c>
      <c r="W2461" t="s">
        <v>16943</v>
      </c>
      <c r="X2461" t="s">
        <v>16944</v>
      </c>
      <c r="Y2461" t="s">
        <v>3801</v>
      </c>
      <c r="Z2461" t="s">
        <v>16945</v>
      </c>
      <c r="AA2461" t="s">
        <v>16946</v>
      </c>
      <c r="AF2461" t="s">
        <v>3727</v>
      </c>
      <c r="AG2461" t="s">
        <v>507</v>
      </c>
      <c r="AJ2461" t="s">
        <v>174</v>
      </c>
      <c r="AL2461" t="s">
        <v>3755</v>
      </c>
      <c r="AM2461" t="s">
        <v>166</v>
      </c>
      <c r="BM2461" s="226" t="s">
        <v>174</v>
      </c>
      <c r="BN2461" s="226" t="s">
        <v>166</v>
      </c>
    </row>
    <row r="2462" spans="1:66" x14ac:dyDescent="0.25">
      <c r="A2462" t="s">
        <v>16938</v>
      </c>
      <c r="B2462" s="191">
        <v>43878</v>
      </c>
      <c r="C2462" t="s">
        <v>16939</v>
      </c>
      <c r="D2462" t="s">
        <v>16939</v>
      </c>
      <c r="F2462" t="s">
        <v>13120</v>
      </c>
      <c r="G2462" s="191">
        <v>43867</v>
      </c>
      <c r="H2462">
        <v>20200206</v>
      </c>
      <c r="I2462" t="s">
        <v>3697</v>
      </c>
      <c r="J2462" t="s">
        <v>3795</v>
      </c>
      <c r="K2462" t="s">
        <v>16941</v>
      </c>
      <c r="L2462" t="s">
        <v>3700</v>
      </c>
      <c r="M2462" t="s">
        <v>3104</v>
      </c>
      <c r="N2462" t="s">
        <v>17741</v>
      </c>
      <c r="O2462" t="s">
        <v>17795</v>
      </c>
      <c r="P2462" t="s">
        <v>3745</v>
      </c>
      <c r="Q2462" t="s">
        <v>18013</v>
      </c>
      <c r="R2462" t="s">
        <v>16942</v>
      </c>
      <c r="S2462" t="s">
        <v>3727</v>
      </c>
      <c r="T2462" t="s">
        <v>3947</v>
      </c>
      <c r="U2462" t="s">
        <v>17732</v>
      </c>
      <c r="V2462" t="s">
        <v>507</v>
      </c>
      <c r="W2462" t="s">
        <v>16943</v>
      </c>
      <c r="X2462" t="s">
        <v>16944</v>
      </c>
      <c r="Y2462" t="s">
        <v>3801</v>
      </c>
      <c r="Z2462" t="s">
        <v>16945</v>
      </c>
      <c r="AA2462" t="s">
        <v>16946</v>
      </c>
      <c r="AF2462" t="s">
        <v>3727</v>
      </c>
      <c r="AG2462" t="s">
        <v>507</v>
      </c>
      <c r="AJ2462" t="s">
        <v>174</v>
      </c>
      <c r="AL2462" t="s">
        <v>3755</v>
      </c>
      <c r="AM2462" t="s">
        <v>166</v>
      </c>
      <c r="BM2462" s="226" t="s">
        <v>3755</v>
      </c>
      <c r="BN2462" s="226" t="s">
        <v>166</v>
      </c>
    </row>
    <row r="2463" spans="1:66" x14ac:dyDescent="0.25">
      <c r="A2463" t="s">
        <v>16947</v>
      </c>
      <c r="B2463" s="191">
        <v>43878</v>
      </c>
      <c r="C2463" t="s">
        <v>16948</v>
      </c>
      <c r="D2463" t="s">
        <v>19503</v>
      </c>
      <c r="F2463" t="s">
        <v>13301</v>
      </c>
      <c r="G2463" s="191">
        <v>43867</v>
      </c>
      <c r="H2463">
        <v>20200206</v>
      </c>
      <c r="I2463" t="s">
        <v>3697</v>
      </c>
      <c r="J2463" t="s">
        <v>3795</v>
      </c>
      <c r="K2463" t="s">
        <v>16950</v>
      </c>
      <c r="L2463" t="s">
        <v>3700</v>
      </c>
      <c r="M2463" t="s">
        <v>3104</v>
      </c>
      <c r="N2463" t="s">
        <v>18920</v>
      </c>
      <c r="O2463" t="s">
        <v>17742</v>
      </c>
      <c r="P2463" t="s">
        <v>3745</v>
      </c>
      <c r="Q2463" t="s">
        <v>18879</v>
      </c>
      <c r="R2463" t="s">
        <v>16951</v>
      </c>
      <c r="S2463" t="s">
        <v>3727</v>
      </c>
      <c r="T2463" t="s">
        <v>3810</v>
      </c>
      <c r="U2463" t="s">
        <v>17732</v>
      </c>
      <c r="V2463" t="s">
        <v>507</v>
      </c>
      <c r="W2463" t="s">
        <v>16952</v>
      </c>
      <c r="X2463" t="s">
        <v>16953</v>
      </c>
      <c r="Y2463" t="s">
        <v>11611</v>
      </c>
      <c r="Z2463" t="s">
        <v>16954</v>
      </c>
      <c r="AA2463" t="s">
        <v>16955</v>
      </c>
      <c r="AF2463" t="s">
        <v>3727</v>
      </c>
      <c r="AG2463" t="s">
        <v>507</v>
      </c>
      <c r="AJ2463" t="s">
        <v>174</v>
      </c>
      <c r="AL2463" t="s">
        <v>3755</v>
      </c>
      <c r="AM2463" t="s">
        <v>166</v>
      </c>
      <c r="AV2463" t="s">
        <v>3779</v>
      </c>
      <c r="AY2463" t="s">
        <v>147</v>
      </c>
      <c r="AZ2463" t="s">
        <v>148</v>
      </c>
      <c r="BL2463" t="s">
        <v>3896</v>
      </c>
      <c r="BM2463" s="226" t="s">
        <v>174</v>
      </c>
      <c r="BN2463" s="226" t="s">
        <v>166</v>
      </c>
    </row>
    <row r="2464" spans="1:66" x14ac:dyDescent="0.25">
      <c r="A2464" t="s">
        <v>16947</v>
      </c>
      <c r="B2464" s="191">
        <v>43878</v>
      </c>
      <c r="C2464" t="s">
        <v>16948</v>
      </c>
      <c r="D2464" t="s">
        <v>19503</v>
      </c>
      <c r="F2464" t="s">
        <v>13301</v>
      </c>
      <c r="G2464" s="191">
        <v>43867</v>
      </c>
      <c r="H2464">
        <v>20200206</v>
      </c>
      <c r="I2464" t="s">
        <v>3697</v>
      </c>
      <c r="J2464" t="s">
        <v>3795</v>
      </c>
      <c r="K2464" t="s">
        <v>16950</v>
      </c>
      <c r="L2464" t="s">
        <v>3700</v>
      </c>
      <c r="M2464" t="s">
        <v>3104</v>
      </c>
      <c r="N2464" t="s">
        <v>18920</v>
      </c>
      <c r="O2464" t="s">
        <v>17742</v>
      </c>
      <c r="P2464" t="s">
        <v>3745</v>
      </c>
      <c r="Q2464" t="s">
        <v>18879</v>
      </c>
      <c r="R2464" t="s">
        <v>16951</v>
      </c>
      <c r="S2464" t="s">
        <v>3727</v>
      </c>
      <c r="T2464" t="s">
        <v>3810</v>
      </c>
      <c r="U2464" t="s">
        <v>17732</v>
      </c>
      <c r="V2464" t="s">
        <v>507</v>
      </c>
      <c r="W2464" t="s">
        <v>16952</v>
      </c>
      <c r="X2464" t="s">
        <v>16953</v>
      </c>
      <c r="Y2464" t="s">
        <v>11611</v>
      </c>
      <c r="Z2464" t="s">
        <v>16954</v>
      </c>
      <c r="AA2464" t="s">
        <v>16955</v>
      </c>
      <c r="AF2464" t="s">
        <v>3727</v>
      </c>
      <c r="AG2464" t="s">
        <v>507</v>
      </c>
      <c r="AJ2464" t="s">
        <v>174</v>
      </c>
      <c r="AL2464" t="s">
        <v>3755</v>
      </c>
      <c r="AM2464" t="s">
        <v>166</v>
      </c>
      <c r="AV2464" t="s">
        <v>3779</v>
      </c>
      <c r="AY2464" t="s">
        <v>147</v>
      </c>
      <c r="AZ2464" t="s">
        <v>148</v>
      </c>
      <c r="BL2464" t="s">
        <v>3896</v>
      </c>
      <c r="BM2464" s="226" t="s">
        <v>3755</v>
      </c>
      <c r="BN2464" s="226" t="s">
        <v>166</v>
      </c>
    </row>
    <row r="2465" spans="1:66" x14ac:dyDescent="0.25">
      <c r="A2465" t="s">
        <v>16956</v>
      </c>
      <c r="B2465" s="191">
        <v>43878</v>
      </c>
      <c r="C2465" t="s">
        <v>16957</v>
      </c>
      <c r="D2465" t="s">
        <v>19504</v>
      </c>
      <c r="F2465" t="s">
        <v>4090</v>
      </c>
      <c r="G2465" s="191">
        <v>43867</v>
      </c>
      <c r="H2465">
        <v>20200206</v>
      </c>
      <c r="I2465" t="s">
        <v>3697</v>
      </c>
      <c r="J2465" t="s">
        <v>3795</v>
      </c>
      <c r="K2465" t="s">
        <v>16959</v>
      </c>
      <c r="L2465" t="s">
        <v>3718</v>
      </c>
      <c r="M2465" t="s">
        <v>3104</v>
      </c>
      <c r="N2465" t="s">
        <v>17741</v>
      </c>
      <c r="O2465" t="s">
        <v>17752</v>
      </c>
      <c r="P2465" t="s">
        <v>3745</v>
      </c>
      <c r="Q2465" t="s">
        <v>18493</v>
      </c>
      <c r="R2465" t="s">
        <v>16960</v>
      </c>
      <c r="S2465" t="s">
        <v>3727</v>
      </c>
      <c r="T2465" t="s">
        <v>3810</v>
      </c>
      <c r="U2465" t="s">
        <v>17796</v>
      </c>
      <c r="V2465" t="s">
        <v>507</v>
      </c>
      <c r="W2465" t="s">
        <v>16961</v>
      </c>
      <c r="X2465" t="s">
        <v>16962</v>
      </c>
      <c r="Y2465" t="s">
        <v>11611</v>
      </c>
      <c r="Z2465" t="s">
        <v>16963</v>
      </c>
      <c r="AA2465" t="s">
        <v>16964</v>
      </c>
      <c r="AF2465" t="s">
        <v>3727</v>
      </c>
      <c r="AG2465" t="s">
        <v>507</v>
      </c>
      <c r="AJ2465" t="s">
        <v>174</v>
      </c>
      <c r="AL2465" t="s">
        <v>3755</v>
      </c>
      <c r="AM2465" t="s">
        <v>166</v>
      </c>
      <c r="AS2465" t="s">
        <v>141</v>
      </c>
      <c r="AV2465" t="s">
        <v>3779</v>
      </c>
      <c r="BM2465" s="226" t="s">
        <v>174</v>
      </c>
      <c r="BN2465" s="226" t="s">
        <v>166</v>
      </c>
    </row>
    <row r="2466" spans="1:66" x14ac:dyDescent="0.25">
      <c r="A2466" t="s">
        <v>16956</v>
      </c>
      <c r="B2466" s="191">
        <v>43878</v>
      </c>
      <c r="C2466" t="s">
        <v>16957</v>
      </c>
      <c r="D2466" t="s">
        <v>19504</v>
      </c>
      <c r="F2466" t="s">
        <v>4090</v>
      </c>
      <c r="G2466" s="191">
        <v>43867</v>
      </c>
      <c r="H2466">
        <v>20200206</v>
      </c>
      <c r="I2466" t="s">
        <v>3697</v>
      </c>
      <c r="J2466" t="s">
        <v>3795</v>
      </c>
      <c r="K2466" t="s">
        <v>16959</v>
      </c>
      <c r="L2466" t="s">
        <v>3718</v>
      </c>
      <c r="M2466" t="s">
        <v>3104</v>
      </c>
      <c r="N2466" t="s">
        <v>17741</v>
      </c>
      <c r="O2466" t="s">
        <v>17752</v>
      </c>
      <c r="P2466" t="s">
        <v>3745</v>
      </c>
      <c r="Q2466" t="s">
        <v>18493</v>
      </c>
      <c r="R2466" t="s">
        <v>16960</v>
      </c>
      <c r="S2466" t="s">
        <v>3727</v>
      </c>
      <c r="T2466" t="s">
        <v>3810</v>
      </c>
      <c r="U2466" t="s">
        <v>17796</v>
      </c>
      <c r="V2466" t="s">
        <v>507</v>
      </c>
      <c r="W2466" t="s">
        <v>16961</v>
      </c>
      <c r="X2466" t="s">
        <v>16962</v>
      </c>
      <c r="Y2466" t="s">
        <v>11611</v>
      </c>
      <c r="Z2466" t="s">
        <v>16963</v>
      </c>
      <c r="AA2466" t="s">
        <v>16964</v>
      </c>
      <c r="AF2466" t="s">
        <v>3727</v>
      </c>
      <c r="AG2466" t="s">
        <v>507</v>
      </c>
      <c r="AJ2466" t="s">
        <v>174</v>
      </c>
      <c r="AL2466" t="s">
        <v>3755</v>
      </c>
      <c r="AM2466" t="s">
        <v>166</v>
      </c>
      <c r="AS2466" t="s">
        <v>141</v>
      </c>
      <c r="AV2466" t="s">
        <v>3779</v>
      </c>
      <c r="BM2466" s="226" t="s">
        <v>3755</v>
      </c>
      <c r="BN2466" s="226" t="s">
        <v>166</v>
      </c>
    </row>
    <row r="2467" spans="1:66" x14ac:dyDescent="0.25">
      <c r="A2467" t="s">
        <v>16965</v>
      </c>
      <c r="B2467" s="191">
        <v>43878</v>
      </c>
      <c r="C2467" t="s">
        <v>16966</v>
      </c>
      <c r="D2467" t="s">
        <v>16966</v>
      </c>
      <c r="F2467" t="s">
        <v>13630</v>
      </c>
      <c r="G2467" s="191">
        <v>43867</v>
      </c>
      <c r="H2467">
        <v>20200206</v>
      </c>
      <c r="I2467" t="s">
        <v>3697</v>
      </c>
      <c r="J2467" t="s">
        <v>3795</v>
      </c>
      <c r="K2467" t="s">
        <v>16968</v>
      </c>
      <c r="L2467" t="s">
        <v>3700</v>
      </c>
      <c r="M2467" t="s">
        <v>3104</v>
      </c>
      <c r="N2467" t="s">
        <v>17741</v>
      </c>
      <c r="O2467" t="s">
        <v>17742</v>
      </c>
      <c r="P2467" t="s">
        <v>3745</v>
      </c>
      <c r="Q2467" t="s">
        <v>19075</v>
      </c>
      <c r="R2467" t="s">
        <v>16969</v>
      </c>
      <c r="S2467" t="s">
        <v>3727</v>
      </c>
      <c r="T2467" t="s">
        <v>3947</v>
      </c>
      <c r="U2467" t="s">
        <v>17732</v>
      </c>
      <c r="V2467" t="s">
        <v>507</v>
      </c>
      <c r="W2467" t="s">
        <v>16970</v>
      </c>
      <c r="X2467" t="s">
        <v>16971</v>
      </c>
      <c r="Y2467" t="s">
        <v>11611</v>
      </c>
      <c r="Z2467" t="s">
        <v>16972</v>
      </c>
      <c r="AA2467" t="s">
        <v>16973</v>
      </c>
      <c r="AF2467" t="s">
        <v>3727</v>
      </c>
      <c r="AG2467" t="s">
        <v>507</v>
      </c>
      <c r="AJ2467" t="s">
        <v>174</v>
      </c>
      <c r="AL2467" t="s">
        <v>3755</v>
      </c>
      <c r="AM2467" t="s">
        <v>166</v>
      </c>
      <c r="AV2467" t="s">
        <v>3779</v>
      </c>
      <c r="BM2467" s="226" t="s">
        <v>174</v>
      </c>
      <c r="BN2467" s="226" t="s">
        <v>166</v>
      </c>
    </row>
    <row r="2468" spans="1:66" x14ac:dyDescent="0.25">
      <c r="A2468" t="s">
        <v>16965</v>
      </c>
      <c r="B2468" s="191">
        <v>43878</v>
      </c>
      <c r="C2468" t="s">
        <v>16966</v>
      </c>
      <c r="D2468" t="s">
        <v>16966</v>
      </c>
      <c r="F2468" t="s">
        <v>13630</v>
      </c>
      <c r="G2468" s="191">
        <v>43867</v>
      </c>
      <c r="H2468">
        <v>20200206</v>
      </c>
      <c r="I2468" t="s">
        <v>3697</v>
      </c>
      <c r="J2468" t="s">
        <v>3795</v>
      </c>
      <c r="K2468" t="s">
        <v>16968</v>
      </c>
      <c r="L2468" t="s">
        <v>3700</v>
      </c>
      <c r="M2468" t="s">
        <v>3104</v>
      </c>
      <c r="N2468" t="s">
        <v>17741</v>
      </c>
      <c r="O2468" t="s">
        <v>17742</v>
      </c>
      <c r="P2468" t="s">
        <v>3745</v>
      </c>
      <c r="Q2468" t="s">
        <v>19075</v>
      </c>
      <c r="R2468" t="s">
        <v>16969</v>
      </c>
      <c r="S2468" t="s">
        <v>3727</v>
      </c>
      <c r="T2468" t="s">
        <v>3947</v>
      </c>
      <c r="U2468" t="s">
        <v>17732</v>
      </c>
      <c r="V2468" t="s">
        <v>507</v>
      </c>
      <c r="W2468" t="s">
        <v>16970</v>
      </c>
      <c r="X2468" t="s">
        <v>16971</v>
      </c>
      <c r="Y2468" t="s">
        <v>11611</v>
      </c>
      <c r="Z2468" t="s">
        <v>16972</v>
      </c>
      <c r="AA2468" t="s">
        <v>16973</v>
      </c>
      <c r="AF2468" t="s">
        <v>3727</v>
      </c>
      <c r="AG2468" t="s">
        <v>507</v>
      </c>
      <c r="AJ2468" t="s">
        <v>174</v>
      </c>
      <c r="AL2468" t="s">
        <v>3755</v>
      </c>
      <c r="AM2468" t="s">
        <v>166</v>
      </c>
      <c r="AV2468" t="s">
        <v>3779</v>
      </c>
      <c r="BM2468" s="226" t="s">
        <v>3755</v>
      </c>
      <c r="BN2468" s="226" t="s">
        <v>166</v>
      </c>
    </row>
    <row r="2469" spans="1:66" x14ac:dyDescent="0.25">
      <c r="A2469" t="s">
        <v>16974</v>
      </c>
      <c r="B2469" s="191">
        <v>43892</v>
      </c>
      <c r="C2469" t="s">
        <v>16975</v>
      </c>
      <c r="D2469" t="s">
        <v>16976</v>
      </c>
      <c r="F2469" t="s">
        <v>16977</v>
      </c>
      <c r="G2469" s="191">
        <v>43867</v>
      </c>
      <c r="H2469">
        <v>20200206</v>
      </c>
      <c r="I2469" t="s">
        <v>3697</v>
      </c>
      <c r="J2469" t="s">
        <v>4048</v>
      </c>
      <c r="K2469" t="s">
        <v>16978</v>
      </c>
      <c r="L2469" t="s">
        <v>3700</v>
      </c>
      <c r="M2469" t="s">
        <v>3104</v>
      </c>
      <c r="N2469" t="s">
        <v>3701</v>
      </c>
      <c r="O2469" t="s">
        <v>5775</v>
      </c>
      <c r="P2469" t="s">
        <v>138</v>
      </c>
      <c r="Q2469" t="s">
        <v>16979</v>
      </c>
      <c r="R2469" t="s">
        <v>17708</v>
      </c>
      <c r="S2469" t="s">
        <v>3720</v>
      </c>
      <c r="T2469" t="s">
        <v>17880</v>
      </c>
      <c r="U2469" t="s">
        <v>4884</v>
      </c>
      <c r="V2469" t="s">
        <v>507</v>
      </c>
      <c r="W2469" t="s">
        <v>19505</v>
      </c>
      <c r="Y2469" t="s">
        <v>16981</v>
      </c>
      <c r="Z2469" t="s">
        <v>16982</v>
      </c>
      <c r="AA2469" t="s">
        <v>16983</v>
      </c>
      <c r="AF2469" t="s">
        <v>3727</v>
      </c>
      <c r="AG2469" t="s">
        <v>507</v>
      </c>
      <c r="AJ2469" t="s">
        <v>174</v>
      </c>
      <c r="AL2469" t="s">
        <v>3755</v>
      </c>
      <c r="AM2469" t="s">
        <v>166</v>
      </c>
      <c r="BM2469" s="226" t="s">
        <v>174</v>
      </c>
      <c r="BN2469" s="226" t="s">
        <v>166</v>
      </c>
    </row>
    <row r="2470" spans="1:66" x14ac:dyDescent="0.25">
      <c r="A2470" t="s">
        <v>16974</v>
      </c>
      <c r="B2470" s="191">
        <v>43892</v>
      </c>
      <c r="C2470" t="s">
        <v>16975</v>
      </c>
      <c r="D2470" t="s">
        <v>16976</v>
      </c>
      <c r="F2470" t="s">
        <v>16977</v>
      </c>
      <c r="G2470" s="191">
        <v>43867</v>
      </c>
      <c r="H2470">
        <v>20200206</v>
      </c>
      <c r="I2470" t="s">
        <v>3697</v>
      </c>
      <c r="J2470" t="s">
        <v>4048</v>
      </c>
      <c r="K2470" t="s">
        <v>16978</v>
      </c>
      <c r="L2470" t="s">
        <v>3700</v>
      </c>
      <c r="M2470" t="s">
        <v>3104</v>
      </c>
      <c r="N2470" t="s">
        <v>3701</v>
      </c>
      <c r="O2470" t="s">
        <v>5775</v>
      </c>
      <c r="P2470" t="s">
        <v>138</v>
      </c>
      <c r="Q2470" t="s">
        <v>16979</v>
      </c>
      <c r="R2470" t="s">
        <v>17708</v>
      </c>
      <c r="S2470" t="s">
        <v>3720</v>
      </c>
      <c r="T2470" t="s">
        <v>17880</v>
      </c>
      <c r="U2470" t="s">
        <v>4884</v>
      </c>
      <c r="V2470" t="s">
        <v>507</v>
      </c>
      <c r="W2470" t="s">
        <v>19505</v>
      </c>
      <c r="Y2470" t="s">
        <v>16981</v>
      </c>
      <c r="Z2470" t="s">
        <v>16982</v>
      </c>
      <c r="AA2470" t="s">
        <v>16983</v>
      </c>
      <c r="AF2470" t="s">
        <v>3727</v>
      </c>
      <c r="AG2470" t="s">
        <v>507</v>
      </c>
      <c r="AJ2470" t="s">
        <v>174</v>
      </c>
      <c r="AL2470" t="s">
        <v>3755</v>
      </c>
      <c r="AM2470" t="s">
        <v>166</v>
      </c>
      <c r="BM2470" s="226" t="s">
        <v>3755</v>
      </c>
      <c r="BN2470" s="226" t="s">
        <v>166</v>
      </c>
    </row>
    <row r="2471" spans="1:66" x14ac:dyDescent="0.25">
      <c r="A2471" t="s">
        <v>16984</v>
      </c>
      <c r="B2471" s="191">
        <v>43935</v>
      </c>
      <c r="C2471" t="s">
        <v>16985</v>
      </c>
      <c r="D2471" t="s">
        <v>16986</v>
      </c>
      <c r="F2471" t="s">
        <v>16987</v>
      </c>
      <c r="G2471" s="191">
        <v>43867</v>
      </c>
      <c r="H2471">
        <v>20200206</v>
      </c>
      <c r="I2471" t="s">
        <v>3697</v>
      </c>
      <c r="J2471" t="s">
        <v>4048</v>
      </c>
      <c r="K2471" t="s">
        <v>16988</v>
      </c>
      <c r="L2471" t="s">
        <v>3700</v>
      </c>
      <c r="M2471" t="s">
        <v>3104</v>
      </c>
      <c r="N2471" t="s">
        <v>3701</v>
      </c>
      <c r="O2471" t="s">
        <v>4059</v>
      </c>
      <c r="P2471" t="s">
        <v>138</v>
      </c>
      <c r="Q2471" t="s">
        <v>16989</v>
      </c>
      <c r="R2471" t="s">
        <v>19506</v>
      </c>
      <c r="S2471" t="s">
        <v>3720</v>
      </c>
      <c r="T2471" t="s">
        <v>17880</v>
      </c>
      <c r="U2471" t="s">
        <v>4884</v>
      </c>
      <c r="V2471" t="s">
        <v>507</v>
      </c>
      <c r="W2471" t="s">
        <v>19507</v>
      </c>
      <c r="Y2471" t="s">
        <v>16991</v>
      </c>
      <c r="Z2471" t="s">
        <v>16992</v>
      </c>
      <c r="AA2471" t="s">
        <v>16993</v>
      </c>
      <c r="AF2471" t="s">
        <v>3727</v>
      </c>
      <c r="AG2471" t="s">
        <v>507</v>
      </c>
      <c r="AJ2471" t="s">
        <v>174</v>
      </c>
      <c r="AL2471" t="s">
        <v>3755</v>
      </c>
      <c r="AM2471" t="s">
        <v>166</v>
      </c>
      <c r="BM2471" s="226" t="s">
        <v>174</v>
      </c>
      <c r="BN2471" s="226" t="s">
        <v>166</v>
      </c>
    </row>
    <row r="2472" spans="1:66" x14ac:dyDescent="0.25">
      <c r="A2472" t="s">
        <v>16984</v>
      </c>
      <c r="B2472" s="191">
        <v>43935</v>
      </c>
      <c r="C2472" t="s">
        <v>16985</v>
      </c>
      <c r="D2472" t="s">
        <v>16986</v>
      </c>
      <c r="F2472" t="s">
        <v>16987</v>
      </c>
      <c r="G2472" s="191">
        <v>43867</v>
      </c>
      <c r="H2472">
        <v>20200206</v>
      </c>
      <c r="I2472" t="s">
        <v>3697</v>
      </c>
      <c r="J2472" t="s">
        <v>4048</v>
      </c>
      <c r="K2472" t="s">
        <v>16988</v>
      </c>
      <c r="L2472" t="s">
        <v>3700</v>
      </c>
      <c r="M2472" t="s">
        <v>3104</v>
      </c>
      <c r="N2472" t="s">
        <v>3701</v>
      </c>
      <c r="O2472" t="s">
        <v>4059</v>
      </c>
      <c r="P2472" t="s">
        <v>138</v>
      </c>
      <c r="Q2472" t="s">
        <v>16989</v>
      </c>
      <c r="R2472" t="s">
        <v>19506</v>
      </c>
      <c r="S2472" t="s">
        <v>3720</v>
      </c>
      <c r="T2472" t="s">
        <v>17880</v>
      </c>
      <c r="U2472" t="s">
        <v>4884</v>
      </c>
      <c r="V2472" t="s">
        <v>507</v>
      </c>
      <c r="W2472" t="s">
        <v>19507</v>
      </c>
      <c r="Y2472" t="s">
        <v>16991</v>
      </c>
      <c r="Z2472" t="s">
        <v>16992</v>
      </c>
      <c r="AA2472" t="s">
        <v>16993</v>
      </c>
      <c r="AF2472" t="s">
        <v>3727</v>
      </c>
      <c r="AG2472" t="s">
        <v>507</v>
      </c>
      <c r="AJ2472" t="s">
        <v>174</v>
      </c>
      <c r="AL2472" t="s">
        <v>3755</v>
      </c>
      <c r="AM2472" t="s">
        <v>166</v>
      </c>
      <c r="BM2472" s="226" t="s">
        <v>3755</v>
      </c>
      <c r="BN2472" s="226" t="s">
        <v>166</v>
      </c>
    </row>
    <row r="2473" spans="1:66" x14ac:dyDescent="0.25">
      <c r="A2473" t="s">
        <v>16994</v>
      </c>
      <c r="B2473" s="191">
        <v>43941</v>
      </c>
      <c r="C2473" t="s">
        <v>16995</v>
      </c>
      <c r="D2473" t="s">
        <v>16995</v>
      </c>
      <c r="F2473" t="s">
        <v>14523</v>
      </c>
      <c r="G2473" s="191">
        <v>43867</v>
      </c>
      <c r="H2473">
        <v>20200206</v>
      </c>
      <c r="I2473" t="s">
        <v>3697</v>
      </c>
      <c r="J2473" t="s">
        <v>4048</v>
      </c>
      <c r="K2473" t="s">
        <v>16996</v>
      </c>
      <c r="L2473" t="s">
        <v>4103</v>
      </c>
      <c r="M2473" t="s">
        <v>3104</v>
      </c>
      <c r="N2473" t="s">
        <v>3701</v>
      </c>
      <c r="O2473" t="s">
        <v>76</v>
      </c>
      <c r="P2473" t="s">
        <v>138</v>
      </c>
      <c r="Q2473" t="s">
        <v>16900</v>
      </c>
      <c r="R2473" t="s">
        <v>17812</v>
      </c>
      <c r="S2473" t="s">
        <v>3720</v>
      </c>
      <c r="T2473" t="s">
        <v>17826</v>
      </c>
      <c r="U2473" t="s">
        <v>4277</v>
      </c>
      <c r="V2473" t="s">
        <v>507</v>
      </c>
      <c r="W2473" t="s">
        <v>19508</v>
      </c>
      <c r="Y2473" t="s">
        <v>16998</v>
      </c>
      <c r="Z2473" t="s">
        <v>4572</v>
      </c>
      <c r="AA2473" t="s">
        <v>16999</v>
      </c>
      <c r="AF2473" t="s">
        <v>3727</v>
      </c>
      <c r="AG2473" t="s">
        <v>507</v>
      </c>
      <c r="AJ2473" t="s">
        <v>174</v>
      </c>
      <c r="AL2473" t="s">
        <v>3755</v>
      </c>
      <c r="AM2473" t="s">
        <v>166</v>
      </c>
      <c r="AS2473" t="s">
        <v>141</v>
      </c>
      <c r="BM2473" s="226" t="s">
        <v>174</v>
      </c>
      <c r="BN2473" s="226" t="s">
        <v>166</v>
      </c>
    </row>
    <row r="2474" spans="1:66" x14ac:dyDescent="0.25">
      <c r="A2474" t="s">
        <v>16994</v>
      </c>
      <c r="B2474" s="191">
        <v>43941</v>
      </c>
      <c r="C2474" t="s">
        <v>16995</v>
      </c>
      <c r="D2474" t="s">
        <v>16995</v>
      </c>
      <c r="F2474" t="s">
        <v>14523</v>
      </c>
      <c r="G2474" s="191">
        <v>43867</v>
      </c>
      <c r="H2474">
        <v>20200206</v>
      </c>
      <c r="I2474" t="s">
        <v>3697</v>
      </c>
      <c r="J2474" t="s">
        <v>4048</v>
      </c>
      <c r="K2474" t="s">
        <v>16996</v>
      </c>
      <c r="L2474" t="s">
        <v>4103</v>
      </c>
      <c r="M2474" t="s">
        <v>3104</v>
      </c>
      <c r="N2474" t="s">
        <v>3701</v>
      </c>
      <c r="O2474" t="s">
        <v>76</v>
      </c>
      <c r="P2474" t="s">
        <v>138</v>
      </c>
      <c r="Q2474" t="s">
        <v>16900</v>
      </c>
      <c r="R2474" t="s">
        <v>17812</v>
      </c>
      <c r="S2474" t="s">
        <v>3720</v>
      </c>
      <c r="T2474" t="s">
        <v>17826</v>
      </c>
      <c r="U2474" t="s">
        <v>4277</v>
      </c>
      <c r="V2474" t="s">
        <v>507</v>
      </c>
      <c r="W2474" t="s">
        <v>19508</v>
      </c>
      <c r="Y2474" t="s">
        <v>16998</v>
      </c>
      <c r="Z2474" t="s">
        <v>4572</v>
      </c>
      <c r="AA2474" t="s">
        <v>16999</v>
      </c>
      <c r="AF2474" t="s">
        <v>3727</v>
      </c>
      <c r="AG2474" t="s">
        <v>507</v>
      </c>
      <c r="AJ2474" t="s">
        <v>174</v>
      </c>
      <c r="AL2474" t="s">
        <v>3755</v>
      </c>
      <c r="AM2474" t="s">
        <v>166</v>
      </c>
      <c r="AS2474" t="s">
        <v>141</v>
      </c>
      <c r="BM2474" s="226" t="s">
        <v>3755</v>
      </c>
      <c r="BN2474" s="226" t="s">
        <v>166</v>
      </c>
    </row>
    <row r="2475" spans="1:66" x14ac:dyDescent="0.25">
      <c r="A2475" t="s">
        <v>17000</v>
      </c>
      <c r="B2475" s="191">
        <v>43878</v>
      </c>
      <c r="C2475" t="s">
        <v>17001</v>
      </c>
      <c r="D2475" t="s">
        <v>19509</v>
      </c>
      <c r="F2475" t="s">
        <v>17003</v>
      </c>
      <c r="G2475" s="191">
        <v>43866</v>
      </c>
      <c r="H2475">
        <v>20200205</v>
      </c>
      <c r="I2475" t="s">
        <v>3697</v>
      </c>
      <c r="J2475" t="s">
        <v>3795</v>
      </c>
      <c r="K2475" t="s">
        <v>17004</v>
      </c>
      <c r="L2475" t="s">
        <v>3700</v>
      </c>
      <c r="M2475" t="s">
        <v>3104</v>
      </c>
      <c r="P2475" t="s">
        <v>3745</v>
      </c>
      <c r="Q2475" t="s">
        <v>19075</v>
      </c>
      <c r="R2475" t="s">
        <v>17005</v>
      </c>
      <c r="S2475" t="s">
        <v>3727</v>
      </c>
      <c r="T2475" t="s">
        <v>3810</v>
      </c>
      <c r="U2475" t="s">
        <v>17732</v>
      </c>
      <c r="V2475" t="s">
        <v>507</v>
      </c>
      <c r="W2475" t="s">
        <v>17006</v>
      </c>
      <c r="X2475" t="s">
        <v>17007</v>
      </c>
      <c r="Y2475" t="s">
        <v>11611</v>
      </c>
      <c r="Z2475" t="s">
        <v>17008</v>
      </c>
      <c r="AA2475" t="s">
        <v>17009</v>
      </c>
      <c r="AF2475" t="s">
        <v>3727</v>
      </c>
      <c r="AG2475" t="s">
        <v>507</v>
      </c>
      <c r="AJ2475" t="s">
        <v>174</v>
      </c>
      <c r="AL2475" t="s">
        <v>3755</v>
      </c>
      <c r="AM2475" t="s">
        <v>166</v>
      </c>
      <c r="BM2475" s="226" t="s">
        <v>174</v>
      </c>
      <c r="BN2475" s="226" t="s">
        <v>166</v>
      </c>
    </row>
    <row r="2476" spans="1:66" x14ac:dyDescent="0.25">
      <c r="A2476" t="s">
        <v>17000</v>
      </c>
      <c r="B2476" s="191">
        <v>43878</v>
      </c>
      <c r="C2476" t="s">
        <v>17001</v>
      </c>
      <c r="D2476" t="s">
        <v>19509</v>
      </c>
      <c r="F2476" t="s">
        <v>17003</v>
      </c>
      <c r="G2476" s="191">
        <v>43866</v>
      </c>
      <c r="H2476">
        <v>20200205</v>
      </c>
      <c r="I2476" t="s">
        <v>3697</v>
      </c>
      <c r="J2476" t="s">
        <v>3795</v>
      </c>
      <c r="K2476" t="s">
        <v>17004</v>
      </c>
      <c r="L2476" t="s">
        <v>3700</v>
      </c>
      <c r="M2476" t="s">
        <v>3104</v>
      </c>
      <c r="P2476" t="s">
        <v>3745</v>
      </c>
      <c r="Q2476" t="s">
        <v>19075</v>
      </c>
      <c r="R2476" t="s">
        <v>17005</v>
      </c>
      <c r="S2476" t="s">
        <v>3727</v>
      </c>
      <c r="T2476" t="s">
        <v>3810</v>
      </c>
      <c r="U2476" t="s">
        <v>17732</v>
      </c>
      <c r="V2476" t="s">
        <v>507</v>
      </c>
      <c r="W2476" t="s">
        <v>17006</v>
      </c>
      <c r="X2476" t="s">
        <v>17007</v>
      </c>
      <c r="Y2476" t="s">
        <v>11611</v>
      </c>
      <c r="Z2476" t="s">
        <v>17008</v>
      </c>
      <c r="AA2476" t="s">
        <v>17009</v>
      </c>
      <c r="AF2476" t="s">
        <v>3727</v>
      </c>
      <c r="AG2476" t="s">
        <v>507</v>
      </c>
      <c r="AJ2476" t="s">
        <v>174</v>
      </c>
      <c r="AL2476" t="s">
        <v>3755</v>
      </c>
      <c r="AM2476" t="s">
        <v>166</v>
      </c>
      <c r="BM2476" s="226" t="s">
        <v>3755</v>
      </c>
      <c r="BN2476" s="226" t="s">
        <v>166</v>
      </c>
    </row>
    <row r="2477" spans="1:66" x14ac:dyDescent="0.25">
      <c r="A2477" t="s">
        <v>17010</v>
      </c>
      <c r="B2477" s="191">
        <v>43878</v>
      </c>
      <c r="C2477" t="s">
        <v>17011</v>
      </c>
      <c r="D2477" t="s">
        <v>19510</v>
      </c>
      <c r="F2477" t="s">
        <v>17013</v>
      </c>
      <c r="G2477" s="191">
        <v>43866</v>
      </c>
      <c r="H2477">
        <v>20200205</v>
      </c>
      <c r="I2477" t="s">
        <v>3697</v>
      </c>
      <c r="J2477" t="s">
        <v>3795</v>
      </c>
      <c r="K2477" t="s">
        <v>17014</v>
      </c>
      <c r="L2477" t="s">
        <v>3700</v>
      </c>
      <c r="M2477" t="s">
        <v>3104</v>
      </c>
      <c r="P2477" t="s">
        <v>3745</v>
      </c>
      <c r="Q2477" t="s">
        <v>19075</v>
      </c>
      <c r="R2477" t="s">
        <v>17015</v>
      </c>
      <c r="S2477" t="s">
        <v>3727</v>
      </c>
      <c r="T2477" t="s">
        <v>3798</v>
      </c>
      <c r="U2477" t="s">
        <v>17732</v>
      </c>
      <c r="V2477" t="s">
        <v>507</v>
      </c>
      <c r="W2477" t="s">
        <v>17016</v>
      </c>
      <c r="X2477" t="s">
        <v>17017</v>
      </c>
      <c r="Y2477" t="s">
        <v>11611</v>
      </c>
      <c r="Z2477" t="s">
        <v>17018</v>
      </c>
      <c r="AA2477" t="s">
        <v>17019</v>
      </c>
      <c r="AF2477" t="s">
        <v>3727</v>
      </c>
      <c r="AG2477" t="s">
        <v>507</v>
      </c>
      <c r="AJ2477" t="s">
        <v>174</v>
      </c>
      <c r="AL2477" t="s">
        <v>3755</v>
      </c>
      <c r="AM2477" t="s">
        <v>166</v>
      </c>
      <c r="BM2477" s="226" t="s">
        <v>174</v>
      </c>
      <c r="BN2477" s="226" t="s">
        <v>166</v>
      </c>
    </row>
    <row r="2478" spans="1:66" x14ac:dyDescent="0.25">
      <c r="A2478" t="s">
        <v>17010</v>
      </c>
      <c r="B2478" s="191">
        <v>43878</v>
      </c>
      <c r="C2478" t="s">
        <v>17011</v>
      </c>
      <c r="D2478" t="s">
        <v>19510</v>
      </c>
      <c r="F2478" t="s">
        <v>17013</v>
      </c>
      <c r="G2478" s="191">
        <v>43866</v>
      </c>
      <c r="H2478">
        <v>20200205</v>
      </c>
      <c r="I2478" t="s">
        <v>3697</v>
      </c>
      <c r="J2478" t="s">
        <v>3795</v>
      </c>
      <c r="K2478" t="s">
        <v>17014</v>
      </c>
      <c r="L2478" t="s">
        <v>3700</v>
      </c>
      <c r="M2478" t="s">
        <v>3104</v>
      </c>
      <c r="P2478" t="s">
        <v>3745</v>
      </c>
      <c r="Q2478" t="s">
        <v>19075</v>
      </c>
      <c r="R2478" t="s">
        <v>17015</v>
      </c>
      <c r="S2478" t="s">
        <v>3727</v>
      </c>
      <c r="T2478" t="s">
        <v>3798</v>
      </c>
      <c r="U2478" t="s">
        <v>17732</v>
      </c>
      <c r="V2478" t="s">
        <v>507</v>
      </c>
      <c r="W2478" t="s">
        <v>17016</v>
      </c>
      <c r="X2478" t="s">
        <v>17017</v>
      </c>
      <c r="Y2478" t="s">
        <v>11611</v>
      </c>
      <c r="Z2478" t="s">
        <v>17018</v>
      </c>
      <c r="AA2478" t="s">
        <v>17019</v>
      </c>
      <c r="AF2478" t="s">
        <v>3727</v>
      </c>
      <c r="AG2478" t="s">
        <v>507</v>
      </c>
      <c r="AJ2478" t="s">
        <v>174</v>
      </c>
      <c r="AL2478" t="s">
        <v>3755</v>
      </c>
      <c r="AM2478" t="s">
        <v>166</v>
      </c>
      <c r="BM2478" s="226" t="s">
        <v>3755</v>
      </c>
      <c r="BN2478" s="226" t="s">
        <v>166</v>
      </c>
    </row>
    <row r="2479" spans="1:66" x14ac:dyDescent="0.25">
      <c r="A2479" t="s">
        <v>17020</v>
      </c>
      <c r="B2479" s="191">
        <v>43878</v>
      </c>
      <c r="C2479" t="s">
        <v>17021</v>
      </c>
      <c r="D2479" t="s">
        <v>17021</v>
      </c>
      <c r="F2479" t="s">
        <v>17023</v>
      </c>
      <c r="G2479" s="191">
        <v>43866</v>
      </c>
      <c r="H2479">
        <v>20200205</v>
      </c>
      <c r="I2479" t="s">
        <v>3697</v>
      </c>
      <c r="J2479" t="s">
        <v>3795</v>
      </c>
      <c r="K2479" t="s">
        <v>17024</v>
      </c>
      <c r="L2479" t="s">
        <v>3700</v>
      </c>
      <c r="M2479" t="s">
        <v>3104</v>
      </c>
      <c r="N2479" t="s">
        <v>17741</v>
      </c>
      <c r="P2479" t="s">
        <v>3745</v>
      </c>
      <c r="Q2479" t="s">
        <v>17900</v>
      </c>
      <c r="R2479" t="s">
        <v>16217</v>
      </c>
      <c r="S2479" t="s">
        <v>3727</v>
      </c>
      <c r="T2479" t="s">
        <v>3947</v>
      </c>
      <c r="U2479" t="s">
        <v>17732</v>
      </c>
      <c r="V2479" t="s">
        <v>507</v>
      </c>
      <c r="W2479" t="s">
        <v>17025</v>
      </c>
      <c r="X2479" t="s">
        <v>17026</v>
      </c>
      <c r="Y2479" t="s">
        <v>11611</v>
      </c>
      <c r="Z2479" t="s">
        <v>17027</v>
      </c>
      <c r="AA2479" t="s">
        <v>17028</v>
      </c>
      <c r="AF2479" t="s">
        <v>3727</v>
      </c>
      <c r="AG2479" t="s">
        <v>507</v>
      </c>
      <c r="AJ2479" t="s">
        <v>174</v>
      </c>
      <c r="AL2479" t="s">
        <v>3755</v>
      </c>
      <c r="AM2479" t="s">
        <v>166</v>
      </c>
      <c r="BM2479" s="226" t="s">
        <v>174</v>
      </c>
      <c r="BN2479" s="226" t="s">
        <v>166</v>
      </c>
    </row>
    <row r="2480" spans="1:66" x14ac:dyDescent="0.25">
      <c r="A2480" t="s">
        <v>17020</v>
      </c>
      <c r="B2480" s="191">
        <v>43878</v>
      </c>
      <c r="C2480" t="s">
        <v>17021</v>
      </c>
      <c r="D2480" t="s">
        <v>17021</v>
      </c>
      <c r="F2480" t="s">
        <v>17023</v>
      </c>
      <c r="G2480" s="191">
        <v>43866</v>
      </c>
      <c r="H2480">
        <v>20200205</v>
      </c>
      <c r="I2480" t="s">
        <v>3697</v>
      </c>
      <c r="J2480" t="s">
        <v>3795</v>
      </c>
      <c r="K2480" t="s">
        <v>17024</v>
      </c>
      <c r="L2480" t="s">
        <v>3700</v>
      </c>
      <c r="M2480" t="s">
        <v>3104</v>
      </c>
      <c r="N2480" t="s">
        <v>17741</v>
      </c>
      <c r="P2480" t="s">
        <v>3745</v>
      </c>
      <c r="Q2480" t="s">
        <v>17900</v>
      </c>
      <c r="R2480" t="s">
        <v>16217</v>
      </c>
      <c r="S2480" t="s">
        <v>3727</v>
      </c>
      <c r="T2480" t="s">
        <v>3947</v>
      </c>
      <c r="U2480" t="s">
        <v>17732</v>
      </c>
      <c r="V2480" t="s">
        <v>507</v>
      </c>
      <c r="W2480" t="s">
        <v>17025</v>
      </c>
      <c r="X2480" t="s">
        <v>17026</v>
      </c>
      <c r="Y2480" t="s">
        <v>11611</v>
      </c>
      <c r="Z2480" t="s">
        <v>17027</v>
      </c>
      <c r="AA2480" t="s">
        <v>17028</v>
      </c>
      <c r="AF2480" t="s">
        <v>3727</v>
      </c>
      <c r="AG2480" t="s">
        <v>507</v>
      </c>
      <c r="AJ2480" t="s">
        <v>174</v>
      </c>
      <c r="AL2480" t="s">
        <v>3755</v>
      </c>
      <c r="AM2480" t="s">
        <v>166</v>
      </c>
      <c r="BM2480" s="226" t="s">
        <v>3755</v>
      </c>
      <c r="BN2480" s="226" t="s">
        <v>166</v>
      </c>
    </row>
    <row r="2481" spans="1:66" x14ac:dyDescent="0.25">
      <c r="A2481" t="s">
        <v>17029</v>
      </c>
      <c r="B2481" s="191">
        <v>43885</v>
      </c>
      <c r="C2481" t="s">
        <v>17030</v>
      </c>
      <c r="D2481" t="s">
        <v>17030</v>
      </c>
      <c r="E2481" t="s">
        <v>17031</v>
      </c>
      <c r="F2481" t="s">
        <v>13154</v>
      </c>
      <c r="G2481" s="191">
        <v>43866</v>
      </c>
      <c r="H2481">
        <v>20200205</v>
      </c>
      <c r="I2481" t="s">
        <v>3697</v>
      </c>
      <c r="J2481" t="s">
        <v>4048</v>
      </c>
      <c r="K2481" t="s">
        <v>17032</v>
      </c>
      <c r="L2481" t="s">
        <v>3700</v>
      </c>
      <c r="M2481" t="s">
        <v>3104</v>
      </c>
      <c r="N2481" t="s">
        <v>76</v>
      </c>
      <c r="O2481" t="s">
        <v>76</v>
      </c>
      <c r="P2481" t="s">
        <v>138</v>
      </c>
      <c r="Q2481" t="s">
        <v>16761</v>
      </c>
      <c r="R2481" t="s">
        <v>18049</v>
      </c>
      <c r="S2481" t="s">
        <v>3704</v>
      </c>
      <c r="U2481" t="s">
        <v>76</v>
      </c>
      <c r="V2481" t="s">
        <v>37</v>
      </c>
      <c r="W2481" t="s">
        <v>19511</v>
      </c>
      <c r="Y2481" t="s">
        <v>4524</v>
      </c>
      <c r="Z2481" t="s">
        <v>17034</v>
      </c>
      <c r="AA2481" t="s">
        <v>17035</v>
      </c>
      <c r="AF2481" t="s">
        <v>3712</v>
      </c>
      <c r="AG2481" t="s">
        <v>37</v>
      </c>
      <c r="AR2481" t="s">
        <v>167</v>
      </c>
      <c r="BL2481" t="s">
        <v>3896</v>
      </c>
      <c r="BM2481" s="226"/>
      <c r="BN2481" s="226" t="s">
        <v>167</v>
      </c>
    </row>
    <row r="2482" spans="1:66" x14ac:dyDescent="0.25">
      <c r="A2482" t="s">
        <v>17036</v>
      </c>
      <c r="B2482" s="191">
        <v>43899</v>
      </c>
      <c r="C2482" t="s">
        <v>17037</v>
      </c>
      <c r="D2482" t="s">
        <v>17037</v>
      </c>
      <c r="F2482" t="s">
        <v>17039</v>
      </c>
      <c r="G2482" s="191">
        <v>43866</v>
      </c>
      <c r="H2482">
        <v>20200205</v>
      </c>
      <c r="I2482" t="s">
        <v>3697</v>
      </c>
      <c r="J2482" t="s">
        <v>3795</v>
      </c>
      <c r="K2482" t="s">
        <v>17040</v>
      </c>
      <c r="L2482" t="s">
        <v>3700</v>
      </c>
      <c r="M2482" t="s">
        <v>3104</v>
      </c>
      <c r="N2482" t="s">
        <v>17741</v>
      </c>
      <c r="O2482" t="s">
        <v>17742</v>
      </c>
      <c r="P2482" t="s">
        <v>3745</v>
      </c>
      <c r="Q2482" t="s">
        <v>17838</v>
      </c>
      <c r="R2482" t="s">
        <v>17041</v>
      </c>
      <c r="S2482" t="s">
        <v>3727</v>
      </c>
      <c r="T2482" t="s">
        <v>3947</v>
      </c>
      <c r="U2482" t="s">
        <v>17732</v>
      </c>
      <c r="V2482" t="s">
        <v>507</v>
      </c>
      <c r="W2482" t="s">
        <v>17042</v>
      </c>
      <c r="X2482" t="s">
        <v>17043</v>
      </c>
      <c r="Y2482" t="s">
        <v>11611</v>
      </c>
      <c r="Z2482" t="s">
        <v>17044</v>
      </c>
      <c r="AA2482" t="s">
        <v>17045</v>
      </c>
      <c r="AF2482" t="s">
        <v>3727</v>
      </c>
      <c r="AG2482" t="s">
        <v>507</v>
      </c>
      <c r="AJ2482" t="s">
        <v>174</v>
      </c>
      <c r="AL2482" t="s">
        <v>3755</v>
      </c>
      <c r="AM2482" t="s">
        <v>166</v>
      </c>
      <c r="AW2482" t="s">
        <v>145</v>
      </c>
      <c r="BM2482" s="226" t="s">
        <v>174</v>
      </c>
      <c r="BN2482" s="226" t="s">
        <v>166</v>
      </c>
    </row>
    <row r="2483" spans="1:66" x14ac:dyDescent="0.25">
      <c r="A2483" t="s">
        <v>17036</v>
      </c>
      <c r="B2483" s="191">
        <v>43899</v>
      </c>
      <c r="C2483" t="s">
        <v>17037</v>
      </c>
      <c r="D2483" t="s">
        <v>17037</v>
      </c>
      <c r="F2483" t="s">
        <v>17039</v>
      </c>
      <c r="G2483" s="191">
        <v>43866</v>
      </c>
      <c r="H2483">
        <v>20200205</v>
      </c>
      <c r="I2483" t="s">
        <v>3697</v>
      </c>
      <c r="J2483" t="s">
        <v>3795</v>
      </c>
      <c r="K2483" t="s">
        <v>17040</v>
      </c>
      <c r="L2483" t="s">
        <v>3700</v>
      </c>
      <c r="M2483" t="s">
        <v>3104</v>
      </c>
      <c r="N2483" t="s">
        <v>17741</v>
      </c>
      <c r="O2483" t="s">
        <v>17742</v>
      </c>
      <c r="P2483" t="s">
        <v>3745</v>
      </c>
      <c r="Q2483" t="s">
        <v>17838</v>
      </c>
      <c r="R2483" t="s">
        <v>17041</v>
      </c>
      <c r="S2483" t="s">
        <v>3727</v>
      </c>
      <c r="T2483" t="s">
        <v>3947</v>
      </c>
      <c r="U2483" t="s">
        <v>17732</v>
      </c>
      <c r="V2483" t="s">
        <v>507</v>
      </c>
      <c r="W2483" t="s">
        <v>17042</v>
      </c>
      <c r="X2483" t="s">
        <v>17043</v>
      </c>
      <c r="Y2483" t="s">
        <v>11611</v>
      </c>
      <c r="Z2483" t="s">
        <v>17044</v>
      </c>
      <c r="AA2483" t="s">
        <v>17045</v>
      </c>
      <c r="AF2483" t="s">
        <v>3727</v>
      </c>
      <c r="AG2483" t="s">
        <v>507</v>
      </c>
      <c r="AJ2483" t="s">
        <v>174</v>
      </c>
      <c r="AL2483" t="s">
        <v>3755</v>
      </c>
      <c r="AM2483" t="s">
        <v>166</v>
      </c>
      <c r="AW2483" t="s">
        <v>145</v>
      </c>
      <c r="BM2483" s="226" t="s">
        <v>3755</v>
      </c>
      <c r="BN2483" s="226" t="s">
        <v>166</v>
      </c>
    </row>
    <row r="2484" spans="1:66" x14ac:dyDescent="0.25">
      <c r="A2484" t="s">
        <v>17046</v>
      </c>
      <c r="B2484" s="191">
        <v>43899</v>
      </c>
      <c r="C2484" t="s">
        <v>17047</v>
      </c>
      <c r="D2484" t="s">
        <v>17047</v>
      </c>
      <c r="F2484" t="s">
        <v>7757</v>
      </c>
      <c r="G2484" s="191">
        <v>43866</v>
      </c>
      <c r="H2484">
        <v>20200205</v>
      </c>
      <c r="I2484" t="s">
        <v>3697</v>
      </c>
      <c r="J2484" t="s">
        <v>3795</v>
      </c>
      <c r="K2484" t="s">
        <v>17049</v>
      </c>
      <c r="L2484" t="s">
        <v>3700</v>
      </c>
      <c r="M2484" t="s">
        <v>3104</v>
      </c>
      <c r="N2484" t="s">
        <v>17741</v>
      </c>
      <c r="O2484" t="s">
        <v>17742</v>
      </c>
      <c r="P2484" t="s">
        <v>3745</v>
      </c>
      <c r="Q2484" t="s">
        <v>17838</v>
      </c>
      <c r="R2484" t="s">
        <v>6888</v>
      </c>
      <c r="S2484" t="s">
        <v>3712</v>
      </c>
      <c r="T2484" t="s">
        <v>3858</v>
      </c>
      <c r="U2484" t="s">
        <v>17732</v>
      </c>
      <c r="V2484" t="s">
        <v>507</v>
      </c>
      <c r="W2484" t="s">
        <v>17050</v>
      </c>
      <c r="X2484" t="s">
        <v>17051</v>
      </c>
      <c r="Y2484" t="s">
        <v>11611</v>
      </c>
      <c r="Z2484" t="s">
        <v>4153</v>
      </c>
      <c r="AA2484" t="s">
        <v>17052</v>
      </c>
      <c r="AF2484" t="s">
        <v>3712</v>
      </c>
      <c r="AG2484" t="s">
        <v>507</v>
      </c>
      <c r="AJ2484" t="s">
        <v>174</v>
      </c>
      <c r="AL2484" t="s">
        <v>3755</v>
      </c>
      <c r="AM2484" t="s">
        <v>166</v>
      </c>
      <c r="BM2484" s="226" t="s">
        <v>174</v>
      </c>
      <c r="BN2484" s="226" t="s">
        <v>166</v>
      </c>
    </row>
    <row r="2485" spans="1:66" x14ac:dyDescent="0.25">
      <c r="A2485" t="s">
        <v>17046</v>
      </c>
      <c r="B2485" s="191">
        <v>43899</v>
      </c>
      <c r="C2485" t="s">
        <v>17047</v>
      </c>
      <c r="D2485" t="s">
        <v>17047</v>
      </c>
      <c r="F2485" t="s">
        <v>7757</v>
      </c>
      <c r="G2485" s="191">
        <v>43866</v>
      </c>
      <c r="H2485">
        <v>20200205</v>
      </c>
      <c r="I2485" t="s">
        <v>3697</v>
      </c>
      <c r="J2485" t="s">
        <v>3795</v>
      </c>
      <c r="K2485" t="s">
        <v>17049</v>
      </c>
      <c r="L2485" t="s">
        <v>3700</v>
      </c>
      <c r="M2485" t="s">
        <v>3104</v>
      </c>
      <c r="N2485" t="s">
        <v>17741</v>
      </c>
      <c r="O2485" t="s">
        <v>17742</v>
      </c>
      <c r="P2485" t="s">
        <v>3745</v>
      </c>
      <c r="Q2485" t="s">
        <v>17838</v>
      </c>
      <c r="R2485" t="s">
        <v>6888</v>
      </c>
      <c r="S2485" t="s">
        <v>3712</v>
      </c>
      <c r="T2485" t="s">
        <v>3858</v>
      </c>
      <c r="U2485" t="s">
        <v>17732</v>
      </c>
      <c r="V2485" t="s">
        <v>507</v>
      </c>
      <c r="W2485" t="s">
        <v>17050</v>
      </c>
      <c r="X2485" t="s">
        <v>17051</v>
      </c>
      <c r="Y2485" t="s">
        <v>11611</v>
      </c>
      <c r="Z2485" t="s">
        <v>4153</v>
      </c>
      <c r="AA2485" t="s">
        <v>17052</v>
      </c>
      <c r="AF2485" t="s">
        <v>3712</v>
      </c>
      <c r="AG2485" t="s">
        <v>507</v>
      </c>
      <c r="AJ2485" t="s">
        <v>174</v>
      </c>
      <c r="AL2485" t="s">
        <v>3755</v>
      </c>
      <c r="AM2485" t="s">
        <v>166</v>
      </c>
      <c r="BM2485" s="226" t="s">
        <v>3755</v>
      </c>
      <c r="BN2485" s="226" t="s">
        <v>166</v>
      </c>
    </row>
    <row r="2486" spans="1:66" x14ac:dyDescent="0.25">
      <c r="A2486" t="s">
        <v>17053</v>
      </c>
      <c r="B2486" s="191">
        <v>43906</v>
      </c>
      <c r="C2486" t="s">
        <v>17054</v>
      </c>
      <c r="D2486" t="s">
        <v>17054</v>
      </c>
      <c r="F2486" t="s">
        <v>3955</v>
      </c>
      <c r="G2486" s="191">
        <v>43866</v>
      </c>
      <c r="H2486">
        <v>20200205</v>
      </c>
      <c r="I2486" t="s">
        <v>3697</v>
      </c>
      <c r="J2486" t="s">
        <v>3795</v>
      </c>
      <c r="K2486" t="s">
        <v>17056</v>
      </c>
      <c r="L2486" t="s">
        <v>3718</v>
      </c>
      <c r="M2486" t="s">
        <v>3104</v>
      </c>
      <c r="N2486" t="s">
        <v>17741</v>
      </c>
      <c r="O2486" t="s">
        <v>17795</v>
      </c>
      <c r="P2486" t="s">
        <v>3745</v>
      </c>
      <c r="Q2486" t="s">
        <v>19381</v>
      </c>
      <c r="R2486" t="s">
        <v>17057</v>
      </c>
      <c r="S2486" t="s">
        <v>3712</v>
      </c>
      <c r="T2486" t="s">
        <v>5671</v>
      </c>
      <c r="U2486" t="s">
        <v>17796</v>
      </c>
      <c r="V2486" t="s">
        <v>507</v>
      </c>
      <c r="W2486" t="s">
        <v>17058</v>
      </c>
      <c r="X2486" t="s">
        <v>17059</v>
      </c>
      <c r="Y2486" t="s">
        <v>11611</v>
      </c>
      <c r="Z2486" t="s">
        <v>17060</v>
      </c>
      <c r="AA2486" t="s">
        <v>17061</v>
      </c>
      <c r="AF2486" t="s">
        <v>3712</v>
      </c>
      <c r="AG2486" t="s">
        <v>507</v>
      </c>
      <c r="AJ2486" t="s">
        <v>174</v>
      </c>
      <c r="AL2486" t="s">
        <v>3755</v>
      </c>
      <c r="AM2486" t="s">
        <v>166</v>
      </c>
      <c r="BF2486" t="s">
        <v>154</v>
      </c>
      <c r="BM2486" s="226" t="s">
        <v>174</v>
      </c>
      <c r="BN2486" s="226" t="s">
        <v>166</v>
      </c>
    </row>
    <row r="2487" spans="1:66" x14ac:dyDescent="0.25">
      <c r="A2487" t="s">
        <v>17053</v>
      </c>
      <c r="B2487" s="191">
        <v>43906</v>
      </c>
      <c r="C2487" t="s">
        <v>17054</v>
      </c>
      <c r="D2487" t="s">
        <v>17054</v>
      </c>
      <c r="F2487" t="s">
        <v>3955</v>
      </c>
      <c r="G2487" s="191">
        <v>43866</v>
      </c>
      <c r="H2487">
        <v>20200205</v>
      </c>
      <c r="I2487" t="s">
        <v>3697</v>
      </c>
      <c r="J2487" t="s">
        <v>3795</v>
      </c>
      <c r="K2487" t="s">
        <v>17056</v>
      </c>
      <c r="L2487" t="s">
        <v>3718</v>
      </c>
      <c r="M2487" t="s">
        <v>3104</v>
      </c>
      <c r="N2487" t="s">
        <v>17741</v>
      </c>
      <c r="O2487" t="s">
        <v>17795</v>
      </c>
      <c r="P2487" t="s">
        <v>3745</v>
      </c>
      <c r="Q2487" t="s">
        <v>19381</v>
      </c>
      <c r="R2487" t="s">
        <v>17057</v>
      </c>
      <c r="S2487" t="s">
        <v>3712</v>
      </c>
      <c r="T2487" t="s">
        <v>5671</v>
      </c>
      <c r="U2487" t="s">
        <v>17796</v>
      </c>
      <c r="V2487" t="s">
        <v>507</v>
      </c>
      <c r="W2487" t="s">
        <v>17058</v>
      </c>
      <c r="X2487" t="s">
        <v>17059</v>
      </c>
      <c r="Y2487" t="s">
        <v>11611</v>
      </c>
      <c r="Z2487" t="s">
        <v>17060</v>
      </c>
      <c r="AA2487" t="s">
        <v>17061</v>
      </c>
      <c r="AF2487" t="s">
        <v>3712</v>
      </c>
      <c r="AG2487" t="s">
        <v>507</v>
      </c>
      <c r="AJ2487" t="s">
        <v>174</v>
      </c>
      <c r="AL2487" t="s">
        <v>3755</v>
      </c>
      <c r="AM2487" t="s">
        <v>166</v>
      </c>
      <c r="BF2487" t="s">
        <v>154</v>
      </c>
      <c r="BM2487" s="226" t="s">
        <v>3755</v>
      </c>
      <c r="BN2487" s="226" t="s">
        <v>166</v>
      </c>
    </row>
    <row r="2488" spans="1:66" x14ac:dyDescent="0.25">
      <c r="A2488" t="s">
        <v>17062</v>
      </c>
      <c r="B2488" s="191">
        <v>43913</v>
      </c>
      <c r="C2488" t="s">
        <v>17063</v>
      </c>
      <c r="D2488" t="s">
        <v>17063</v>
      </c>
      <c r="F2488" t="s">
        <v>16093</v>
      </c>
      <c r="G2488" s="191">
        <v>43866</v>
      </c>
      <c r="H2488">
        <v>20200205</v>
      </c>
      <c r="I2488" t="s">
        <v>3697</v>
      </c>
      <c r="J2488" t="s">
        <v>3795</v>
      </c>
      <c r="K2488" t="s">
        <v>17065</v>
      </c>
      <c r="L2488" t="s">
        <v>3700</v>
      </c>
      <c r="M2488" t="s">
        <v>3104</v>
      </c>
      <c r="P2488" t="s">
        <v>3745</v>
      </c>
      <c r="Q2488" t="s">
        <v>19075</v>
      </c>
      <c r="R2488" t="s">
        <v>17066</v>
      </c>
      <c r="S2488" t="s">
        <v>3727</v>
      </c>
      <c r="T2488" t="s">
        <v>3947</v>
      </c>
      <c r="U2488" t="s">
        <v>17796</v>
      </c>
      <c r="V2488" t="s">
        <v>507</v>
      </c>
      <c r="W2488" t="s">
        <v>17067</v>
      </c>
      <c r="X2488" t="s">
        <v>17068</v>
      </c>
      <c r="Y2488" t="s">
        <v>13553</v>
      </c>
      <c r="Z2488" t="s">
        <v>17069</v>
      </c>
      <c r="AA2488" t="s">
        <v>17070</v>
      </c>
      <c r="AF2488" t="s">
        <v>3727</v>
      </c>
      <c r="AG2488" t="s">
        <v>507</v>
      </c>
      <c r="AJ2488" t="s">
        <v>174</v>
      </c>
      <c r="AL2488" t="s">
        <v>3755</v>
      </c>
      <c r="AM2488" t="s">
        <v>166</v>
      </c>
      <c r="BM2488" s="226" t="s">
        <v>174</v>
      </c>
      <c r="BN2488" s="226" t="s">
        <v>166</v>
      </c>
    </row>
    <row r="2489" spans="1:66" x14ac:dyDescent="0.25">
      <c r="A2489" t="s">
        <v>17062</v>
      </c>
      <c r="B2489" s="191">
        <v>43913</v>
      </c>
      <c r="C2489" t="s">
        <v>17063</v>
      </c>
      <c r="D2489" t="s">
        <v>17063</v>
      </c>
      <c r="F2489" t="s">
        <v>16093</v>
      </c>
      <c r="G2489" s="191">
        <v>43866</v>
      </c>
      <c r="H2489">
        <v>20200205</v>
      </c>
      <c r="I2489" t="s">
        <v>3697</v>
      </c>
      <c r="J2489" t="s">
        <v>3795</v>
      </c>
      <c r="K2489" t="s">
        <v>17065</v>
      </c>
      <c r="L2489" t="s">
        <v>3700</v>
      </c>
      <c r="M2489" t="s">
        <v>3104</v>
      </c>
      <c r="P2489" t="s">
        <v>3745</v>
      </c>
      <c r="Q2489" t="s">
        <v>19075</v>
      </c>
      <c r="R2489" t="s">
        <v>17066</v>
      </c>
      <c r="S2489" t="s">
        <v>3727</v>
      </c>
      <c r="T2489" t="s">
        <v>3947</v>
      </c>
      <c r="U2489" t="s">
        <v>17796</v>
      </c>
      <c r="V2489" t="s">
        <v>507</v>
      </c>
      <c r="W2489" t="s">
        <v>17067</v>
      </c>
      <c r="X2489" t="s">
        <v>17068</v>
      </c>
      <c r="Y2489" t="s">
        <v>13553</v>
      </c>
      <c r="Z2489" t="s">
        <v>17069</v>
      </c>
      <c r="AA2489" t="s">
        <v>17070</v>
      </c>
      <c r="AF2489" t="s">
        <v>3727</v>
      </c>
      <c r="AG2489" t="s">
        <v>507</v>
      </c>
      <c r="AJ2489" t="s">
        <v>174</v>
      </c>
      <c r="AL2489" t="s">
        <v>3755</v>
      </c>
      <c r="AM2489" t="s">
        <v>166</v>
      </c>
      <c r="BM2489" s="226" t="s">
        <v>3755</v>
      </c>
      <c r="BN2489" s="226" t="s">
        <v>166</v>
      </c>
    </row>
    <row r="2490" spans="1:66" x14ac:dyDescent="0.25">
      <c r="A2490" t="s">
        <v>17071</v>
      </c>
      <c r="B2490" s="191">
        <v>43878</v>
      </c>
      <c r="C2490" t="s">
        <v>17072</v>
      </c>
      <c r="D2490" t="s">
        <v>17072</v>
      </c>
      <c r="F2490" t="s">
        <v>11444</v>
      </c>
      <c r="G2490" s="191">
        <v>43865</v>
      </c>
      <c r="H2490">
        <v>20200204</v>
      </c>
      <c r="I2490" t="s">
        <v>3697</v>
      </c>
      <c r="J2490" t="s">
        <v>3795</v>
      </c>
      <c r="K2490" t="s">
        <v>17074</v>
      </c>
      <c r="L2490" t="s">
        <v>3718</v>
      </c>
      <c r="M2490" t="s">
        <v>3104</v>
      </c>
      <c r="N2490" t="s">
        <v>17741</v>
      </c>
      <c r="P2490" t="s">
        <v>3745</v>
      </c>
      <c r="Q2490" t="s">
        <v>17900</v>
      </c>
      <c r="R2490" t="s">
        <v>17075</v>
      </c>
      <c r="S2490" t="s">
        <v>3727</v>
      </c>
      <c r="T2490" t="s">
        <v>3947</v>
      </c>
      <c r="U2490" t="s">
        <v>17732</v>
      </c>
      <c r="V2490" t="s">
        <v>507</v>
      </c>
      <c r="W2490" t="s">
        <v>17076</v>
      </c>
      <c r="X2490" t="s">
        <v>17077</v>
      </c>
      <c r="Y2490" t="s">
        <v>11611</v>
      </c>
      <c r="Z2490" t="s">
        <v>17078</v>
      </c>
      <c r="AA2490" t="s">
        <v>17028</v>
      </c>
      <c r="AF2490" t="s">
        <v>3727</v>
      </c>
      <c r="AG2490" t="s">
        <v>507</v>
      </c>
      <c r="AJ2490" t="s">
        <v>174</v>
      </c>
      <c r="AL2490" t="s">
        <v>3755</v>
      </c>
      <c r="AM2490" t="s">
        <v>166</v>
      </c>
      <c r="AW2490" t="s">
        <v>145</v>
      </c>
      <c r="BM2490" s="226" t="s">
        <v>174</v>
      </c>
      <c r="BN2490" s="226" t="s">
        <v>166</v>
      </c>
    </row>
    <row r="2491" spans="1:66" x14ac:dyDescent="0.25">
      <c r="A2491" t="s">
        <v>17071</v>
      </c>
      <c r="B2491" s="191">
        <v>43878</v>
      </c>
      <c r="C2491" t="s">
        <v>17072</v>
      </c>
      <c r="D2491" t="s">
        <v>17072</v>
      </c>
      <c r="F2491" t="s">
        <v>11444</v>
      </c>
      <c r="G2491" s="191">
        <v>43865</v>
      </c>
      <c r="H2491">
        <v>20200204</v>
      </c>
      <c r="I2491" t="s">
        <v>3697</v>
      </c>
      <c r="J2491" t="s">
        <v>3795</v>
      </c>
      <c r="K2491" t="s">
        <v>17074</v>
      </c>
      <c r="L2491" t="s">
        <v>3718</v>
      </c>
      <c r="M2491" t="s">
        <v>3104</v>
      </c>
      <c r="N2491" t="s">
        <v>17741</v>
      </c>
      <c r="P2491" t="s">
        <v>3745</v>
      </c>
      <c r="Q2491" t="s">
        <v>17900</v>
      </c>
      <c r="R2491" t="s">
        <v>17075</v>
      </c>
      <c r="S2491" t="s">
        <v>3727</v>
      </c>
      <c r="T2491" t="s">
        <v>3947</v>
      </c>
      <c r="U2491" t="s">
        <v>17732</v>
      </c>
      <c r="V2491" t="s">
        <v>507</v>
      </c>
      <c r="W2491" t="s">
        <v>17076</v>
      </c>
      <c r="X2491" t="s">
        <v>17077</v>
      </c>
      <c r="Y2491" t="s">
        <v>11611</v>
      </c>
      <c r="Z2491" t="s">
        <v>17078</v>
      </c>
      <c r="AA2491" t="s">
        <v>17028</v>
      </c>
      <c r="AF2491" t="s">
        <v>3727</v>
      </c>
      <c r="AG2491" t="s">
        <v>507</v>
      </c>
      <c r="AJ2491" t="s">
        <v>174</v>
      </c>
      <c r="AL2491" t="s">
        <v>3755</v>
      </c>
      <c r="AM2491" t="s">
        <v>166</v>
      </c>
      <c r="AW2491" t="s">
        <v>145</v>
      </c>
      <c r="BM2491" s="226" t="s">
        <v>3755</v>
      </c>
      <c r="BN2491" s="226" t="s">
        <v>166</v>
      </c>
    </row>
    <row r="2492" spans="1:66" x14ac:dyDescent="0.25">
      <c r="A2492" t="s">
        <v>17079</v>
      </c>
      <c r="B2492" s="191">
        <v>43878</v>
      </c>
      <c r="C2492" t="s">
        <v>17080</v>
      </c>
      <c r="D2492" t="s">
        <v>17080</v>
      </c>
      <c r="F2492" t="s">
        <v>7645</v>
      </c>
      <c r="G2492" s="191">
        <v>43865</v>
      </c>
      <c r="H2492">
        <v>20200204</v>
      </c>
      <c r="I2492" t="s">
        <v>3697</v>
      </c>
      <c r="J2492" t="s">
        <v>3795</v>
      </c>
      <c r="K2492" t="s">
        <v>17082</v>
      </c>
      <c r="L2492" t="s">
        <v>3700</v>
      </c>
      <c r="M2492" t="s">
        <v>3104</v>
      </c>
      <c r="N2492" t="s">
        <v>17812</v>
      </c>
      <c r="O2492" t="s">
        <v>17795</v>
      </c>
      <c r="P2492" t="s">
        <v>3745</v>
      </c>
      <c r="Q2492" t="s">
        <v>17838</v>
      </c>
      <c r="R2492" t="s">
        <v>17083</v>
      </c>
      <c r="S2492" t="s">
        <v>3727</v>
      </c>
      <c r="T2492" t="s">
        <v>3947</v>
      </c>
      <c r="U2492" t="s">
        <v>17796</v>
      </c>
      <c r="V2492" t="s">
        <v>507</v>
      </c>
      <c r="W2492" t="s">
        <v>17084</v>
      </c>
      <c r="X2492" t="s">
        <v>15244</v>
      </c>
      <c r="Y2492" t="s">
        <v>11611</v>
      </c>
      <c r="Z2492" t="s">
        <v>17085</v>
      </c>
      <c r="AA2492" t="s">
        <v>17086</v>
      </c>
      <c r="AF2492" t="s">
        <v>3727</v>
      </c>
      <c r="AG2492" t="s">
        <v>507</v>
      </c>
      <c r="AJ2492" t="s">
        <v>174</v>
      </c>
      <c r="AL2492" t="s">
        <v>3755</v>
      </c>
      <c r="AM2492" t="s">
        <v>166</v>
      </c>
      <c r="AS2492" t="s">
        <v>141</v>
      </c>
      <c r="BM2492" s="226" t="s">
        <v>174</v>
      </c>
      <c r="BN2492" s="226" t="s">
        <v>166</v>
      </c>
    </row>
    <row r="2493" spans="1:66" x14ac:dyDescent="0.25">
      <c r="A2493" t="s">
        <v>17079</v>
      </c>
      <c r="B2493" s="191">
        <v>43878</v>
      </c>
      <c r="C2493" t="s">
        <v>17080</v>
      </c>
      <c r="D2493" t="s">
        <v>17080</v>
      </c>
      <c r="F2493" t="s">
        <v>7645</v>
      </c>
      <c r="G2493" s="191">
        <v>43865</v>
      </c>
      <c r="H2493">
        <v>20200204</v>
      </c>
      <c r="I2493" t="s">
        <v>3697</v>
      </c>
      <c r="J2493" t="s">
        <v>3795</v>
      </c>
      <c r="K2493" t="s">
        <v>17082</v>
      </c>
      <c r="L2493" t="s">
        <v>3700</v>
      </c>
      <c r="M2493" t="s">
        <v>3104</v>
      </c>
      <c r="N2493" t="s">
        <v>17812</v>
      </c>
      <c r="O2493" t="s">
        <v>17795</v>
      </c>
      <c r="P2493" t="s">
        <v>3745</v>
      </c>
      <c r="Q2493" t="s">
        <v>17838</v>
      </c>
      <c r="R2493" t="s">
        <v>17083</v>
      </c>
      <c r="S2493" t="s">
        <v>3727</v>
      </c>
      <c r="T2493" t="s">
        <v>3947</v>
      </c>
      <c r="U2493" t="s">
        <v>17796</v>
      </c>
      <c r="V2493" t="s">
        <v>507</v>
      </c>
      <c r="W2493" t="s">
        <v>17084</v>
      </c>
      <c r="X2493" t="s">
        <v>15244</v>
      </c>
      <c r="Y2493" t="s">
        <v>11611</v>
      </c>
      <c r="Z2493" t="s">
        <v>17085</v>
      </c>
      <c r="AA2493" t="s">
        <v>17086</v>
      </c>
      <c r="AF2493" t="s">
        <v>3727</v>
      </c>
      <c r="AG2493" t="s">
        <v>507</v>
      </c>
      <c r="AJ2493" t="s">
        <v>174</v>
      </c>
      <c r="AL2493" t="s">
        <v>3755</v>
      </c>
      <c r="AM2493" t="s">
        <v>166</v>
      </c>
      <c r="AS2493" t="s">
        <v>141</v>
      </c>
      <c r="BM2493" s="226" t="s">
        <v>3755</v>
      </c>
      <c r="BN2493" s="226" t="s">
        <v>166</v>
      </c>
    </row>
    <row r="2494" spans="1:66" x14ac:dyDescent="0.25">
      <c r="A2494" t="s">
        <v>17087</v>
      </c>
      <c r="B2494" s="191">
        <v>43878</v>
      </c>
      <c r="C2494" t="s">
        <v>17088</v>
      </c>
      <c r="D2494" t="s">
        <v>17088</v>
      </c>
      <c r="F2494" t="s">
        <v>11672</v>
      </c>
      <c r="G2494" s="191">
        <v>43865</v>
      </c>
      <c r="H2494">
        <v>20200204</v>
      </c>
      <c r="I2494" t="s">
        <v>3697</v>
      </c>
      <c r="J2494" t="s">
        <v>3795</v>
      </c>
      <c r="K2494" t="s">
        <v>17090</v>
      </c>
      <c r="L2494" t="s">
        <v>3700</v>
      </c>
      <c r="M2494" t="s">
        <v>3104</v>
      </c>
      <c r="P2494" t="s">
        <v>3745</v>
      </c>
      <c r="Q2494" t="s">
        <v>19136</v>
      </c>
      <c r="R2494" t="s">
        <v>17091</v>
      </c>
      <c r="S2494" t="s">
        <v>3727</v>
      </c>
      <c r="T2494" t="s">
        <v>3798</v>
      </c>
      <c r="U2494" t="s">
        <v>17732</v>
      </c>
      <c r="V2494" t="s">
        <v>507</v>
      </c>
      <c r="W2494" t="s">
        <v>17092</v>
      </c>
      <c r="X2494" t="s">
        <v>17093</v>
      </c>
      <c r="Y2494" t="s">
        <v>11611</v>
      </c>
      <c r="Z2494" t="s">
        <v>17094</v>
      </c>
      <c r="AA2494" t="s">
        <v>17095</v>
      </c>
      <c r="AF2494" t="s">
        <v>3727</v>
      </c>
      <c r="AG2494" t="s">
        <v>507</v>
      </c>
      <c r="AJ2494" t="s">
        <v>174</v>
      </c>
      <c r="AL2494" t="s">
        <v>3755</v>
      </c>
      <c r="AM2494" t="s">
        <v>166</v>
      </c>
      <c r="BM2494" s="226" t="s">
        <v>174</v>
      </c>
      <c r="BN2494" s="226" t="s">
        <v>166</v>
      </c>
    </row>
    <row r="2495" spans="1:66" x14ac:dyDescent="0.25">
      <c r="A2495" t="s">
        <v>17087</v>
      </c>
      <c r="B2495" s="191">
        <v>43878</v>
      </c>
      <c r="C2495" t="s">
        <v>17088</v>
      </c>
      <c r="D2495" t="s">
        <v>17088</v>
      </c>
      <c r="F2495" t="s">
        <v>11672</v>
      </c>
      <c r="G2495" s="191">
        <v>43865</v>
      </c>
      <c r="H2495">
        <v>20200204</v>
      </c>
      <c r="I2495" t="s">
        <v>3697</v>
      </c>
      <c r="J2495" t="s">
        <v>3795</v>
      </c>
      <c r="K2495" t="s">
        <v>17090</v>
      </c>
      <c r="L2495" t="s">
        <v>3700</v>
      </c>
      <c r="M2495" t="s">
        <v>3104</v>
      </c>
      <c r="P2495" t="s">
        <v>3745</v>
      </c>
      <c r="Q2495" t="s">
        <v>19136</v>
      </c>
      <c r="R2495" t="s">
        <v>17091</v>
      </c>
      <c r="S2495" t="s">
        <v>3727</v>
      </c>
      <c r="T2495" t="s">
        <v>3798</v>
      </c>
      <c r="U2495" t="s">
        <v>17732</v>
      </c>
      <c r="V2495" t="s">
        <v>507</v>
      </c>
      <c r="W2495" t="s">
        <v>17092</v>
      </c>
      <c r="X2495" t="s">
        <v>17093</v>
      </c>
      <c r="Y2495" t="s">
        <v>11611</v>
      </c>
      <c r="Z2495" t="s">
        <v>17094</v>
      </c>
      <c r="AA2495" t="s">
        <v>17095</v>
      </c>
      <c r="AF2495" t="s">
        <v>3727</v>
      </c>
      <c r="AG2495" t="s">
        <v>507</v>
      </c>
      <c r="AJ2495" t="s">
        <v>174</v>
      </c>
      <c r="AL2495" t="s">
        <v>3755</v>
      </c>
      <c r="AM2495" t="s">
        <v>166</v>
      </c>
      <c r="BM2495" s="226" t="s">
        <v>3755</v>
      </c>
      <c r="BN2495" s="226" t="s">
        <v>166</v>
      </c>
    </row>
    <row r="2496" spans="1:66" x14ac:dyDescent="0.25">
      <c r="A2496" t="s">
        <v>17096</v>
      </c>
      <c r="B2496" s="191">
        <v>43878</v>
      </c>
      <c r="C2496" t="s">
        <v>17097</v>
      </c>
      <c r="D2496" t="s">
        <v>17097</v>
      </c>
      <c r="F2496" t="s">
        <v>17099</v>
      </c>
      <c r="G2496" s="191">
        <v>43865</v>
      </c>
      <c r="H2496">
        <v>20200204</v>
      </c>
      <c r="I2496" t="s">
        <v>3697</v>
      </c>
      <c r="J2496" t="s">
        <v>3795</v>
      </c>
      <c r="K2496" t="s">
        <v>17100</v>
      </c>
      <c r="L2496" t="s">
        <v>3718</v>
      </c>
      <c r="M2496" t="s">
        <v>3104</v>
      </c>
      <c r="N2496" t="s">
        <v>17741</v>
      </c>
      <c r="O2496" t="s">
        <v>17742</v>
      </c>
      <c r="P2496" t="s">
        <v>3745</v>
      </c>
      <c r="Q2496" t="s">
        <v>18929</v>
      </c>
      <c r="R2496" t="s">
        <v>17101</v>
      </c>
      <c r="S2496" t="s">
        <v>3727</v>
      </c>
      <c r="T2496" t="s">
        <v>3947</v>
      </c>
      <c r="U2496" t="s">
        <v>17732</v>
      </c>
      <c r="V2496" t="s">
        <v>507</v>
      </c>
      <c r="W2496" t="s">
        <v>17102</v>
      </c>
      <c r="X2496" t="s">
        <v>17103</v>
      </c>
      <c r="Y2496" t="s">
        <v>11611</v>
      </c>
      <c r="Z2496" t="s">
        <v>17104</v>
      </c>
      <c r="AA2496" t="s">
        <v>17105</v>
      </c>
      <c r="AF2496" t="s">
        <v>3727</v>
      </c>
      <c r="AG2496" t="s">
        <v>507</v>
      </c>
      <c r="AJ2496" t="s">
        <v>174</v>
      </c>
      <c r="AL2496" t="s">
        <v>3755</v>
      </c>
      <c r="AM2496" t="s">
        <v>166</v>
      </c>
      <c r="AV2496" t="s">
        <v>3779</v>
      </c>
      <c r="AZ2496" t="s">
        <v>148</v>
      </c>
      <c r="BM2496" s="226" t="s">
        <v>174</v>
      </c>
      <c r="BN2496" s="226" t="s">
        <v>166</v>
      </c>
    </row>
    <row r="2497" spans="1:66" x14ac:dyDescent="0.25">
      <c r="A2497" t="s">
        <v>17096</v>
      </c>
      <c r="B2497" s="191">
        <v>43878</v>
      </c>
      <c r="C2497" t="s">
        <v>17097</v>
      </c>
      <c r="D2497" t="s">
        <v>17097</v>
      </c>
      <c r="F2497" t="s">
        <v>17099</v>
      </c>
      <c r="G2497" s="191">
        <v>43865</v>
      </c>
      <c r="H2497">
        <v>20200204</v>
      </c>
      <c r="I2497" t="s">
        <v>3697</v>
      </c>
      <c r="J2497" t="s">
        <v>3795</v>
      </c>
      <c r="K2497" t="s">
        <v>17100</v>
      </c>
      <c r="L2497" t="s">
        <v>3718</v>
      </c>
      <c r="M2497" t="s">
        <v>3104</v>
      </c>
      <c r="N2497" t="s">
        <v>17741</v>
      </c>
      <c r="O2497" t="s">
        <v>17742</v>
      </c>
      <c r="P2497" t="s">
        <v>3745</v>
      </c>
      <c r="Q2497" t="s">
        <v>18929</v>
      </c>
      <c r="R2497" t="s">
        <v>17101</v>
      </c>
      <c r="S2497" t="s">
        <v>3727</v>
      </c>
      <c r="T2497" t="s">
        <v>3947</v>
      </c>
      <c r="U2497" t="s">
        <v>17732</v>
      </c>
      <c r="V2497" t="s">
        <v>507</v>
      </c>
      <c r="W2497" t="s">
        <v>17102</v>
      </c>
      <c r="X2497" t="s">
        <v>17103</v>
      </c>
      <c r="Y2497" t="s">
        <v>11611</v>
      </c>
      <c r="Z2497" t="s">
        <v>17104</v>
      </c>
      <c r="AA2497" t="s">
        <v>17105</v>
      </c>
      <c r="AF2497" t="s">
        <v>3727</v>
      </c>
      <c r="AG2497" t="s">
        <v>507</v>
      </c>
      <c r="AJ2497" t="s">
        <v>174</v>
      </c>
      <c r="AL2497" t="s">
        <v>3755</v>
      </c>
      <c r="AM2497" t="s">
        <v>166</v>
      </c>
      <c r="AV2497" t="s">
        <v>3779</v>
      </c>
      <c r="AZ2497" t="s">
        <v>148</v>
      </c>
      <c r="BM2497" s="226" t="s">
        <v>3755</v>
      </c>
      <c r="BN2497" s="226" t="s">
        <v>166</v>
      </c>
    </row>
    <row r="2498" spans="1:66" x14ac:dyDescent="0.25">
      <c r="A2498" t="s">
        <v>17106</v>
      </c>
      <c r="B2498" s="191">
        <v>43899</v>
      </c>
      <c r="C2498" t="s">
        <v>17107</v>
      </c>
      <c r="D2498" t="s">
        <v>17107</v>
      </c>
      <c r="F2498" t="s">
        <v>11672</v>
      </c>
      <c r="G2498" s="191">
        <v>43865</v>
      </c>
      <c r="H2498">
        <v>20200204</v>
      </c>
      <c r="I2498" t="s">
        <v>3697</v>
      </c>
      <c r="J2498" t="s">
        <v>3795</v>
      </c>
      <c r="K2498" t="s">
        <v>17109</v>
      </c>
      <c r="L2498" t="s">
        <v>3700</v>
      </c>
      <c r="M2498" t="s">
        <v>3104</v>
      </c>
      <c r="P2498" t="s">
        <v>3745</v>
      </c>
      <c r="Q2498" t="s">
        <v>19136</v>
      </c>
      <c r="R2498" t="s">
        <v>17110</v>
      </c>
      <c r="S2498" t="s">
        <v>3727</v>
      </c>
      <c r="T2498" t="s">
        <v>5671</v>
      </c>
      <c r="U2498" t="s">
        <v>76</v>
      </c>
      <c r="V2498" t="s">
        <v>507</v>
      </c>
      <c r="W2498" t="s">
        <v>17111</v>
      </c>
      <c r="X2498" t="s">
        <v>3926</v>
      </c>
      <c r="Y2498" t="s">
        <v>17112</v>
      </c>
      <c r="Z2498" t="s">
        <v>17113</v>
      </c>
      <c r="AA2498" t="s">
        <v>17114</v>
      </c>
      <c r="AF2498" t="s">
        <v>3727</v>
      </c>
      <c r="AG2498" t="s">
        <v>507</v>
      </c>
      <c r="AJ2498" t="s">
        <v>174</v>
      </c>
      <c r="AL2498" t="s">
        <v>3755</v>
      </c>
      <c r="AM2498" t="s">
        <v>166</v>
      </c>
      <c r="BM2498" s="226" t="s">
        <v>174</v>
      </c>
      <c r="BN2498" s="226" t="s">
        <v>166</v>
      </c>
    </row>
    <row r="2499" spans="1:66" x14ac:dyDescent="0.25">
      <c r="A2499" t="s">
        <v>17106</v>
      </c>
      <c r="B2499" s="191">
        <v>43899</v>
      </c>
      <c r="C2499" t="s">
        <v>17107</v>
      </c>
      <c r="D2499" t="s">
        <v>17107</v>
      </c>
      <c r="F2499" t="s">
        <v>11672</v>
      </c>
      <c r="G2499" s="191">
        <v>43865</v>
      </c>
      <c r="H2499">
        <v>20200204</v>
      </c>
      <c r="I2499" t="s">
        <v>3697</v>
      </c>
      <c r="J2499" t="s">
        <v>3795</v>
      </c>
      <c r="K2499" t="s">
        <v>17109</v>
      </c>
      <c r="L2499" t="s">
        <v>3700</v>
      </c>
      <c r="M2499" t="s">
        <v>3104</v>
      </c>
      <c r="P2499" t="s">
        <v>3745</v>
      </c>
      <c r="Q2499" t="s">
        <v>19136</v>
      </c>
      <c r="R2499" t="s">
        <v>17110</v>
      </c>
      <c r="S2499" t="s">
        <v>3727</v>
      </c>
      <c r="T2499" t="s">
        <v>5671</v>
      </c>
      <c r="U2499" t="s">
        <v>76</v>
      </c>
      <c r="V2499" t="s">
        <v>507</v>
      </c>
      <c r="W2499" t="s">
        <v>17111</v>
      </c>
      <c r="X2499" t="s">
        <v>3926</v>
      </c>
      <c r="Y2499" t="s">
        <v>17112</v>
      </c>
      <c r="Z2499" t="s">
        <v>17113</v>
      </c>
      <c r="AA2499" t="s">
        <v>17114</v>
      </c>
      <c r="AF2499" t="s">
        <v>3727</v>
      </c>
      <c r="AG2499" t="s">
        <v>507</v>
      </c>
      <c r="AJ2499" t="s">
        <v>174</v>
      </c>
      <c r="AL2499" t="s">
        <v>3755</v>
      </c>
      <c r="AM2499" t="s">
        <v>166</v>
      </c>
      <c r="BM2499" s="226" t="s">
        <v>3755</v>
      </c>
      <c r="BN2499" s="226" t="s">
        <v>166</v>
      </c>
    </row>
    <row r="2500" spans="1:66" x14ac:dyDescent="0.25">
      <c r="A2500" t="s">
        <v>17115</v>
      </c>
      <c r="B2500" s="191">
        <v>43899</v>
      </c>
      <c r="C2500" t="s">
        <v>17116</v>
      </c>
      <c r="D2500" t="s">
        <v>17116</v>
      </c>
      <c r="F2500" t="s">
        <v>11672</v>
      </c>
      <c r="G2500" s="191">
        <v>43865</v>
      </c>
      <c r="H2500">
        <v>20200204</v>
      </c>
      <c r="I2500" t="s">
        <v>3697</v>
      </c>
      <c r="J2500" t="s">
        <v>3795</v>
      </c>
      <c r="K2500" t="s">
        <v>17118</v>
      </c>
      <c r="L2500" t="s">
        <v>3700</v>
      </c>
      <c r="M2500" t="s">
        <v>3104</v>
      </c>
      <c r="P2500" t="s">
        <v>3745</v>
      </c>
      <c r="Q2500" t="s">
        <v>19399</v>
      </c>
      <c r="R2500" t="s">
        <v>17119</v>
      </c>
      <c r="S2500" t="s">
        <v>3727</v>
      </c>
      <c r="T2500" t="s">
        <v>3947</v>
      </c>
      <c r="U2500" t="s">
        <v>76</v>
      </c>
      <c r="V2500" t="s">
        <v>507</v>
      </c>
      <c r="W2500" t="s">
        <v>17120</v>
      </c>
      <c r="X2500" t="s">
        <v>17121</v>
      </c>
      <c r="Y2500" t="s">
        <v>11611</v>
      </c>
      <c r="Z2500" t="s">
        <v>17122</v>
      </c>
      <c r="AA2500" t="s">
        <v>17123</v>
      </c>
      <c r="AF2500" t="s">
        <v>3727</v>
      </c>
      <c r="AG2500" t="s">
        <v>507</v>
      </c>
      <c r="AJ2500" t="s">
        <v>174</v>
      </c>
      <c r="AL2500" t="s">
        <v>3755</v>
      </c>
      <c r="AM2500" t="s">
        <v>166</v>
      </c>
      <c r="BM2500" s="226" t="s">
        <v>174</v>
      </c>
      <c r="BN2500" s="226" t="s">
        <v>166</v>
      </c>
    </row>
    <row r="2501" spans="1:66" x14ac:dyDescent="0.25">
      <c r="A2501" t="s">
        <v>17115</v>
      </c>
      <c r="B2501" s="191">
        <v>43899</v>
      </c>
      <c r="C2501" t="s">
        <v>17116</v>
      </c>
      <c r="D2501" t="s">
        <v>17116</v>
      </c>
      <c r="F2501" t="s">
        <v>11672</v>
      </c>
      <c r="G2501" s="191">
        <v>43865</v>
      </c>
      <c r="H2501">
        <v>20200204</v>
      </c>
      <c r="I2501" t="s">
        <v>3697</v>
      </c>
      <c r="J2501" t="s">
        <v>3795</v>
      </c>
      <c r="K2501" t="s">
        <v>17118</v>
      </c>
      <c r="L2501" t="s">
        <v>3700</v>
      </c>
      <c r="M2501" t="s">
        <v>3104</v>
      </c>
      <c r="P2501" t="s">
        <v>3745</v>
      </c>
      <c r="Q2501" t="s">
        <v>19399</v>
      </c>
      <c r="R2501" t="s">
        <v>17119</v>
      </c>
      <c r="S2501" t="s">
        <v>3727</v>
      </c>
      <c r="T2501" t="s">
        <v>3947</v>
      </c>
      <c r="U2501" t="s">
        <v>76</v>
      </c>
      <c r="V2501" t="s">
        <v>507</v>
      </c>
      <c r="W2501" t="s">
        <v>17120</v>
      </c>
      <c r="X2501" t="s">
        <v>17121</v>
      </c>
      <c r="Y2501" t="s">
        <v>11611</v>
      </c>
      <c r="Z2501" t="s">
        <v>17122</v>
      </c>
      <c r="AA2501" t="s">
        <v>17123</v>
      </c>
      <c r="AF2501" t="s">
        <v>3727</v>
      </c>
      <c r="AG2501" t="s">
        <v>507</v>
      </c>
      <c r="AJ2501" t="s">
        <v>174</v>
      </c>
      <c r="AL2501" t="s">
        <v>3755</v>
      </c>
      <c r="AM2501" t="s">
        <v>166</v>
      </c>
      <c r="BM2501" s="226" t="s">
        <v>3755</v>
      </c>
      <c r="BN2501" s="226" t="s">
        <v>166</v>
      </c>
    </row>
    <row r="2502" spans="1:66" x14ac:dyDescent="0.25">
      <c r="A2502" t="s">
        <v>17124</v>
      </c>
      <c r="B2502" s="191">
        <v>43913</v>
      </c>
      <c r="C2502" t="s">
        <v>17125</v>
      </c>
      <c r="D2502" t="s">
        <v>17126</v>
      </c>
      <c r="F2502" t="s">
        <v>16898</v>
      </c>
      <c r="G2502" s="191">
        <v>43865</v>
      </c>
      <c r="H2502">
        <v>20200204</v>
      </c>
      <c r="I2502" t="s">
        <v>3697</v>
      </c>
      <c r="J2502" t="s">
        <v>4048</v>
      </c>
      <c r="K2502" t="s">
        <v>17127</v>
      </c>
      <c r="L2502" t="s">
        <v>3700</v>
      </c>
      <c r="M2502" t="s">
        <v>3104</v>
      </c>
      <c r="N2502" t="s">
        <v>3701</v>
      </c>
      <c r="O2502" t="s">
        <v>76</v>
      </c>
      <c r="P2502" t="s">
        <v>138</v>
      </c>
      <c r="Q2502" t="s">
        <v>14991</v>
      </c>
      <c r="R2502" t="s">
        <v>17863</v>
      </c>
      <c r="S2502" t="s">
        <v>3720</v>
      </c>
      <c r="T2502" t="s">
        <v>18359</v>
      </c>
      <c r="U2502" t="s">
        <v>4464</v>
      </c>
      <c r="V2502" t="s">
        <v>507</v>
      </c>
      <c r="W2502" t="s">
        <v>19512</v>
      </c>
      <c r="Y2502" t="s">
        <v>17129</v>
      </c>
      <c r="Z2502" t="s">
        <v>17130</v>
      </c>
      <c r="AA2502" t="s">
        <v>17131</v>
      </c>
      <c r="AF2502" t="s">
        <v>3727</v>
      </c>
      <c r="AG2502" t="s">
        <v>507</v>
      </c>
      <c r="AJ2502" t="s">
        <v>174</v>
      </c>
      <c r="AL2502" t="s">
        <v>3755</v>
      </c>
      <c r="AM2502" t="s">
        <v>166</v>
      </c>
      <c r="BM2502" s="226" t="s">
        <v>174</v>
      </c>
      <c r="BN2502" s="226" t="s">
        <v>166</v>
      </c>
    </row>
    <row r="2503" spans="1:66" x14ac:dyDescent="0.25">
      <c r="A2503" t="s">
        <v>17124</v>
      </c>
      <c r="B2503" s="191">
        <v>43913</v>
      </c>
      <c r="C2503" t="s">
        <v>17125</v>
      </c>
      <c r="D2503" t="s">
        <v>17126</v>
      </c>
      <c r="F2503" t="s">
        <v>16898</v>
      </c>
      <c r="G2503" s="191">
        <v>43865</v>
      </c>
      <c r="H2503">
        <v>20200204</v>
      </c>
      <c r="I2503" t="s">
        <v>3697</v>
      </c>
      <c r="J2503" t="s">
        <v>4048</v>
      </c>
      <c r="K2503" t="s">
        <v>17127</v>
      </c>
      <c r="L2503" t="s">
        <v>3700</v>
      </c>
      <c r="M2503" t="s">
        <v>3104</v>
      </c>
      <c r="N2503" t="s">
        <v>3701</v>
      </c>
      <c r="O2503" t="s">
        <v>76</v>
      </c>
      <c r="P2503" t="s">
        <v>138</v>
      </c>
      <c r="Q2503" t="s">
        <v>14991</v>
      </c>
      <c r="R2503" t="s">
        <v>17863</v>
      </c>
      <c r="S2503" t="s">
        <v>3720</v>
      </c>
      <c r="T2503" t="s">
        <v>18359</v>
      </c>
      <c r="U2503" t="s">
        <v>4464</v>
      </c>
      <c r="V2503" t="s">
        <v>507</v>
      </c>
      <c r="W2503" t="s">
        <v>19512</v>
      </c>
      <c r="Y2503" t="s">
        <v>17129</v>
      </c>
      <c r="Z2503" t="s">
        <v>17130</v>
      </c>
      <c r="AA2503" t="s">
        <v>17131</v>
      </c>
      <c r="AF2503" t="s">
        <v>3727</v>
      </c>
      <c r="AG2503" t="s">
        <v>507</v>
      </c>
      <c r="AJ2503" t="s">
        <v>174</v>
      </c>
      <c r="AL2503" t="s">
        <v>3755</v>
      </c>
      <c r="AM2503" t="s">
        <v>166</v>
      </c>
      <c r="BM2503" s="226" t="s">
        <v>3755</v>
      </c>
      <c r="BN2503" s="226" t="s">
        <v>166</v>
      </c>
    </row>
    <row r="2504" spans="1:66" x14ac:dyDescent="0.25">
      <c r="A2504" t="s">
        <v>17132</v>
      </c>
      <c r="B2504" s="191">
        <v>43920</v>
      </c>
      <c r="C2504" t="s">
        <v>17133</v>
      </c>
      <c r="D2504" t="s">
        <v>17134</v>
      </c>
      <c r="F2504" t="s">
        <v>7041</v>
      </c>
      <c r="G2504" s="191">
        <v>43865</v>
      </c>
      <c r="H2504">
        <v>20200204</v>
      </c>
      <c r="I2504" t="s">
        <v>3697</v>
      </c>
      <c r="J2504" t="s">
        <v>4048</v>
      </c>
      <c r="K2504" t="s">
        <v>17135</v>
      </c>
      <c r="L2504" t="s">
        <v>3700</v>
      </c>
      <c r="M2504" t="s">
        <v>3104</v>
      </c>
      <c r="N2504" t="s">
        <v>3701</v>
      </c>
      <c r="O2504" t="s">
        <v>7022</v>
      </c>
      <c r="P2504" t="s">
        <v>138</v>
      </c>
      <c r="Q2504" t="s">
        <v>6309</v>
      </c>
      <c r="R2504" t="s">
        <v>17749</v>
      </c>
      <c r="S2504" t="s">
        <v>3720</v>
      </c>
      <c r="T2504" t="s">
        <v>17865</v>
      </c>
      <c r="U2504" t="s">
        <v>4277</v>
      </c>
      <c r="V2504" t="s">
        <v>507</v>
      </c>
      <c r="W2504" t="s">
        <v>19513</v>
      </c>
      <c r="Y2504" t="s">
        <v>15817</v>
      </c>
      <c r="Z2504" t="s">
        <v>17137</v>
      </c>
      <c r="AA2504" t="s">
        <v>17138</v>
      </c>
      <c r="AF2504" t="s">
        <v>3727</v>
      </c>
      <c r="AG2504" t="s">
        <v>507</v>
      </c>
      <c r="AJ2504" t="s">
        <v>174</v>
      </c>
      <c r="AL2504" t="s">
        <v>3755</v>
      </c>
      <c r="AM2504" t="s">
        <v>166</v>
      </c>
      <c r="BM2504" s="226" t="s">
        <v>174</v>
      </c>
      <c r="BN2504" s="226" t="s">
        <v>166</v>
      </c>
    </row>
    <row r="2505" spans="1:66" x14ac:dyDescent="0.25">
      <c r="A2505" t="s">
        <v>17132</v>
      </c>
      <c r="B2505" s="191">
        <v>43920</v>
      </c>
      <c r="C2505" t="s">
        <v>17133</v>
      </c>
      <c r="D2505" t="s">
        <v>17134</v>
      </c>
      <c r="F2505" t="s">
        <v>7041</v>
      </c>
      <c r="G2505" s="191">
        <v>43865</v>
      </c>
      <c r="H2505">
        <v>20200204</v>
      </c>
      <c r="I2505" t="s">
        <v>3697</v>
      </c>
      <c r="J2505" t="s">
        <v>4048</v>
      </c>
      <c r="K2505" t="s">
        <v>17135</v>
      </c>
      <c r="L2505" t="s">
        <v>3700</v>
      </c>
      <c r="M2505" t="s">
        <v>3104</v>
      </c>
      <c r="N2505" t="s">
        <v>3701</v>
      </c>
      <c r="O2505" t="s">
        <v>7022</v>
      </c>
      <c r="P2505" t="s">
        <v>138</v>
      </c>
      <c r="Q2505" t="s">
        <v>6309</v>
      </c>
      <c r="R2505" t="s">
        <v>17749</v>
      </c>
      <c r="S2505" t="s">
        <v>3720</v>
      </c>
      <c r="T2505" t="s">
        <v>17865</v>
      </c>
      <c r="U2505" t="s">
        <v>4277</v>
      </c>
      <c r="V2505" t="s">
        <v>507</v>
      </c>
      <c r="W2505" t="s">
        <v>19513</v>
      </c>
      <c r="Y2505" t="s">
        <v>15817</v>
      </c>
      <c r="Z2505" t="s">
        <v>17137</v>
      </c>
      <c r="AA2505" t="s">
        <v>17138</v>
      </c>
      <c r="AF2505" t="s">
        <v>3727</v>
      </c>
      <c r="AG2505" t="s">
        <v>507</v>
      </c>
      <c r="AJ2505" t="s">
        <v>174</v>
      </c>
      <c r="AL2505" t="s">
        <v>3755</v>
      </c>
      <c r="AM2505" t="s">
        <v>166</v>
      </c>
      <c r="BM2505" s="226" t="s">
        <v>3755</v>
      </c>
      <c r="BN2505" s="226" t="s">
        <v>166</v>
      </c>
    </row>
    <row r="2506" spans="1:66" x14ac:dyDescent="0.25">
      <c r="A2506" t="s">
        <v>17139</v>
      </c>
      <c r="B2506" s="191">
        <v>43878</v>
      </c>
      <c r="C2506" t="s">
        <v>17140</v>
      </c>
      <c r="D2506" t="s">
        <v>17141</v>
      </c>
      <c r="F2506" t="s">
        <v>13447</v>
      </c>
      <c r="G2506" s="191">
        <v>43864</v>
      </c>
      <c r="H2506">
        <v>20200203</v>
      </c>
      <c r="I2506" t="s">
        <v>3697</v>
      </c>
      <c r="J2506" t="s">
        <v>4048</v>
      </c>
      <c r="K2506" t="s">
        <v>17142</v>
      </c>
      <c r="L2506" t="s">
        <v>3700</v>
      </c>
      <c r="M2506" t="s">
        <v>3104</v>
      </c>
      <c r="N2506" t="s">
        <v>76</v>
      </c>
      <c r="O2506" t="s">
        <v>76</v>
      </c>
      <c r="P2506" t="s">
        <v>138</v>
      </c>
      <c r="Q2506" t="s">
        <v>15616</v>
      </c>
      <c r="R2506" t="s">
        <v>18625</v>
      </c>
      <c r="S2506" t="s">
        <v>3704</v>
      </c>
      <c r="V2506" t="s">
        <v>507</v>
      </c>
      <c r="W2506" t="s">
        <v>19514</v>
      </c>
      <c r="Y2506" t="s">
        <v>17144</v>
      </c>
      <c r="AA2506" t="s">
        <v>17145</v>
      </c>
      <c r="AF2506" t="s">
        <v>3712</v>
      </c>
      <c r="AG2506" t="s">
        <v>507</v>
      </c>
      <c r="AJ2506" t="s">
        <v>174</v>
      </c>
      <c r="AL2506" t="s">
        <v>3755</v>
      </c>
      <c r="AM2506" t="s">
        <v>166</v>
      </c>
      <c r="BL2506" t="s">
        <v>3896</v>
      </c>
      <c r="BM2506" s="226" t="s">
        <v>174</v>
      </c>
      <c r="BN2506" s="226" t="s">
        <v>166</v>
      </c>
    </row>
    <row r="2507" spans="1:66" x14ac:dyDescent="0.25">
      <c r="A2507" t="s">
        <v>17139</v>
      </c>
      <c r="B2507" s="191">
        <v>43878</v>
      </c>
      <c r="C2507" t="s">
        <v>17140</v>
      </c>
      <c r="D2507" t="s">
        <v>17141</v>
      </c>
      <c r="F2507" t="s">
        <v>13447</v>
      </c>
      <c r="G2507" s="191">
        <v>43864</v>
      </c>
      <c r="H2507">
        <v>20200203</v>
      </c>
      <c r="I2507" t="s">
        <v>3697</v>
      </c>
      <c r="J2507" t="s">
        <v>4048</v>
      </c>
      <c r="K2507" t="s">
        <v>17142</v>
      </c>
      <c r="L2507" t="s">
        <v>3700</v>
      </c>
      <c r="M2507" t="s">
        <v>3104</v>
      </c>
      <c r="N2507" t="s">
        <v>76</v>
      </c>
      <c r="O2507" t="s">
        <v>76</v>
      </c>
      <c r="P2507" t="s">
        <v>138</v>
      </c>
      <c r="Q2507" t="s">
        <v>15616</v>
      </c>
      <c r="R2507" t="s">
        <v>18625</v>
      </c>
      <c r="S2507" t="s">
        <v>3704</v>
      </c>
      <c r="V2507" t="s">
        <v>507</v>
      </c>
      <c r="W2507" t="s">
        <v>19514</v>
      </c>
      <c r="Y2507" t="s">
        <v>17144</v>
      </c>
      <c r="AA2507" t="s">
        <v>17145</v>
      </c>
      <c r="AF2507" t="s">
        <v>3712</v>
      </c>
      <c r="AG2507" t="s">
        <v>507</v>
      </c>
      <c r="AJ2507" t="s">
        <v>174</v>
      </c>
      <c r="AL2507" t="s">
        <v>3755</v>
      </c>
      <c r="AM2507" t="s">
        <v>166</v>
      </c>
      <c r="BL2507" t="s">
        <v>3896</v>
      </c>
      <c r="BM2507" s="226" t="s">
        <v>3755</v>
      </c>
      <c r="BN2507" s="226" t="s">
        <v>166</v>
      </c>
    </row>
    <row r="2508" spans="1:66" x14ac:dyDescent="0.25">
      <c r="A2508" t="s">
        <v>17146</v>
      </c>
      <c r="B2508" s="191">
        <v>43878</v>
      </c>
      <c r="C2508" t="s">
        <v>17147</v>
      </c>
      <c r="D2508" t="s">
        <v>17148</v>
      </c>
      <c r="F2508" t="s">
        <v>17149</v>
      </c>
      <c r="G2508" s="191">
        <v>43864</v>
      </c>
      <c r="H2508">
        <v>20200203</v>
      </c>
      <c r="I2508" t="s">
        <v>3697</v>
      </c>
      <c r="J2508" t="s">
        <v>4048</v>
      </c>
      <c r="K2508" t="s">
        <v>17150</v>
      </c>
      <c r="L2508" t="s">
        <v>3700</v>
      </c>
      <c r="M2508" t="s">
        <v>3104</v>
      </c>
      <c r="N2508" t="s">
        <v>76</v>
      </c>
      <c r="O2508" t="s">
        <v>76</v>
      </c>
      <c r="P2508" t="s">
        <v>138</v>
      </c>
      <c r="Q2508" t="s">
        <v>16979</v>
      </c>
      <c r="R2508" t="s">
        <v>18056</v>
      </c>
      <c r="S2508" t="s">
        <v>3704</v>
      </c>
      <c r="U2508" t="s">
        <v>76</v>
      </c>
      <c r="V2508" t="s">
        <v>507</v>
      </c>
      <c r="W2508" t="s">
        <v>19515</v>
      </c>
      <c r="Y2508" t="s">
        <v>17152</v>
      </c>
      <c r="AA2508" t="s">
        <v>17153</v>
      </c>
      <c r="AF2508" t="s">
        <v>3712</v>
      </c>
      <c r="AG2508" t="s">
        <v>507</v>
      </c>
      <c r="AJ2508" t="s">
        <v>174</v>
      </c>
      <c r="AL2508" t="s">
        <v>3755</v>
      </c>
      <c r="AM2508" t="s">
        <v>166</v>
      </c>
      <c r="BL2508" t="s">
        <v>3896</v>
      </c>
      <c r="BM2508" s="226" t="s">
        <v>174</v>
      </c>
      <c r="BN2508" s="226" t="s">
        <v>166</v>
      </c>
    </row>
    <row r="2509" spans="1:66" x14ac:dyDescent="0.25">
      <c r="A2509" t="s">
        <v>17146</v>
      </c>
      <c r="B2509" s="191">
        <v>43878</v>
      </c>
      <c r="C2509" t="s">
        <v>17147</v>
      </c>
      <c r="D2509" t="s">
        <v>17148</v>
      </c>
      <c r="F2509" t="s">
        <v>17149</v>
      </c>
      <c r="G2509" s="191">
        <v>43864</v>
      </c>
      <c r="H2509">
        <v>20200203</v>
      </c>
      <c r="I2509" t="s">
        <v>3697</v>
      </c>
      <c r="J2509" t="s">
        <v>4048</v>
      </c>
      <c r="K2509" t="s">
        <v>17150</v>
      </c>
      <c r="L2509" t="s">
        <v>3700</v>
      </c>
      <c r="M2509" t="s">
        <v>3104</v>
      </c>
      <c r="N2509" t="s">
        <v>76</v>
      </c>
      <c r="O2509" t="s">
        <v>76</v>
      </c>
      <c r="P2509" t="s">
        <v>138</v>
      </c>
      <c r="Q2509" t="s">
        <v>16979</v>
      </c>
      <c r="R2509" t="s">
        <v>18056</v>
      </c>
      <c r="S2509" t="s">
        <v>3704</v>
      </c>
      <c r="U2509" t="s">
        <v>76</v>
      </c>
      <c r="V2509" t="s">
        <v>507</v>
      </c>
      <c r="W2509" t="s">
        <v>19515</v>
      </c>
      <c r="Y2509" t="s">
        <v>17152</v>
      </c>
      <c r="AA2509" t="s">
        <v>17153</v>
      </c>
      <c r="AF2509" t="s">
        <v>3712</v>
      </c>
      <c r="AG2509" t="s">
        <v>507</v>
      </c>
      <c r="AJ2509" t="s">
        <v>174</v>
      </c>
      <c r="AL2509" t="s">
        <v>3755</v>
      </c>
      <c r="AM2509" t="s">
        <v>166</v>
      </c>
      <c r="BL2509" t="s">
        <v>3896</v>
      </c>
      <c r="BM2509" s="226" t="s">
        <v>3755</v>
      </c>
      <c r="BN2509" s="226" t="s">
        <v>166</v>
      </c>
    </row>
    <row r="2510" spans="1:66" x14ac:dyDescent="0.25">
      <c r="A2510" t="s">
        <v>17154</v>
      </c>
      <c r="B2510" s="191">
        <v>43878</v>
      </c>
      <c r="C2510" t="s">
        <v>17155</v>
      </c>
      <c r="D2510" t="s">
        <v>19516</v>
      </c>
      <c r="F2510" t="s">
        <v>17157</v>
      </c>
      <c r="G2510" s="191">
        <v>43864</v>
      </c>
      <c r="H2510">
        <v>20200203</v>
      </c>
      <c r="I2510" t="s">
        <v>3697</v>
      </c>
      <c r="J2510" t="s">
        <v>3795</v>
      </c>
      <c r="K2510" t="s">
        <v>17158</v>
      </c>
      <c r="L2510" t="s">
        <v>3700</v>
      </c>
      <c r="M2510" t="s">
        <v>3104</v>
      </c>
      <c r="N2510" t="s">
        <v>17741</v>
      </c>
      <c r="O2510" t="s">
        <v>17752</v>
      </c>
      <c r="P2510" t="s">
        <v>3745</v>
      </c>
      <c r="Q2510" t="s">
        <v>19399</v>
      </c>
      <c r="R2510" t="s">
        <v>17159</v>
      </c>
      <c r="S2510" t="s">
        <v>3727</v>
      </c>
      <c r="T2510" t="s">
        <v>3810</v>
      </c>
      <c r="U2510" t="s">
        <v>17796</v>
      </c>
      <c r="V2510" t="s">
        <v>507</v>
      </c>
      <c r="W2510" t="s">
        <v>17160</v>
      </c>
      <c r="X2510" t="s">
        <v>17161</v>
      </c>
      <c r="Y2510" t="s">
        <v>11611</v>
      </c>
      <c r="Z2510" t="s">
        <v>17162</v>
      </c>
      <c r="AA2510" t="s">
        <v>17163</v>
      </c>
      <c r="AF2510" t="s">
        <v>3727</v>
      </c>
      <c r="AG2510" t="s">
        <v>507</v>
      </c>
      <c r="AJ2510" t="s">
        <v>174</v>
      </c>
      <c r="AL2510" t="s">
        <v>3755</v>
      </c>
      <c r="AM2510" t="s">
        <v>166</v>
      </c>
      <c r="AS2510" t="s">
        <v>141</v>
      </c>
      <c r="BM2510" s="226" t="s">
        <v>174</v>
      </c>
      <c r="BN2510" s="226" t="s">
        <v>166</v>
      </c>
    </row>
    <row r="2511" spans="1:66" x14ac:dyDescent="0.25">
      <c r="A2511" t="s">
        <v>17154</v>
      </c>
      <c r="B2511" s="191">
        <v>43878</v>
      </c>
      <c r="C2511" t="s">
        <v>17155</v>
      </c>
      <c r="D2511" t="s">
        <v>19516</v>
      </c>
      <c r="F2511" t="s">
        <v>17157</v>
      </c>
      <c r="G2511" s="191">
        <v>43864</v>
      </c>
      <c r="H2511">
        <v>20200203</v>
      </c>
      <c r="I2511" t="s">
        <v>3697</v>
      </c>
      <c r="J2511" t="s">
        <v>3795</v>
      </c>
      <c r="K2511" t="s">
        <v>17158</v>
      </c>
      <c r="L2511" t="s">
        <v>3700</v>
      </c>
      <c r="M2511" t="s">
        <v>3104</v>
      </c>
      <c r="N2511" t="s">
        <v>17741</v>
      </c>
      <c r="O2511" t="s">
        <v>17752</v>
      </c>
      <c r="P2511" t="s">
        <v>3745</v>
      </c>
      <c r="Q2511" t="s">
        <v>19399</v>
      </c>
      <c r="R2511" t="s">
        <v>17159</v>
      </c>
      <c r="S2511" t="s">
        <v>3727</v>
      </c>
      <c r="T2511" t="s">
        <v>3810</v>
      </c>
      <c r="U2511" t="s">
        <v>17796</v>
      </c>
      <c r="V2511" t="s">
        <v>507</v>
      </c>
      <c r="W2511" t="s">
        <v>17160</v>
      </c>
      <c r="X2511" t="s">
        <v>17161</v>
      </c>
      <c r="Y2511" t="s">
        <v>11611</v>
      </c>
      <c r="Z2511" t="s">
        <v>17162</v>
      </c>
      <c r="AA2511" t="s">
        <v>17163</v>
      </c>
      <c r="AF2511" t="s">
        <v>3727</v>
      </c>
      <c r="AG2511" t="s">
        <v>507</v>
      </c>
      <c r="AJ2511" t="s">
        <v>174</v>
      </c>
      <c r="AL2511" t="s">
        <v>3755</v>
      </c>
      <c r="AM2511" t="s">
        <v>166</v>
      </c>
      <c r="AS2511" t="s">
        <v>141</v>
      </c>
      <c r="BM2511" s="226" t="s">
        <v>3755</v>
      </c>
      <c r="BN2511" s="226" t="s">
        <v>166</v>
      </c>
    </row>
    <row r="2512" spans="1:66" x14ac:dyDescent="0.25">
      <c r="A2512" t="s">
        <v>17164</v>
      </c>
      <c r="B2512" s="191">
        <v>43878</v>
      </c>
      <c r="C2512" t="s">
        <v>17165</v>
      </c>
      <c r="D2512" t="s">
        <v>17165</v>
      </c>
      <c r="F2512" t="s">
        <v>7757</v>
      </c>
      <c r="G2512" s="191">
        <v>43864</v>
      </c>
      <c r="H2512">
        <v>20200203</v>
      </c>
      <c r="I2512" t="s">
        <v>3697</v>
      </c>
      <c r="J2512" t="s">
        <v>3795</v>
      </c>
      <c r="K2512" t="s">
        <v>17167</v>
      </c>
      <c r="L2512" t="s">
        <v>3700</v>
      </c>
      <c r="M2512" t="s">
        <v>3104</v>
      </c>
      <c r="N2512" t="s">
        <v>17741</v>
      </c>
      <c r="P2512" t="s">
        <v>3745</v>
      </c>
      <c r="Q2512" t="s">
        <v>18929</v>
      </c>
      <c r="R2512" t="s">
        <v>17168</v>
      </c>
      <c r="S2512" t="s">
        <v>3727</v>
      </c>
      <c r="T2512" t="s">
        <v>3947</v>
      </c>
      <c r="U2512" t="s">
        <v>17732</v>
      </c>
      <c r="V2512" t="s">
        <v>507</v>
      </c>
      <c r="W2512" t="s">
        <v>17169</v>
      </c>
      <c r="X2512" t="s">
        <v>17170</v>
      </c>
      <c r="Y2512" t="s">
        <v>11611</v>
      </c>
      <c r="Z2512" t="s">
        <v>17171</v>
      </c>
      <c r="AA2512" t="s">
        <v>17172</v>
      </c>
      <c r="AF2512" t="s">
        <v>3727</v>
      </c>
      <c r="AG2512" t="s">
        <v>507</v>
      </c>
      <c r="AJ2512" t="s">
        <v>174</v>
      </c>
      <c r="AL2512" t="s">
        <v>3755</v>
      </c>
      <c r="AM2512" t="s">
        <v>166</v>
      </c>
      <c r="AV2512" t="s">
        <v>3779</v>
      </c>
      <c r="BM2512" s="226" t="s">
        <v>174</v>
      </c>
      <c r="BN2512" s="226" t="s">
        <v>166</v>
      </c>
    </row>
    <row r="2513" spans="1:66" x14ac:dyDescent="0.25">
      <c r="A2513" t="s">
        <v>17164</v>
      </c>
      <c r="B2513" s="191">
        <v>43878</v>
      </c>
      <c r="C2513" t="s">
        <v>17165</v>
      </c>
      <c r="D2513" t="s">
        <v>17165</v>
      </c>
      <c r="F2513" t="s">
        <v>7757</v>
      </c>
      <c r="G2513" s="191">
        <v>43864</v>
      </c>
      <c r="H2513">
        <v>20200203</v>
      </c>
      <c r="I2513" t="s">
        <v>3697</v>
      </c>
      <c r="J2513" t="s">
        <v>3795</v>
      </c>
      <c r="K2513" t="s">
        <v>17167</v>
      </c>
      <c r="L2513" t="s">
        <v>3700</v>
      </c>
      <c r="M2513" t="s">
        <v>3104</v>
      </c>
      <c r="N2513" t="s">
        <v>17741</v>
      </c>
      <c r="P2513" t="s">
        <v>3745</v>
      </c>
      <c r="Q2513" t="s">
        <v>18929</v>
      </c>
      <c r="R2513" t="s">
        <v>17168</v>
      </c>
      <c r="S2513" t="s">
        <v>3727</v>
      </c>
      <c r="T2513" t="s">
        <v>3947</v>
      </c>
      <c r="U2513" t="s">
        <v>17732</v>
      </c>
      <c r="V2513" t="s">
        <v>507</v>
      </c>
      <c r="W2513" t="s">
        <v>17169</v>
      </c>
      <c r="X2513" t="s">
        <v>17170</v>
      </c>
      <c r="Y2513" t="s">
        <v>11611</v>
      </c>
      <c r="Z2513" t="s">
        <v>17171</v>
      </c>
      <c r="AA2513" t="s">
        <v>17172</v>
      </c>
      <c r="AF2513" t="s">
        <v>3727</v>
      </c>
      <c r="AG2513" t="s">
        <v>507</v>
      </c>
      <c r="AJ2513" t="s">
        <v>174</v>
      </c>
      <c r="AL2513" t="s">
        <v>3755</v>
      </c>
      <c r="AM2513" t="s">
        <v>166</v>
      </c>
      <c r="AV2513" t="s">
        <v>3779</v>
      </c>
      <c r="BM2513" s="226" t="s">
        <v>3755</v>
      </c>
      <c r="BN2513" s="226" t="s">
        <v>166</v>
      </c>
    </row>
    <row r="2514" spans="1:66" x14ac:dyDescent="0.25">
      <c r="A2514" t="s">
        <v>17173</v>
      </c>
      <c r="B2514" s="191">
        <v>43878</v>
      </c>
      <c r="C2514" t="s">
        <v>17174</v>
      </c>
      <c r="D2514" t="s">
        <v>19517</v>
      </c>
      <c r="F2514" t="s">
        <v>17013</v>
      </c>
      <c r="G2514" s="191">
        <v>43864</v>
      </c>
      <c r="H2514">
        <v>20200203</v>
      </c>
      <c r="I2514" t="s">
        <v>3697</v>
      </c>
      <c r="J2514" t="s">
        <v>3795</v>
      </c>
      <c r="K2514" t="s">
        <v>17176</v>
      </c>
      <c r="L2514" t="s">
        <v>3700</v>
      </c>
      <c r="M2514" t="s">
        <v>3104</v>
      </c>
      <c r="N2514" t="s">
        <v>18276</v>
      </c>
      <c r="O2514" t="s">
        <v>17752</v>
      </c>
      <c r="P2514" t="s">
        <v>3745</v>
      </c>
      <c r="Q2514" t="s">
        <v>18929</v>
      </c>
      <c r="R2514" t="s">
        <v>17177</v>
      </c>
      <c r="S2514" t="s">
        <v>3727</v>
      </c>
      <c r="T2514" t="s">
        <v>3947</v>
      </c>
      <c r="U2514" t="s">
        <v>17732</v>
      </c>
      <c r="V2514" t="s">
        <v>507</v>
      </c>
      <c r="W2514" t="s">
        <v>17178</v>
      </c>
      <c r="X2514" t="s">
        <v>17179</v>
      </c>
      <c r="Y2514" t="s">
        <v>11611</v>
      </c>
      <c r="Z2514" t="s">
        <v>17180</v>
      </c>
      <c r="AA2514" t="s">
        <v>17181</v>
      </c>
      <c r="AF2514" t="s">
        <v>3727</v>
      </c>
      <c r="AG2514" t="s">
        <v>507</v>
      </c>
      <c r="AJ2514" t="s">
        <v>174</v>
      </c>
      <c r="AL2514" t="s">
        <v>3755</v>
      </c>
      <c r="AM2514" t="s">
        <v>166</v>
      </c>
      <c r="BL2514" t="s">
        <v>3896</v>
      </c>
      <c r="BM2514" s="226" t="s">
        <v>174</v>
      </c>
      <c r="BN2514" s="226" t="s">
        <v>166</v>
      </c>
    </row>
    <row r="2515" spans="1:66" x14ac:dyDescent="0.25">
      <c r="A2515" t="s">
        <v>17173</v>
      </c>
      <c r="B2515" s="191">
        <v>43878</v>
      </c>
      <c r="C2515" t="s">
        <v>17174</v>
      </c>
      <c r="D2515" t="s">
        <v>19517</v>
      </c>
      <c r="F2515" t="s">
        <v>17013</v>
      </c>
      <c r="G2515" s="191">
        <v>43864</v>
      </c>
      <c r="H2515">
        <v>20200203</v>
      </c>
      <c r="I2515" t="s">
        <v>3697</v>
      </c>
      <c r="J2515" t="s">
        <v>3795</v>
      </c>
      <c r="K2515" t="s">
        <v>17176</v>
      </c>
      <c r="L2515" t="s">
        <v>3700</v>
      </c>
      <c r="M2515" t="s">
        <v>3104</v>
      </c>
      <c r="N2515" t="s">
        <v>18276</v>
      </c>
      <c r="O2515" t="s">
        <v>17752</v>
      </c>
      <c r="P2515" t="s">
        <v>3745</v>
      </c>
      <c r="Q2515" t="s">
        <v>18929</v>
      </c>
      <c r="R2515" t="s">
        <v>17177</v>
      </c>
      <c r="S2515" t="s">
        <v>3727</v>
      </c>
      <c r="T2515" t="s">
        <v>3947</v>
      </c>
      <c r="U2515" t="s">
        <v>17732</v>
      </c>
      <c r="V2515" t="s">
        <v>507</v>
      </c>
      <c r="W2515" t="s">
        <v>17178</v>
      </c>
      <c r="X2515" t="s">
        <v>17179</v>
      </c>
      <c r="Y2515" t="s">
        <v>11611</v>
      </c>
      <c r="Z2515" t="s">
        <v>17180</v>
      </c>
      <c r="AA2515" t="s">
        <v>17181</v>
      </c>
      <c r="AF2515" t="s">
        <v>3727</v>
      </c>
      <c r="AG2515" t="s">
        <v>507</v>
      </c>
      <c r="AJ2515" t="s">
        <v>174</v>
      </c>
      <c r="AL2515" t="s">
        <v>3755</v>
      </c>
      <c r="AM2515" t="s">
        <v>166</v>
      </c>
      <c r="BL2515" t="s">
        <v>3896</v>
      </c>
      <c r="BM2515" s="226" t="s">
        <v>3755</v>
      </c>
      <c r="BN2515" s="226" t="s">
        <v>166</v>
      </c>
    </row>
    <row r="2516" spans="1:66" x14ac:dyDescent="0.25">
      <c r="A2516" t="s">
        <v>17182</v>
      </c>
      <c r="B2516" s="191">
        <v>43878</v>
      </c>
      <c r="C2516" t="s">
        <v>17183</v>
      </c>
      <c r="D2516" t="s">
        <v>19510</v>
      </c>
      <c r="F2516" t="s">
        <v>17013</v>
      </c>
      <c r="G2516" s="191">
        <v>43864</v>
      </c>
      <c r="H2516">
        <v>20200203</v>
      </c>
      <c r="I2516" t="s">
        <v>3697</v>
      </c>
      <c r="J2516" t="s">
        <v>3795</v>
      </c>
      <c r="K2516" t="s">
        <v>17184</v>
      </c>
      <c r="L2516" t="s">
        <v>3700</v>
      </c>
      <c r="M2516" t="s">
        <v>3104</v>
      </c>
      <c r="N2516" t="s">
        <v>18276</v>
      </c>
      <c r="O2516" t="s">
        <v>17752</v>
      </c>
      <c r="P2516" t="s">
        <v>3745</v>
      </c>
      <c r="Q2516" t="s">
        <v>18929</v>
      </c>
      <c r="R2516" t="s">
        <v>17185</v>
      </c>
      <c r="S2516" t="s">
        <v>3727</v>
      </c>
      <c r="T2516" t="s">
        <v>3947</v>
      </c>
      <c r="U2516" t="s">
        <v>17732</v>
      </c>
      <c r="V2516" t="s">
        <v>507</v>
      </c>
      <c r="W2516" t="s">
        <v>17186</v>
      </c>
      <c r="X2516" t="s">
        <v>17187</v>
      </c>
      <c r="Y2516" t="s">
        <v>11611</v>
      </c>
      <c r="Z2516" t="s">
        <v>17188</v>
      </c>
      <c r="AA2516" t="s">
        <v>17189</v>
      </c>
      <c r="AF2516" t="s">
        <v>3727</v>
      </c>
      <c r="AG2516" t="s">
        <v>507</v>
      </c>
      <c r="AJ2516" t="s">
        <v>174</v>
      </c>
      <c r="AL2516" t="s">
        <v>3755</v>
      </c>
      <c r="AM2516" t="s">
        <v>166</v>
      </c>
      <c r="BL2516" t="s">
        <v>3896</v>
      </c>
      <c r="BM2516" s="226" t="s">
        <v>174</v>
      </c>
      <c r="BN2516" s="226" t="s">
        <v>166</v>
      </c>
    </row>
    <row r="2517" spans="1:66" x14ac:dyDescent="0.25">
      <c r="A2517" t="s">
        <v>17182</v>
      </c>
      <c r="B2517" s="191">
        <v>43878</v>
      </c>
      <c r="C2517" t="s">
        <v>17183</v>
      </c>
      <c r="D2517" t="s">
        <v>19510</v>
      </c>
      <c r="F2517" t="s">
        <v>17013</v>
      </c>
      <c r="G2517" s="191">
        <v>43864</v>
      </c>
      <c r="H2517">
        <v>20200203</v>
      </c>
      <c r="I2517" t="s">
        <v>3697</v>
      </c>
      <c r="J2517" t="s">
        <v>3795</v>
      </c>
      <c r="K2517" t="s">
        <v>17184</v>
      </c>
      <c r="L2517" t="s">
        <v>3700</v>
      </c>
      <c r="M2517" t="s">
        <v>3104</v>
      </c>
      <c r="N2517" t="s">
        <v>18276</v>
      </c>
      <c r="O2517" t="s">
        <v>17752</v>
      </c>
      <c r="P2517" t="s">
        <v>3745</v>
      </c>
      <c r="Q2517" t="s">
        <v>18929</v>
      </c>
      <c r="R2517" t="s">
        <v>17185</v>
      </c>
      <c r="S2517" t="s">
        <v>3727</v>
      </c>
      <c r="T2517" t="s">
        <v>3947</v>
      </c>
      <c r="U2517" t="s">
        <v>17732</v>
      </c>
      <c r="V2517" t="s">
        <v>507</v>
      </c>
      <c r="W2517" t="s">
        <v>17186</v>
      </c>
      <c r="X2517" t="s">
        <v>17187</v>
      </c>
      <c r="Y2517" t="s">
        <v>11611</v>
      </c>
      <c r="Z2517" t="s">
        <v>17188</v>
      </c>
      <c r="AA2517" t="s">
        <v>17189</v>
      </c>
      <c r="AF2517" t="s">
        <v>3727</v>
      </c>
      <c r="AG2517" t="s">
        <v>507</v>
      </c>
      <c r="AJ2517" t="s">
        <v>174</v>
      </c>
      <c r="AL2517" t="s">
        <v>3755</v>
      </c>
      <c r="AM2517" t="s">
        <v>166</v>
      </c>
      <c r="BL2517" t="s">
        <v>3896</v>
      </c>
      <c r="BM2517" s="226" t="s">
        <v>3755</v>
      </c>
      <c r="BN2517" s="226" t="s">
        <v>166</v>
      </c>
    </row>
    <row r="2518" spans="1:66" x14ac:dyDescent="0.25">
      <c r="A2518" t="s">
        <v>17190</v>
      </c>
      <c r="B2518" s="191">
        <v>43878</v>
      </c>
      <c r="C2518" t="s">
        <v>17191</v>
      </c>
      <c r="D2518" t="s">
        <v>17191</v>
      </c>
      <c r="F2518" t="s">
        <v>17193</v>
      </c>
      <c r="G2518" s="191">
        <v>43864</v>
      </c>
      <c r="H2518">
        <v>20200203</v>
      </c>
      <c r="I2518" t="s">
        <v>3697</v>
      </c>
      <c r="J2518" t="s">
        <v>3795</v>
      </c>
      <c r="K2518" t="s">
        <v>17194</v>
      </c>
      <c r="L2518" t="s">
        <v>3718</v>
      </c>
      <c r="M2518" t="s">
        <v>3104</v>
      </c>
      <c r="N2518" t="s">
        <v>17741</v>
      </c>
      <c r="O2518" t="s">
        <v>17742</v>
      </c>
      <c r="P2518" t="s">
        <v>3745</v>
      </c>
      <c r="Q2518" t="s">
        <v>18929</v>
      </c>
      <c r="R2518" t="s">
        <v>17195</v>
      </c>
      <c r="S2518" t="s">
        <v>3727</v>
      </c>
      <c r="T2518" t="s">
        <v>3947</v>
      </c>
      <c r="U2518" t="s">
        <v>17732</v>
      </c>
      <c r="V2518" t="s">
        <v>507</v>
      </c>
      <c r="W2518" t="s">
        <v>17196</v>
      </c>
      <c r="X2518" t="s">
        <v>17197</v>
      </c>
      <c r="Y2518" t="s">
        <v>11611</v>
      </c>
      <c r="Z2518" t="s">
        <v>17198</v>
      </c>
      <c r="AA2518" t="s">
        <v>17199</v>
      </c>
      <c r="AF2518" t="s">
        <v>3727</v>
      </c>
      <c r="AG2518" t="s">
        <v>507</v>
      </c>
      <c r="AJ2518" t="s">
        <v>174</v>
      </c>
      <c r="AL2518" t="s">
        <v>3755</v>
      </c>
      <c r="AM2518" t="s">
        <v>166</v>
      </c>
      <c r="BM2518" s="226" t="s">
        <v>174</v>
      </c>
      <c r="BN2518" s="226" t="s">
        <v>166</v>
      </c>
    </row>
    <row r="2519" spans="1:66" x14ac:dyDescent="0.25">
      <c r="A2519" t="s">
        <v>17190</v>
      </c>
      <c r="B2519" s="191">
        <v>43878</v>
      </c>
      <c r="C2519" t="s">
        <v>17191</v>
      </c>
      <c r="D2519" t="s">
        <v>17191</v>
      </c>
      <c r="F2519" t="s">
        <v>17193</v>
      </c>
      <c r="G2519" s="191">
        <v>43864</v>
      </c>
      <c r="H2519">
        <v>20200203</v>
      </c>
      <c r="I2519" t="s">
        <v>3697</v>
      </c>
      <c r="J2519" t="s">
        <v>3795</v>
      </c>
      <c r="K2519" t="s">
        <v>17194</v>
      </c>
      <c r="L2519" t="s">
        <v>3718</v>
      </c>
      <c r="M2519" t="s">
        <v>3104</v>
      </c>
      <c r="N2519" t="s">
        <v>17741</v>
      </c>
      <c r="O2519" t="s">
        <v>17742</v>
      </c>
      <c r="P2519" t="s">
        <v>3745</v>
      </c>
      <c r="Q2519" t="s">
        <v>18929</v>
      </c>
      <c r="R2519" t="s">
        <v>17195</v>
      </c>
      <c r="S2519" t="s">
        <v>3727</v>
      </c>
      <c r="T2519" t="s">
        <v>3947</v>
      </c>
      <c r="U2519" t="s">
        <v>17732</v>
      </c>
      <c r="V2519" t="s">
        <v>507</v>
      </c>
      <c r="W2519" t="s">
        <v>17196</v>
      </c>
      <c r="X2519" t="s">
        <v>17197</v>
      </c>
      <c r="Y2519" t="s">
        <v>11611</v>
      </c>
      <c r="Z2519" t="s">
        <v>17198</v>
      </c>
      <c r="AA2519" t="s">
        <v>17199</v>
      </c>
      <c r="AF2519" t="s">
        <v>3727</v>
      </c>
      <c r="AG2519" t="s">
        <v>507</v>
      </c>
      <c r="AJ2519" t="s">
        <v>174</v>
      </c>
      <c r="AL2519" t="s">
        <v>3755</v>
      </c>
      <c r="AM2519" t="s">
        <v>166</v>
      </c>
      <c r="BM2519" s="226" t="s">
        <v>3755</v>
      </c>
      <c r="BN2519" s="226" t="s">
        <v>166</v>
      </c>
    </row>
    <row r="2520" spans="1:66" x14ac:dyDescent="0.25">
      <c r="A2520" t="s">
        <v>17200</v>
      </c>
      <c r="B2520" s="191">
        <v>43878</v>
      </c>
      <c r="C2520" t="s">
        <v>17201</v>
      </c>
      <c r="D2520" t="s">
        <v>17201</v>
      </c>
      <c r="F2520" t="s">
        <v>12545</v>
      </c>
      <c r="G2520" s="191">
        <v>43864</v>
      </c>
      <c r="H2520">
        <v>20200203</v>
      </c>
      <c r="I2520" t="s">
        <v>3697</v>
      </c>
      <c r="J2520" t="s">
        <v>3795</v>
      </c>
      <c r="K2520" t="s">
        <v>17203</v>
      </c>
      <c r="L2520" t="s">
        <v>3718</v>
      </c>
      <c r="M2520" t="s">
        <v>3104</v>
      </c>
      <c r="N2520" t="s">
        <v>17741</v>
      </c>
      <c r="O2520" t="s">
        <v>17795</v>
      </c>
      <c r="P2520" t="s">
        <v>3745</v>
      </c>
      <c r="Q2520" t="s">
        <v>18493</v>
      </c>
      <c r="R2520" t="s">
        <v>17204</v>
      </c>
      <c r="S2520" t="s">
        <v>3727</v>
      </c>
      <c r="T2520" t="s">
        <v>3947</v>
      </c>
      <c r="U2520" t="s">
        <v>76</v>
      </c>
      <c r="V2520" t="s">
        <v>507</v>
      </c>
      <c r="W2520" t="s">
        <v>17205</v>
      </c>
      <c r="X2520" t="s">
        <v>17206</v>
      </c>
      <c r="Y2520" t="s">
        <v>11611</v>
      </c>
      <c r="Z2520" t="s">
        <v>17207</v>
      </c>
      <c r="AA2520" t="s">
        <v>17208</v>
      </c>
      <c r="AF2520" t="s">
        <v>3727</v>
      </c>
      <c r="AG2520" t="s">
        <v>507</v>
      </c>
      <c r="AJ2520" t="s">
        <v>174</v>
      </c>
      <c r="AL2520" t="s">
        <v>3755</v>
      </c>
      <c r="AM2520" t="s">
        <v>166</v>
      </c>
      <c r="BM2520" s="226" t="s">
        <v>174</v>
      </c>
      <c r="BN2520" s="226" t="s">
        <v>166</v>
      </c>
    </row>
    <row r="2521" spans="1:66" x14ac:dyDescent="0.25">
      <c r="A2521" t="s">
        <v>17200</v>
      </c>
      <c r="B2521" s="191">
        <v>43878</v>
      </c>
      <c r="C2521" t="s">
        <v>17201</v>
      </c>
      <c r="D2521" t="s">
        <v>17201</v>
      </c>
      <c r="F2521" t="s">
        <v>12545</v>
      </c>
      <c r="G2521" s="191">
        <v>43864</v>
      </c>
      <c r="H2521">
        <v>20200203</v>
      </c>
      <c r="I2521" t="s">
        <v>3697</v>
      </c>
      <c r="J2521" t="s">
        <v>3795</v>
      </c>
      <c r="K2521" t="s">
        <v>17203</v>
      </c>
      <c r="L2521" t="s">
        <v>3718</v>
      </c>
      <c r="M2521" t="s">
        <v>3104</v>
      </c>
      <c r="N2521" t="s">
        <v>17741</v>
      </c>
      <c r="O2521" t="s">
        <v>17795</v>
      </c>
      <c r="P2521" t="s">
        <v>3745</v>
      </c>
      <c r="Q2521" t="s">
        <v>18493</v>
      </c>
      <c r="R2521" t="s">
        <v>17204</v>
      </c>
      <c r="S2521" t="s">
        <v>3727</v>
      </c>
      <c r="T2521" t="s">
        <v>3947</v>
      </c>
      <c r="U2521" t="s">
        <v>76</v>
      </c>
      <c r="V2521" t="s">
        <v>507</v>
      </c>
      <c r="W2521" t="s">
        <v>17205</v>
      </c>
      <c r="X2521" t="s">
        <v>17206</v>
      </c>
      <c r="Y2521" t="s">
        <v>11611</v>
      </c>
      <c r="Z2521" t="s">
        <v>17207</v>
      </c>
      <c r="AA2521" t="s">
        <v>17208</v>
      </c>
      <c r="AF2521" t="s">
        <v>3727</v>
      </c>
      <c r="AG2521" t="s">
        <v>507</v>
      </c>
      <c r="AJ2521" t="s">
        <v>174</v>
      </c>
      <c r="AL2521" t="s">
        <v>3755</v>
      </c>
      <c r="AM2521" t="s">
        <v>166</v>
      </c>
      <c r="BM2521" s="226" t="s">
        <v>3755</v>
      </c>
      <c r="BN2521" s="226" t="s">
        <v>166</v>
      </c>
    </row>
    <row r="2522" spans="1:66" x14ac:dyDescent="0.25">
      <c r="A2522" t="s">
        <v>17209</v>
      </c>
      <c r="B2522" s="191">
        <v>43913</v>
      </c>
      <c r="C2522" t="s">
        <v>17210</v>
      </c>
      <c r="D2522" t="s">
        <v>19518</v>
      </c>
      <c r="F2522" t="s">
        <v>17212</v>
      </c>
      <c r="G2522" s="191">
        <v>43864</v>
      </c>
      <c r="H2522">
        <v>20200203</v>
      </c>
      <c r="I2522" t="s">
        <v>3697</v>
      </c>
      <c r="J2522" t="s">
        <v>3795</v>
      </c>
      <c r="K2522" t="s">
        <v>17213</v>
      </c>
      <c r="L2522" t="s">
        <v>3700</v>
      </c>
      <c r="M2522" t="s">
        <v>3104</v>
      </c>
      <c r="N2522" t="s">
        <v>17741</v>
      </c>
      <c r="O2522" t="s">
        <v>17805</v>
      </c>
      <c r="P2522" t="s">
        <v>3745</v>
      </c>
      <c r="Q2522" t="s">
        <v>19136</v>
      </c>
      <c r="R2522" t="s">
        <v>17214</v>
      </c>
      <c r="S2522" t="s">
        <v>3727</v>
      </c>
      <c r="T2522" t="s">
        <v>3947</v>
      </c>
      <c r="U2522" t="s">
        <v>17796</v>
      </c>
      <c r="V2522" t="s">
        <v>507</v>
      </c>
      <c r="W2522" t="s">
        <v>17215</v>
      </c>
      <c r="X2522" t="s">
        <v>17216</v>
      </c>
      <c r="Y2522" t="s">
        <v>3801</v>
      </c>
      <c r="Z2522" t="s">
        <v>17217</v>
      </c>
      <c r="AA2522" t="s">
        <v>17218</v>
      </c>
      <c r="AF2522" t="s">
        <v>3727</v>
      </c>
      <c r="AG2522" t="s">
        <v>507</v>
      </c>
      <c r="AJ2522" t="s">
        <v>174</v>
      </c>
      <c r="AL2522" t="s">
        <v>3755</v>
      </c>
      <c r="AM2522" t="s">
        <v>166</v>
      </c>
      <c r="AV2522" t="s">
        <v>3779</v>
      </c>
      <c r="BM2522" s="226" t="s">
        <v>174</v>
      </c>
      <c r="BN2522" s="226" t="s">
        <v>166</v>
      </c>
    </row>
    <row r="2523" spans="1:66" x14ac:dyDescent="0.25">
      <c r="A2523" t="s">
        <v>17209</v>
      </c>
      <c r="B2523" s="191">
        <v>43913</v>
      </c>
      <c r="C2523" t="s">
        <v>17210</v>
      </c>
      <c r="D2523" t="s">
        <v>19518</v>
      </c>
      <c r="F2523" t="s">
        <v>17212</v>
      </c>
      <c r="G2523" s="191">
        <v>43864</v>
      </c>
      <c r="H2523">
        <v>20200203</v>
      </c>
      <c r="I2523" t="s">
        <v>3697</v>
      </c>
      <c r="J2523" t="s">
        <v>3795</v>
      </c>
      <c r="K2523" t="s">
        <v>17213</v>
      </c>
      <c r="L2523" t="s">
        <v>3700</v>
      </c>
      <c r="M2523" t="s">
        <v>3104</v>
      </c>
      <c r="N2523" t="s">
        <v>17741</v>
      </c>
      <c r="O2523" t="s">
        <v>17805</v>
      </c>
      <c r="P2523" t="s">
        <v>3745</v>
      </c>
      <c r="Q2523" t="s">
        <v>19136</v>
      </c>
      <c r="R2523" t="s">
        <v>17214</v>
      </c>
      <c r="S2523" t="s">
        <v>3727</v>
      </c>
      <c r="T2523" t="s">
        <v>3947</v>
      </c>
      <c r="U2523" t="s">
        <v>17796</v>
      </c>
      <c r="V2523" t="s">
        <v>507</v>
      </c>
      <c r="W2523" t="s">
        <v>17215</v>
      </c>
      <c r="X2523" t="s">
        <v>17216</v>
      </c>
      <c r="Y2523" t="s">
        <v>3801</v>
      </c>
      <c r="Z2523" t="s">
        <v>17217</v>
      </c>
      <c r="AA2523" t="s">
        <v>17218</v>
      </c>
      <c r="AF2523" t="s">
        <v>3727</v>
      </c>
      <c r="AG2523" t="s">
        <v>507</v>
      </c>
      <c r="AJ2523" t="s">
        <v>174</v>
      </c>
      <c r="AL2523" t="s">
        <v>3755</v>
      </c>
      <c r="AM2523" t="s">
        <v>166</v>
      </c>
      <c r="AV2523" t="s">
        <v>3779</v>
      </c>
      <c r="BM2523" s="226" t="s">
        <v>3755</v>
      </c>
      <c r="BN2523" s="226" t="s">
        <v>166</v>
      </c>
    </row>
    <row r="2524" spans="1:66" x14ac:dyDescent="0.25">
      <c r="A2524" t="s">
        <v>17219</v>
      </c>
      <c r="B2524" s="191">
        <v>43878</v>
      </c>
      <c r="C2524" t="s">
        <v>17220</v>
      </c>
      <c r="D2524" t="s">
        <v>17220</v>
      </c>
      <c r="F2524" t="s">
        <v>16410</v>
      </c>
      <c r="G2524" s="191">
        <v>43863</v>
      </c>
      <c r="H2524">
        <v>20200202</v>
      </c>
      <c r="I2524" t="s">
        <v>3697</v>
      </c>
      <c r="J2524" t="s">
        <v>3795</v>
      </c>
      <c r="K2524" t="s">
        <v>17222</v>
      </c>
      <c r="L2524" t="s">
        <v>3718</v>
      </c>
      <c r="M2524" t="s">
        <v>3104</v>
      </c>
      <c r="N2524" t="s">
        <v>17741</v>
      </c>
      <c r="O2524" t="s">
        <v>17759</v>
      </c>
      <c r="P2524" t="s">
        <v>3745</v>
      </c>
      <c r="Q2524" t="s">
        <v>18013</v>
      </c>
      <c r="R2524" t="s">
        <v>6888</v>
      </c>
      <c r="S2524" t="s">
        <v>3712</v>
      </c>
      <c r="T2524" t="s">
        <v>3858</v>
      </c>
      <c r="U2524" t="s">
        <v>76</v>
      </c>
      <c r="V2524" t="s">
        <v>507</v>
      </c>
      <c r="W2524" t="s">
        <v>17223</v>
      </c>
      <c r="X2524" t="s">
        <v>17224</v>
      </c>
      <c r="Y2524" t="s">
        <v>11611</v>
      </c>
      <c r="Z2524" t="s">
        <v>13352</v>
      </c>
      <c r="AA2524" t="s">
        <v>17225</v>
      </c>
      <c r="AF2524" t="s">
        <v>3712</v>
      </c>
      <c r="AG2524" t="s">
        <v>507</v>
      </c>
      <c r="AJ2524" t="s">
        <v>174</v>
      </c>
      <c r="AL2524" t="s">
        <v>3755</v>
      </c>
      <c r="AM2524" t="s">
        <v>166</v>
      </c>
      <c r="BM2524" s="226" t="s">
        <v>174</v>
      </c>
      <c r="BN2524" s="226" t="s">
        <v>166</v>
      </c>
    </row>
    <row r="2525" spans="1:66" x14ac:dyDescent="0.25">
      <c r="A2525" t="s">
        <v>17219</v>
      </c>
      <c r="B2525" s="191">
        <v>43878</v>
      </c>
      <c r="C2525" t="s">
        <v>17220</v>
      </c>
      <c r="D2525" t="s">
        <v>17220</v>
      </c>
      <c r="F2525" t="s">
        <v>16410</v>
      </c>
      <c r="G2525" s="191">
        <v>43863</v>
      </c>
      <c r="H2525">
        <v>20200202</v>
      </c>
      <c r="I2525" t="s">
        <v>3697</v>
      </c>
      <c r="J2525" t="s">
        <v>3795</v>
      </c>
      <c r="K2525" t="s">
        <v>17222</v>
      </c>
      <c r="L2525" t="s">
        <v>3718</v>
      </c>
      <c r="M2525" t="s">
        <v>3104</v>
      </c>
      <c r="N2525" t="s">
        <v>17741</v>
      </c>
      <c r="O2525" t="s">
        <v>17759</v>
      </c>
      <c r="P2525" t="s">
        <v>3745</v>
      </c>
      <c r="Q2525" t="s">
        <v>18013</v>
      </c>
      <c r="R2525" t="s">
        <v>6888</v>
      </c>
      <c r="S2525" t="s">
        <v>3712</v>
      </c>
      <c r="T2525" t="s">
        <v>3858</v>
      </c>
      <c r="U2525" t="s">
        <v>76</v>
      </c>
      <c r="V2525" t="s">
        <v>507</v>
      </c>
      <c r="W2525" t="s">
        <v>17223</v>
      </c>
      <c r="X2525" t="s">
        <v>17224</v>
      </c>
      <c r="Y2525" t="s">
        <v>11611</v>
      </c>
      <c r="Z2525" t="s">
        <v>13352</v>
      </c>
      <c r="AA2525" t="s">
        <v>17225</v>
      </c>
      <c r="AF2525" t="s">
        <v>3712</v>
      </c>
      <c r="AG2525" t="s">
        <v>507</v>
      </c>
      <c r="AJ2525" t="s">
        <v>174</v>
      </c>
      <c r="AL2525" t="s">
        <v>3755</v>
      </c>
      <c r="AM2525" t="s">
        <v>166</v>
      </c>
      <c r="BM2525" s="226" t="s">
        <v>3755</v>
      </c>
      <c r="BN2525" s="226" t="s">
        <v>166</v>
      </c>
    </row>
    <row r="2526" spans="1:66" x14ac:dyDescent="0.25">
      <c r="A2526" t="s">
        <v>17226</v>
      </c>
      <c r="B2526" s="191">
        <v>43878</v>
      </c>
      <c r="C2526" t="s">
        <v>17227</v>
      </c>
      <c r="D2526" t="s">
        <v>17227</v>
      </c>
      <c r="F2526" t="s">
        <v>17229</v>
      </c>
      <c r="G2526" s="191">
        <v>43863</v>
      </c>
      <c r="H2526">
        <v>20200202</v>
      </c>
      <c r="I2526" t="s">
        <v>3697</v>
      </c>
      <c r="J2526" t="s">
        <v>3795</v>
      </c>
      <c r="K2526" t="s">
        <v>17230</v>
      </c>
      <c r="L2526" t="s">
        <v>3718</v>
      </c>
      <c r="M2526" t="s">
        <v>3104</v>
      </c>
      <c r="N2526" t="s">
        <v>17741</v>
      </c>
      <c r="O2526" t="s">
        <v>17805</v>
      </c>
      <c r="P2526" t="s">
        <v>3745</v>
      </c>
      <c r="Q2526" t="s">
        <v>19399</v>
      </c>
      <c r="R2526" t="s">
        <v>17231</v>
      </c>
      <c r="S2526" t="s">
        <v>3727</v>
      </c>
      <c r="T2526" t="s">
        <v>3947</v>
      </c>
      <c r="U2526" t="s">
        <v>17732</v>
      </c>
      <c r="V2526" t="s">
        <v>507</v>
      </c>
      <c r="W2526" t="s">
        <v>19519</v>
      </c>
      <c r="X2526" t="s">
        <v>19520</v>
      </c>
      <c r="Y2526" t="s">
        <v>11611</v>
      </c>
      <c r="Z2526" t="s">
        <v>17234</v>
      </c>
      <c r="AA2526" t="s">
        <v>17235</v>
      </c>
      <c r="AF2526" t="s">
        <v>3727</v>
      </c>
      <c r="AG2526" t="s">
        <v>507</v>
      </c>
      <c r="AJ2526" t="s">
        <v>174</v>
      </c>
      <c r="AL2526" t="s">
        <v>3755</v>
      </c>
      <c r="AM2526" t="s">
        <v>166</v>
      </c>
      <c r="BM2526" s="226" t="s">
        <v>174</v>
      </c>
      <c r="BN2526" s="226" t="s">
        <v>166</v>
      </c>
    </row>
    <row r="2527" spans="1:66" x14ac:dyDescent="0.25">
      <c r="A2527" t="s">
        <v>17226</v>
      </c>
      <c r="B2527" s="191">
        <v>43878</v>
      </c>
      <c r="C2527" t="s">
        <v>17227</v>
      </c>
      <c r="D2527" t="s">
        <v>17227</v>
      </c>
      <c r="F2527" t="s">
        <v>17229</v>
      </c>
      <c r="G2527" s="191">
        <v>43863</v>
      </c>
      <c r="H2527">
        <v>20200202</v>
      </c>
      <c r="I2527" t="s">
        <v>3697</v>
      </c>
      <c r="J2527" t="s">
        <v>3795</v>
      </c>
      <c r="K2527" t="s">
        <v>17230</v>
      </c>
      <c r="L2527" t="s">
        <v>3718</v>
      </c>
      <c r="M2527" t="s">
        <v>3104</v>
      </c>
      <c r="N2527" t="s">
        <v>17741</v>
      </c>
      <c r="O2527" t="s">
        <v>17805</v>
      </c>
      <c r="P2527" t="s">
        <v>3745</v>
      </c>
      <c r="Q2527" t="s">
        <v>19399</v>
      </c>
      <c r="R2527" t="s">
        <v>17231</v>
      </c>
      <c r="S2527" t="s">
        <v>3727</v>
      </c>
      <c r="T2527" t="s">
        <v>3947</v>
      </c>
      <c r="U2527" t="s">
        <v>17732</v>
      </c>
      <c r="V2527" t="s">
        <v>507</v>
      </c>
      <c r="W2527" t="s">
        <v>19519</v>
      </c>
      <c r="X2527" t="s">
        <v>19520</v>
      </c>
      <c r="Y2527" t="s">
        <v>11611</v>
      </c>
      <c r="Z2527" t="s">
        <v>17234</v>
      </c>
      <c r="AA2527" t="s">
        <v>17235</v>
      </c>
      <c r="AF2527" t="s">
        <v>3727</v>
      </c>
      <c r="AG2527" t="s">
        <v>507</v>
      </c>
      <c r="AJ2527" t="s">
        <v>174</v>
      </c>
      <c r="AL2527" t="s">
        <v>3755</v>
      </c>
      <c r="AM2527" t="s">
        <v>166</v>
      </c>
      <c r="BM2527" s="226" t="s">
        <v>3755</v>
      </c>
      <c r="BN2527" s="226" t="s">
        <v>166</v>
      </c>
    </row>
    <row r="2528" spans="1:66" x14ac:dyDescent="0.25">
      <c r="A2528" t="s">
        <v>17236</v>
      </c>
      <c r="B2528" s="191">
        <v>43878</v>
      </c>
      <c r="C2528" t="s">
        <v>17237</v>
      </c>
      <c r="D2528" t="s">
        <v>17237</v>
      </c>
      <c r="F2528" t="s">
        <v>17239</v>
      </c>
      <c r="G2528" s="191">
        <v>43863</v>
      </c>
      <c r="H2528">
        <v>20200202</v>
      </c>
      <c r="I2528" t="s">
        <v>3697</v>
      </c>
      <c r="J2528" t="s">
        <v>3795</v>
      </c>
      <c r="K2528" t="s">
        <v>17240</v>
      </c>
      <c r="L2528" t="s">
        <v>3718</v>
      </c>
      <c r="M2528" t="s">
        <v>3104</v>
      </c>
      <c r="N2528" t="s">
        <v>17741</v>
      </c>
      <c r="O2528" t="s">
        <v>17805</v>
      </c>
      <c r="P2528" t="s">
        <v>3745</v>
      </c>
      <c r="Q2528" t="s">
        <v>19399</v>
      </c>
      <c r="R2528" t="s">
        <v>17241</v>
      </c>
      <c r="S2528" t="s">
        <v>3727</v>
      </c>
      <c r="T2528" t="s">
        <v>3947</v>
      </c>
      <c r="U2528" t="s">
        <v>17732</v>
      </c>
      <c r="V2528" t="s">
        <v>507</v>
      </c>
      <c r="W2528" t="s">
        <v>19521</v>
      </c>
      <c r="X2528" t="s">
        <v>17243</v>
      </c>
      <c r="Y2528" t="s">
        <v>11611</v>
      </c>
      <c r="Z2528" t="s">
        <v>17244</v>
      </c>
      <c r="AA2528" t="s">
        <v>17245</v>
      </c>
      <c r="AF2528" t="s">
        <v>3727</v>
      </c>
      <c r="AG2528" t="s">
        <v>507</v>
      </c>
      <c r="AJ2528" t="s">
        <v>174</v>
      </c>
      <c r="AL2528" t="s">
        <v>3755</v>
      </c>
      <c r="AM2528" t="s">
        <v>166</v>
      </c>
      <c r="BM2528" s="226" t="s">
        <v>174</v>
      </c>
      <c r="BN2528" s="226" t="s">
        <v>166</v>
      </c>
    </row>
    <row r="2529" spans="1:66" x14ac:dyDescent="0.25">
      <c r="A2529" t="s">
        <v>17236</v>
      </c>
      <c r="B2529" s="191">
        <v>43878</v>
      </c>
      <c r="C2529" t="s">
        <v>17237</v>
      </c>
      <c r="D2529" t="s">
        <v>17237</v>
      </c>
      <c r="F2529" t="s">
        <v>17239</v>
      </c>
      <c r="G2529" s="191">
        <v>43863</v>
      </c>
      <c r="H2529">
        <v>20200202</v>
      </c>
      <c r="I2529" t="s">
        <v>3697</v>
      </c>
      <c r="J2529" t="s">
        <v>3795</v>
      </c>
      <c r="K2529" t="s">
        <v>17240</v>
      </c>
      <c r="L2529" t="s">
        <v>3718</v>
      </c>
      <c r="M2529" t="s">
        <v>3104</v>
      </c>
      <c r="N2529" t="s">
        <v>17741</v>
      </c>
      <c r="O2529" t="s">
        <v>17805</v>
      </c>
      <c r="P2529" t="s">
        <v>3745</v>
      </c>
      <c r="Q2529" t="s">
        <v>19399</v>
      </c>
      <c r="R2529" t="s">
        <v>17241</v>
      </c>
      <c r="S2529" t="s">
        <v>3727</v>
      </c>
      <c r="T2529" t="s">
        <v>3947</v>
      </c>
      <c r="U2529" t="s">
        <v>17732</v>
      </c>
      <c r="V2529" t="s">
        <v>507</v>
      </c>
      <c r="W2529" t="s">
        <v>19521</v>
      </c>
      <c r="X2529" t="s">
        <v>17243</v>
      </c>
      <c r="Y2529" t="s">
        <v>11611</v>
      </c>
      <c r="Z2529" t="s">
        <v>17244</v>
      </c>
      <c r="AA2529" t="s">
        <v>17245</v>
      </c>
      <c r="AF2529" t="s">
        <v>3727</v>
      </c>
      <c r="AG2529" t="s">
        <v>507</v>
      </c>
      <c r="AJ2529" t="s">
        <v>174</v>
      </c>
      <c r="AL2529" t="s">
        <v>3755</v>
      </c>
      <c r="AM2529" t="s">
        <v>166</v>
      </c>
      <c r="BM2529" s="226" t="s">
        <v>3755</v>
      </c>
      <c r="BN2529" s="226" t="s">
        <v>166</v>
      </c>
    </row>
    <row r="2530" spans="1:66" x14ac:dyDescent="0.25">
      <c r="A2530" t="s">
        <v>17246</v>
      </c>
      <c r="B2530" s="191">
        <v>43878</v>
      </c>
      <c r="C2530" t="s">
        <v>17247</v>
      </c>
      <c r="D2530" t="s">
        <v>17247</v>
      </c>
      <c r="F2530" t="s">
        <v>13273</v>
      </c>
      <c r="G2530" s="191">
        <v>43863</v>
      </c>
      <c r="H2530">
        <v>20200202</v>
      </c>
      <c r="I2530" t="s">
        <v>3697</v>
      </c>
      <c r="J2530" t="s">
        <v>3795</v>
      </c>
      <c r="K2530" t="s">
        <v>17249</v>
      </c>
      <c r="L2530" t="s">
        <v>3718</v>
      </c>
      <c r="M2530" t="s">
        <v>3104</v>
      </c>
      <c r="P2530" t="s">
        <v>3745</v>
      </c>
      <c r="Q2530" t="s">
        <v>18493</v>
      </c>
      <c r="R2530" t="s">
        <v>9114</v>
      </c>
      <c r="S2530" t="s">
        <v>12128</v>
      </c>
      <c r="T2530" t="s">
        <v>7895</v>
      </c>
      <c r="U2530" t="s">
        <v>76</v>
      </c>
      <c r="V2530" t="s">
        <v>507</v>
      </c>
      <c r="W2530" t="s">
        <v>17250</v>
      </c>
      <c r="X2530" t="s">
        <v>17251</v>
      </c>
      <c r="Y2530" t="s">
        <v>17252</v>
      </c>
      <c r="Z2530" t="s">
        <v>17253</v>
      </c>
      <c r="AA2530" t="s">
        <v>17254</v>
      </c>
      <c r="AF2530" t="s">
        <v>3727</v>
      </c>
      <c r="AG2530" t="s">
        <v>507</v>
      </c>
      <c r="AJ2530" t="s">
        <v>174</v>
      </c>
      <c r="AL2530" t="s">
        <v>3755</v>
      </c>
      <c r="AM2530" t="s">
        <v>166</v>
      </c>
      <c r="BL2530" t="s">
        <v>3816</v>
      </c>
      <c r="BM2530" s="226" t="s">
        <v>174</v>
      </c>
      <c r="BN2530" s="226" t="s">
        <v>166</v>
      </c>
    </row>
    <row r="2531" spans="1:66" x14ac:dyDescent="0.25">
      <c r="A2531" t="s">
        <v>17246</v>
      </c>
      <c r="B2531" s="191">
        <v>43878</v>
      </c>
      <c r="C2531" t="s">
        <v>17247</v>
      </c>
      <c r="D2531" t="s">
        <v>17247</v>
      </c>
      <c r="F2531" t="s">
        <v>13273</v>
      </c>
      <c r="G2531" s="191">
        <v>43863</v>
      </c>
      <c r="H2531">
        <v>20200202</v>
      </c>
      <c r="I2531" t="s">
        <v>3697</v>
      </c>
      <c r="J2531" t="s">
        <v>3795</v>
      </c>
      <c r="K2531" t="s">
        <v>17249</v>
      </c>
      <c r="L2531" t="s">
        <v>3718</v>
      </c>
      <c r="M2531" t="s">
        <v>3104</v>
      </c>
      <c r="P2531" t="s">
        <v>3745</v>
      </c>
      <c r="Q2531" t="s">
        <v>18493</v>
      </c>
      <c r="R2531" t="s">
        <v>9114</v>
      </c>
      <c r="S2531" t="s">
        <v>12128</v>
      </c>
      <c r="T2531" t="s">
        <v>7895</v>
      </c>
      <c r="U2531" t="s">
        <v>76</v>
      </c>
      <c r="V2531" t="s">
        <v>507</v>
      </c>
      <c r="W2531" t="s">
        <v>17250</v>
      </c>
      <c r="X2531" t="s">
        <v>17251</v>
      </c>
      <c r="Y2531" t="s">
        <v>17252</v>
      </c>
      <c r="Z2531" t="s">
        <v>17253</v>
      </c>
      <c r="AA2531" t="s">
        <v>17254</v>
      </c>
      <c r="AF2531" t="s">
        <v>3727</v>
      </c>
      <c r="AG2531" t="s">
        <v>507</v>
      </c>
      <c r="AJ2531" t="s">
        <v>174</v>
      </c>
      <c r="AL2531" t="s">
        <v>3755</v>
      </c>
      <c r="AM2531" t="s">
        <v>166</v>
      </c>
      <c r="BL2531" t="s">
        <v>3816</v>
      </c>
      <c r="BM2531" s="226" t="s">
        <v>3755</v>
      </c>
      <c r="BN2531" s="226" t="s">
        <v>166</v>
      </c>
    </row>
    <row r="2532" spans="1:66" x14ac:dyDescent="0.25">
      <c r="A2532" t="s">
        <v>17255</v>
      </c>
      <c r="B2532" s="191">
        <v>43878</v>
      </c>
      <c r="C2532" t="s">
        <v>17256</v>
      </c>
      <c r="D2532" t="s">
        <v>19522</v>
      </c>
      <c r="F2532" t="s">
        <v>17258</v>
      </c>
      <c r="G2532" s="191">
        <v>43863</v>
      </c>
      <c r="H2532">
        <v>20200202</v>
      </c>
      <c r="I2532" t="s">
        <v>3697</v>
      </c>
      <c r="J2532" t="s">
        <v>3795</v>
      </c>
      <c r="K2532" t="s">
        <v>17259</v>
      </c>
      <c r="L2532" t="s">
        <v>3718</v>
      </c>
      <c r="M2532" t="s">
        <v>3104</v>
      </c>
      <c r="N2532" t="s">
        <v>17741</v>
      </c>
      <c r="O2532" t="s">
        <v>17752</v>
      </c>
      <c r="P2532" t="s">
        <v>3745</v>
      </c>
      <c r="Q2532" t="s">
        <v>18013</v>
      </c>
      <c r="R2532" t="s">
        <v>17260</v>
      </c>
      <c r="S2532" t="s">
        <v>3727</v>
      </c>
      <c r="T2532" t="s">
        <v>3810</v>
      </c>
      <c r="U2532" t="s">
        <v>76</v>
      </c>
      <c r="V2532" t="s">
        <v>507</v>
      </c>
      <c r="W2532" t="s">
        <v>17261</v>
      </c>
      <c r="X2532" t="s">
        <v>17262</v>
      </c>
      <c r="Y2532" t="s">
        <v>11611</v>
      </c>
      <c r="Z2532" t="s">
        <v>17263</v>
      </c>
      <c r="AA2532" t="s">
        <v>17264</v>
      </c>
      <c r="AF2532" t="s">
        <v>3727</v>
      </c>
      <c r="AG2532" t="s">
        <v>507</v>
      </c>
      <c r="AJ2532" t="s">
        <v>174</v>
      </c>
      <c r="AL2532" t="s">
        <v>3755</v>
      </c>
      <c r="AM2532" t="s">
        <v>166</v>
      </c>
      <c r="AV2532" t="s">
        <v>3779</v>
      </c>
      <c r="BM2532" s="226" t="s">
        <v>174</v>
      </c>
      <c r="BN2532" s="226" t="s">
        <v>166</v>
      </c>
    </row>
    <row r="2533" spans="1:66" x14ac:dyDescent="0.25">
      <c r="A2533" t="s">
        <v>17255</v>
      </c>
      <c r="B2533" s="191">
        <v>43878</v>
      </c>
      <c r="C2533" t="s">
        <v>17256</v>
      </c>
      <c r="D2533" t="s">
        <v>19522</v>
      </c>
      <c r="F2533" t="s">
        <v>17258</v>
      </c>
      <c r="G2533" s="191">
        <v>43863</v>
      </c>
      <c r="H2533">
        <v>20200202</v>
      </c>
      <c r="I2533" t="s">
        <v>3697</v>
      </c>
      <c r="J2533" t="s">
        <v>3795</v>
      </c>
      <c r="K2533" t="s">
        <v>17259</v>
      </c>
      <c r="L2533" t="s">
        <v>3718</v>
      </c>
      <c r="M2533" t="s">
        <v>3104</v>
      </c>
      <c r="N2533" t="s">
        <v>17741</v>
      </c>
      <c r="O2533" t="s">
        <v>17752</v>
      </c>
      <c r="P2533" t="s">
        <v>3745</v>
      </c>
      <c r="Q2533" t="s">
        <v>18013</v>
      </c>
      <c r="R2533" t="s">
        <v>17260</v>
      </c>
      <c r="S2533" t="s">
        <v>3727</v>
      </c>
      <c r="T2533" t="s">
        <v>3810</v>
      </c>
      <c r="U2533" t="s">
        <v>76</v>
      </c>
      <c r="V2533" t="s">
        <v>507</v>
      </c>
      <c r="W2533" t="s">
        <v>17261</v>
      </c>
      <c r="X2533" t="s">
        <v>17262</v>
      </c>
      <c r="Y2533" t="s">
        <v>11611</v>
      </c>
      <c r="Z2533" t="s">
        <v>17263</v>
      </c>
      <c r="AA2533" t="s">
        <v>17264</v>
      </c>
      <c r="AF2533" t="s">
        <v>3727</v>
      </c>
      <c r="AG2533" t="s">
        <v>507</v>
      </c>
      <c r="AJ2533" t="s">
        <v>174</v>
      </c>
      <c r="AL2533" t="s">
        <v>3755</v>
      </c>
      <c r="AM2533" t="s">
        <v>166</v>
      </c>
      <c r="AV2533" t="s">
        <v>3779</v>
      </c>
      <c r="BM2533" s="226" t="s">
        <v>3755</v>
      </c>
      <c r="BN2533" s="226" t="s">
        <v>166</v>
      </c>
    </row>
    <row r="2534" spans="1:66" x14ac:dyDescent="0.25">
      <c r="A2534" t="s">
        <v>17265</v>
      </c>
      <c r="B2534" s="191">
        <v>43878</v>
      </c>
      <c r="C2534" t="s">
        <v>17266</v>
      </c>
      <c r="D2534" t="s">
        <v>17266</v>
      </c>
      <c r="F2534" t="s">
        <v>17239</v>
      </c>
      <c r="G2534" s="191">
        <v>43863</v>
      </c>
      <c r="H2534">
        <v>20200202</v>
      </c>
      <c r="I2534" t="s">
        <v>3697</v>
      </c>
      <c r="J2534" t="s">
        <v>3795</v>
      </c>
      <c r="K2534" t="s">
        <v>17268</v>
      </c>
      <c r="L2534" t="s">
        <v>3718</v>
      </c>
      <c r="M2534" t="s">
        <v>3104</v>
      </c>
      <c r="N2534" t="s">
        <v>17741</v>
      </c>
      <c r="O2534" t="s">
        <v>17805</v>
      </c>
      <c r="P2534" t="s">
        <v>3745</v>
      </c>
      <c r="Q2534" t="s">
        <v>19399</v>
      </c>
      <c r="R2534" t="s">
        <v>17269</v>
      </c>
      <c r="S2534" t="s">
        <v>3727</v>
      </c>
      <c r="T2534" t="s">
        <v>3947</v>
      </c>
      <c r="U2534" t="s">
        <v>17732</v>
      </c>
      <c r="V2534" t="s">
        <v>507</v>
      </c>
      <c r="W2534" t="s">
        <v>19523</v>
      </c>
      <c r="X2534" t="s">
        <v>17271</v>
      </c>
      <c r="Y2534" t="s">
        <v>3801</v>
      </c>
      <c r="Z2534" t="s">
        <v>17272</v>
      </c>
      <c r="AA2534" t="s">
        <v>17273</v>
      </c>
      <c r="AF2534" t="s">
        <v>3727</v>
      </c>
      <c r="AG2534" t="s">
        <v>507</v>
      </c>
      <c r="AJ2534" t="s">
        <v>174</v>
      </c>
      <c r="AL2534" t="s">
        <v>3755</v>
      </c>
      <c r="AM2534" t="s">
        <v>166</v>
      </c>
      <c r="BM2534" s="226" t="s">
        <v>174</v>
      </c>
      <c r="BN2534" s="226" t="s">
        <v>166</v>
      </c>
    </row>
    <row r="2535" spans="1:66" x14ac:dyDescent="0.25">
      <c r="A2535" t="s">
        <v>17265</v>
      </c>
      <c r="B2535" s="191">
        <v>43878</v>
      </c>
      <c r="C2535" t="s">
        <v>17266</v>
      </c>
      <c r="D2535" t="s">
        <v>17266</v>
      </c>
      <c r="F2535" t="s">
        <v>17239</v>
      </c>
      <c r="G2535" s="191">
        <v>43863</v>
      </c>
      <c r="H2535">
        <v>20200202</v>
      </c>
      <c r="I2535" t="s">
        <v>3697</v>
      </c>
      <c r="J2535" t="s">
        <v>3795</v>
      </c>
      <c r="K2535" t="s">
        <v>17268</v>
      </c>
      <c r="L2535" t="s">
        <v>3718</v>
      </c>
      <c r="M2535" t="s">
        <v>3104</v>
      </c>
      <c r="N2535" t="s">
        <v>17741</v>
      </c>
      <c r="O2535" t="s">
        <v>17805</v>
      </c>
      <c r="P2535" t="s">
        <v>3745</v>
      </c>
      <c r="Q2535" t="s">
        <v>19399</v>
      </c>
      <c r="R2535" t="s">
        <v>17269</v>
      </c>
      <c r="S2535" t="s">
        <v>3727</v>
      </c>
      <c r="T2535" t="s">
        <v>3947</v>
      </c>
      <c r="U2535" t="s">
        <v>17732</v>
      </c>
      <c r="V2535" t="s">
        <v>507</v>
      </c>
      <c r="W2535" t="s">
        <v>19523</v>
      </c>
      <c r="X2535" t="s">
        <v>17271</v>
      </c>
      <c r="Y2535" t="s">
        <v>3801</v>
      </c>
      <c r="Z2535" t="s">
        <v>17272</v>
      </c>
      <c r="AA2535" t="s">
        <v>17273</v>
      </c>
      <c r="AF2535" t="s">
        <v>3727</v>
      </c>
      <c r="AG2535" t="s">
        <v>507</v>
      </c>
      <c r="AJ2535" t="s">
        <v>174</v>
      </c>
      <c r="AL2535" t="s">
        <v>3755</v>
      </c>
      <c r="AM2535" t="s">
        <v>166</v>
      </c>
      <c r="BM2535" s="226" t="s">
        <v>3755</v>
      </c>
      <c r="BN2535" s="226" t="s">
        <v>166</v>
      </c>
    </row>
    <row r="2536" spans="1:66" x14ac:dyDescent="0.25">
      <c r="A2536" t="s">
        <v>17274</v>
      </c>
      <c r="B2536" s="191">
        <v>43878</v>
      </c>
      <c r="C2536" t="s">
        <v>17275</v>
      </c>
      <c r="D2536" t="s">
        <v>17275</v>
      </c>
      <c r="F2536" t="s">
        <v>17239</v>
      </c>
      <c r="G2536" s="191">
        <v>43863</v>
      </c>
      <c r="H2536">
        <v>20200202</v>
      </c>
      <c r="I2536" t="s">
        <v>3697</v>
      </c>
      <c r="J2536" t="s">
        <v>3795</v>
      </c>
      <c r="K2536" t="s">
        <v>17277</v>
      </c>
      <c r="L2536" t="s">
        <v>3718</v>
      </c>
      <c r="M2536" t="s">
        <v>3104</v>
      </c>
      <c r="N2536" t="s">
        <v>17741</v>
      </c>
      <c r="O2536" t="s">
        <v>17805</v>
      </c>
      <c r="P2536" t="s">
        <v>3745</v>
      </c>
      <c r="Q2536" t="s">
        <v>17763</v>
      </c>
      <c r="R2536" t="s">
        <v>17269</v>
      </c>
      <c r="S2536" t="s">
        <v>3727</v>
      </c>
      <c r="T2536" t="s">
        <v>3947</v>
      </c>
      <c r="U2536" t="s">
        <v>17732</v>
      </c>
      <c r="V2536" t="s">
        <v>507</v>
      </c>
      <c r="W2536" t="s">
        <v>19524</v>
      </c>
      <c r="X2536" t="s">
        <v>17271</v>
      </c>
      <c r="Y2536" t="s">
        <v>11611</v>
      </c>
      <c r="Z2536" t="s">
        <v>17279</v>
      </c>
      <c r="AA2536" t="s">
        <v>17280</v>
      </c>
      <c r="AF2536" t="s">
        <v>3727</v>
      </c>
      <c r="AG2536" t="s">
        <v>507</v>
      </c>
      <c r="AJ2536" t="s">
        <v>174</v>
      </c>
      <c r="AL2536" t="s">
        <v>3755</v>
      </c>
      <c r="AM2536" t="s">
        <v>166</v>
      </c>
      <c r="BM2536" s="226" t="s">
        <v>174</v>
      </c>
      <c r="BN2536" s="226" t="s">
        <v>166</v>
      </c>
    </row>
    <row r="2537" spans="1:66" x14ac:dyDescent="0.25">
      <c r="A2537" t="s">
        <v>17274</v>
      </c>
      <c r="B2537" s="191">
        <v>43878</v>
      </c>
      <c r="C2537" t="s">
        <v>17275</v>
      </c>
      <c r="D2537" t="s">
        <v>17275</v>
      </c>
      <c r="F2537" t="s">
        <v>17239</v>
      </c>
      <c r="G2537" s="191">
        <v>43863</v>
      </c>
      <c r="H2537">
        <v>20200202</v>
      </c>
      <c r="I2537" t="s">
        <v>3697</v>
      </c>
      <c r="J2537" t="s">
        <v>3795</v>
      </c>
      <c r="K2537" t="s">
        <v>17277</v>
      </c>
      <c r="L2537" t="s">
        <v>3718</v>
      </c>
      <c r="M2537" t="s">
        <v>3104</v>
      </c>
      <c r="N2537" t="s">
        <v>17741</v>
      </c>
      <c r="O2537" t="s">
        <v>17805</v>
      </c>
      <c r="P2537" t="s">
        <v>3745</v>
      </c>
      <c r="Q2537" t="s">
        <v>17763</v>
      </c>
      <c r="R2537" t="s">
        <v>17269</v>
      </c>
      <c r="S2537" t="s">
        <v>3727</v>
      </c>
      <c r="T2537" t="s">
        <v>3947</v>
      </c>
      <c r="U2537" t="s">
        <v>17732</v>
      </c>
      <c r="V2537" t="s">
        <v>507</v>
      </c>
      <c r="W2537" t="s">
        <v>19524</v>
      </c>
      <c r="X2537" t="s">
        <v>17271</v>
      </c>
      <c r="Y2537" t="s">
        <v>11611</v>
      </c>
      <c r="Z2537" t="s">
        <v>17279</v>
      </c>
      <c r="AA2537" t="s">
        <v>17280</v>
      </c>
      <c r="AF2537" t="s">
        <v>3727</v>
      </c>
      <c r="AG2537" t="s">
        <v>507</v>
      </c>
      <c r="AJ2537" t="s">
        <v>174</v>
      </c>
      <c r="AL2537" t="s">
        <v>3755</v>
      </c>
      <c r="AM2537" t="s">
        <v>166</v>
      </c>
      <c r="BM2537" s="226" t="s">
        <v>3755</v>
      </c>
      <c r="BN2537" s="226" t="s">
        <v>166</v>
      </c>
    </row>
    <row r="2538" spans="1:66" x14ac:dyDescent="0.25">
      <c r="A2538" t="s">
        <v>17281</v>
      </c>
      <c r="B2538" s="191">
        <v>43878</v>
      </c>
      <c r="C2538" t="s">
        <v>17282</v>
      </c>
      <c r="D2538" t="s">
        <v>19525</v>
      </c>
      <c r="F2538" t="s">
        <v>17284</v>
      </c>
      <c r="G2538" s="191">
        <v>43863</v>
      </c>
      <c r="H2538">
        <v>20200202</v>
      </c>
      <c r="I2538" t="s">
        <v>3697</v>
      </c>
      <c r="J2538" t="s">
        <v>3795</v>
      </c>
      <c r="K2538" t="s">
        <v>17285</v>
      </c>
      <c r="L2538" t="s">
        <v>3718</v>
      </c>
      <c r="M2538" t="s">
        <v>3104</v>
      </c>
      <c r="N2538" t="s">
        <v>17741</v>
      </c>
      <c r="O2538" t="s">
        <v>17805</v>
      </c>
      <c r="P2538" t="s">
        <v>3745</v>
      </c>
      <c r="Q2538" t="s">
        <v>19399</v>
      </c>
      <c r="R2538" t="s">
        <v>13677</v>
      </c>
      <c r="S2538" t="s">
        <v>3727</v>
      </c>
      <c r="T2538" t="s">
        <v>3947</v>
      </c>
      <c r="U2538" t="s">
        <v>17732</v>
      </c>
      <c r="V2538" t="s">
        <v>507</v>
      </c>
      <c r="W2538" t="s">
        <v>17286</v>
      </c>
      <c r="X2538" t="s">
        <v>17287</v>
      </c>
      <c r="Y2538" t="s">
        <v>17288</v>
      </c>
      <c r="Z2538" t="s">
        <v>17289</v>
      </c>
      <c r="AA2538" t="s">
        <v>17290</v>
      </c>
      <c r="AF2538" t="s">
        <v>3727</v>
      </c>
      <c r="AG2538" t="s">
        <v>507</v>
      </c>
      <c r="AJ2538" t="s">
        <v>174</v>
      </c>
      <c r="AL2538" t="s">
        <v>3755</v>
      </c>
      <c r="AM2538" t="s">
        <v>166</v>
      </c>
      <c r="BM2538" s="226" t="s">
        <v>174</v>
      </c>
      <c r="BN2538" s="226" t="s">
        <v>166</v>
      </c>
    </row>
    <row r="2539" spans="1:66" x14ac:dyDescent="0.25">
      <c r="A2539" t="s">
        <v>17281</v>
      </c>
      <c r="B2539" s="191">
        <v>43878</v>
      </c>
      <c r="C2539" t="s">
        <v>17282</v>
      </c>
      <c r="D2539" t="s">
        <v>19525</v>
      </c>
      <c r="F2539" t="s">
        <v>17284</v>
      </c>
      <c r="G2539" s="191">
        <v>43863</v>
      </c>
      <c r="H2539">
        <v>20200202</v>
      </c>
      <c r="I2539" t="s">
        <v>3697</v>
      </c>
      <c r="J2539" t="s">
        <v>3795</v>
      </c>
      <c r="K2539" t="s">
        <v>17285</v>
      </c>
      <c r="L2539" t="s">
        <v>3718</v>
      </c>
      <c r="M2539" t="s">
        <v>3104</v>
      </c>
      <c r="N2539" t="s">
        <v>17741</v>
      </c>
      <c r="O2539" t="s">
        <v>17805</v>
      </c>
      <c r="P2539" t="s">
        <v>3745</v>
      </c>
      <c r="Q2539" t="s">
        <v>19399</v>
      </c>
      <c r="R2539" t="s">
        <v>13677</v>
      </c>
      <c r="S2539" t="s">
        <v>3727</v>
      </c>
      <c r="T2539" t="s">
        <v>3947</v>
      </c>
      <c r="U2539" t="s">
        <v>17732</v>
      </c>
      <c r="V2539" t="s">
        <v>507</v>
      </c>
      <c r="W2539" t="s">
        <v>17286</v>
      </c>
      <c r="X2539" t="s">
        <v>17287</v>
      </c>
      <c r="Y2539" t="s">
        <v>17288</v>
      </c>
      <c r="Z2539" t="s">
        <v>17289</v>
      </c>
      <c r="AA2539" t="s">
        <v>17290</v>
      </c>
      <c r="AF2539" t="s">
        <v>3727</v>
      </c>
      <c r="AG2539" t="s">
        <v>507</v>
      </c>
      <c r="AJ2539" t="s">
        <v>174</v>
      </c>
      <c r="AL2539" t="s">
        <v>3755</v>
      </c>
      <c r="AM2539" t="s">
        <v>166</v>
      </c>
      <c r="BM2539" s="226" t="s">
        <v>3755</v>
      </c>
      <c r="BN2539" s="226" t="s">
        <v>166</v>
      </c>
    </row>
    <row r="2540" spans="1:66" x14ac:dyDescent="0.25">
      <c r="A2540" t="s">
        <v>17291</v>
      </c>
      <c r="B2540" s="191">
        <v>43899</v>
      </c>
      <c r="C2540" t="s">
        <v>17292</v>
      </c>
      <c r="D2540" t="s">
        <v>17292</v>
      </c>
      <c r="F2540" t="s">
        <v>11672</v>
      </c>
      <c r="G2540" s="191">
        <v>43863</v>
      </c>
      <c r="H2540">
        <v>20200202</v>
      </c>
      <c r="I2540" t="s">
        <v>3697</v>
      </c>
      <c r="J2540" t="s">
        <v>3795</v>
      </c>
      <c r="K2540" t="s">
        <v>17294</v>
      </c>
      <c r="L2540" t="s">
        <v>3700</v>
      </c>
      <c r="M2540" t="s">
        <v>3104</v>
      </c>
      <c r="P2540" t="s">
        <v>3745</v>
      </c>
      <c r="Q2540" t="s">
        <v>18879</v>
      </c>
      <c r="R2540" t="s">
        <v>17295</v>
      </c>
      <c r="S2540" t="s">
        <v>3727</v>
      </c>
      <c r="T2540" t="s">
        <v>17296</v>
      </c>
      <c r="U2540" t="s">
        <v>76</v>
      </c>
      <c r="V2540" t="s">
        <v>507</v>
      </c>
      <c r="W2540" t="s">
        <v>17297</v>
      </c>
      <c r="X2540" t="s">
        <v>17298</v>
      </c>
      <c r="Y2540" t="s">
        <v>11611</v>
      </c>
      <c r="Z2540" t="s">
        <v>17299</v>
      </c>
      <c r="AA2540" t="s">
        <v>17300</v>
      </c>
      <c r="AF2540" t="s">
        <v>3727</v>
      </c>
      <c r="AG2540" t="s">
        <v>507</v>
      </c>
      <c r="AJ2540" t="s">
        <v>174</v>
      </c>
      <c r="AL2540" t="s">
        <v>3755</v>
      </c>
      <c r="AM2540" t="s">
        <v>166</v>
      </c>
      <c r="BM2540" s="226" t="s">
        <v>174</v>
      </c>
      <c r="BN2540" s="226" t="s">
        <v>166</v>
      </c>
    </row>
    <row r="2541" spans="1:66" x14ac:dyDescent="0.25">
      <c r="A2541" t="s">
        <v>17291</v>
      </c>
      <c r="B2541" s="191">
        <v>43899</v>
      </c>
      <c r="C2541" t="s">
        <v>17292</v>
      </c>
      <c r="D2541" t="s">
        <v>17292</v>
      </c>
      <c r="F2541" t="s">
        <v>11672</v>
      </c>
      <c r="G2541" s="191">
        <v>43863</v>
      </c>
      <c r="H2541">
        <v>20200202</v>
      </c>
      <c r="I2541" t="s">
        <v>3697</v>
      </c>
      <c r="J2541" t="s">
        <v>3795</v>
      </c>
      <c r="K2541" t="s">
        <v>17294</v>
      </c>
      <c r="L2541" t="s">
        <v>3700</v>
      </c>
      <c r="M2541" t="s">
        <v>3104</v>
      </c>
      <c r="P2541" t="s">
        <v>3745</v>
      </c>
      <c r="Q2541" t="s">
        <v>18879</v>
      </c>
      <c r="R2541" t="s">
        <v>17295</v>
      </c>
      <c r="S2541" t="s">
        <v>3727</v>
      </c>
      <c r="T2541" t="s">
        <v>17296</v>
      </c>
      <c r="U2541" t="s">
        <v>76</v>
      </c>
      <c r="V2541" t="s">
        <v>507</v>
      </c>
      <c r="W2541" t="s">
        <v>17297</v>
      </c>
      <c r="X2541" t="s">
        <v>17298</v>
      </c>
      <c r="Y2541" t="s">
        <v>11611</v>
      </c>
      <c r="Z2541" t="s">
        <v>17299</v>
      </c>
      <c r="AA2541" t="s">
        <v>17300</v>
      </c>
      <c r="AF2541" t="s">
        <v>3727</v>
      </c>
      <c r="AG2541" t="s">
        <v>507</v>
      </c>
      <c r="AJ2541" t="s">
        <v>174</v>
      </c>
      <c r="AL2541" t="s">
        <v>3755</v>
      </c>
      <c r="AM2541" t="s">
        <v>166</v>
      </c>
      <c r="BM2541" s="226" t="s">
        <v>3755</v>
      </c>
      <c r="BN2541" s="226" t="s">
        <v>166</v>
      </c>
    </row>
    <row r="2542" spans="1:66" x14ac:dyDescent="0.25">
      <c r="A2542" t="s">
        <v>17301</v>
      </c>
      <c r="B2542" s="191">
        <v>43920</v>
      </c>
      <c r="C2542" t="s">
        <v>17302</v>
      </c>
      <c r="D2542" t="s">
        <v>17303</v>
      </c>
      <c r="F2542" t="s">
        <v>7041</v>
      </c>
      <c r="G2542" s="191">
        <v>43863</v>
      </c>
      <c r="H2542">
        <v>20200202</v>
      </c>
      <c r="I2542" t="s">
        <v>3697</v>
      </c>
      <c r="J2542" t="s">
        <v>4048</v>
      </c>
      <c r="K2542" t="s">
        <v>17304</v>
      </c>
      <c r="L2542" t="s">
        <v>3700</v>
      </c>
      <c r="M2542" t="s">
        <v>3104</v>
      </c>
      <c r="N2542" t="s">
        <v>3701</v>
      </c>
      <c r="O2542" t="s">
        <v>76</v>
      </c>
      <c r="P2542" t="s">
        <v>138</v>
      </c>
      <c r="Q2542" t="s">
        <v>6309</v>
      </c>
      <c r="R2542" t="s">
        <v>17735</v>
      </c>
      <c r="S2542" t="s">
        <v>3720</v>
      </c>
      <c r="T2542" t="s">
        <v>17865</v>
      </c>
      <c r="U2542" t="s">
        <v>4591</v>
      </c>
      <c r="V2542" t="s">
        <v>507</v>
      </c>
      <c r="W2542" t="s">
        <v>19526</v>
      </c>
      <c r="Y2542" t="s">
        <v>17306</v>
      </c>
      <c r="Z2542" t="s">
        <v>17307</v>
      </c>
      <c r="AA2542" t="s">
        <v>17308</v>
      </c>
      <c r="AF2542" t="s">
        <v>3727</v>
      </c>
      <c r="AG2542" t="s">
        <v>507</v>
      </c>
      <c r="AJ2542" t="s">
        <v>174</v>
      </c>
      <c r="AL2542" t="s">
        <v>3755</v>
      </c>
      <c r="AM2542" t="s">
        <v>166</v>
      </c>
      <c r="BM2542" s="226" t="s">
        <v>174</v>
      </c>
      <c r="BN2542" s="226" t="s">
        <v>166</v>
      </c>
    </row>
    <row r="2543" spans="1:66" x14ac:dyDescent="0.25">
      <c r="A2543" t="s">
        <v>17301</v>
      </c>
      <c r="B2543" s="191">
        <v>43920</v>
      </c>
      <c r="C2543" t="s">
        <v>17302</v>
      </c>
      <c r="D2543" t="s">
        <v>17303</v>
      </c>
      <c r="F2543" t="s">
        <v>7041</v>
      </c>
      <c r="G2543" s="191">
        <v>43863</v>
      </c>
      <c r="H2543">
        <v>20200202</v>
      </c>
      <c r="I2543" t="s">
        <v>3697</v>
      </c>
      <c r="J2543" t="s">
        <v>4048</v>
      </c>
      <c r="K2543" t="s">
        <v>17304</v>
      </c>
      <c r="L2543" t="s">
        <v>3700</v>
      </c>
      <c r="M2543" t="s">
        <v>3104</v>
      </c>
      <c r="N2543" t="s">
        <v>3701</v>
      </c>
      <c r="O2543" t="s">
        <v>76</v>
      </c>
      <c r="P2543" t="s">
        <v>138</v>
      </c>
      <c r="Q2543" t="s">
        <v>6309</v>
      </c>
      <c r="R2543" t="s">
        <v>17735</v>
      </c>
      <c r="S2543" t="s">
        <v>3720</v>
      </c>
      <c r="T2543" t="s">
        <v>17865</v>
      </c>
      <c r="U2543" t="s">
        <v>4591</v>
      </c>
      <c r="V2543" t="s">
        <v>507</v>
      </c>
      <c r="W2543" t="s">
        <v>19526</v>
      </c>
      <c r="Y2543" t="s">
        <v>17306</v>
      </c>
      <c r="Z2543" t="s">
        <v>17307</v>
      </c>
      <c r="AA2543" t="s">
        <v>17308</v>
      </c>
      <c r="AF2543" t="s">
        <v>3727</v>
      </c>
      <c r="AG2543" t="s">
        <v>507</v>
      </c>
      <c r="AJ2543" t="s">
        <v>174</v>
      </c>
      <c r="AL2543" t="s">
        <v>3755</v>
      </c>
      <c r="AM2543" t="s">
        <v>166</v>
      </c>
      <c r="BM2543" s="226" t="s">
        <v>3755</v>
      </c>
      <c r="BN2543" s="226" t="s">
        <v>166</v>
      </c>
    </row>
    <row r="2544" spans="1:66" x14ac:dyDescent="0.25">
      <c r="A2544" t="s">
        <v>17309</v>
      </c>
      <c r="B2544" s="191">
        <v>43920</v>
      </c>
      <c r="C2544" t="s">
        <v>17310</v>
      </c>
      <c r="D2544" t="s">
        <v>17311</v>
      </c>
      <c r="F2544" t="s">
        <v>7041</v>
      </c>
      <c r="G2544" s="191">
        <v>43863</v>
      </c>
      <c r="H2544">
        <v>20200202</v>
      </c>
      <c r="I2544" t="s">
        <v>3697</v>
      </c>
      <c r="J2544" t="s">
        <v>4048</v>
      </c>
      <c r="K2544" t="s">
        <v>17312</v>
      </c>
      <c r="L2544" t="s">
        <v>3700</v>
      </c>
      <c r="M2544" t="s">
        <v>3104</v>
      </c>
      <c r="N2544" t="s">
        <v>3701</v>
      </c>
      <c r="O2544" t="s">
        <v>76</v>
      </c>
      <c r="P2544" t="s">
        <v>138</v>
      </c>
      <c r="Q2544" t="s">
        <v>6309</v>
      </c>
      <c r="R2544" t="s">
        <v>17735</v>
      </c>
      <c r="S2544" t="s">
        <v>3720</v>
      </c>
      <c r="T2544" t="s">
        <v>17865</v>
      </c>
      <c r="U2544" t="s">
        <v>4591</v>
      </c>
      <c r="V2544" t="s">
        <v>507</v>
      </c>
      <c r="W2544" t="s">
        <v>19527</v>
      </c>
      <c r="Y2544" t="s">
        <v>15130</v>
      </c>
      <c r="Z2544" t="s">
        <v>17314</v>
      </c>
      <c r="AA2544" t="s">
        <v>17315</v>
      </c>
      <c r="AF2544" t="s">
        <v>3727</v>
      </c>
      <c r="AG2544" t="s">
        <v>507</v>
      </c>
      <c r="AJ2544" t="s">
        <v>174</v>
      </c>
      <c r="AL2544" t="s">
        <v>3755</v>
      </c>
      <c r="AM2544" t="s">
        <v>166</v>
      </c>
      <c r="AY2544" t="s">
        <v>147</v>
      </c>
      <c r="BM2544" s="226" t="s">
        <v>174</v>
      </c>
      <c r="BN2544" s="226" t="s">
        <v>166</v>
      </c>
    </row>
    <row r="2545" spans="1:66" x14ac:dyDescent="0.25">
      <c r="A2545" t="s">
        <v>17309</v>
      </c>
      <c r="B2545" s="191">
        <v>43920</v>
      </c>
      <c r="C2545" t="s">
        <v>17310</v>
      </c>
      <c r="D2545" t="s">
        <v>17311</v>
      </c>
      <c r="F2545" t="s">
        <v>7041</v>
      </c>
      <c r="G2545" s="191">
        <v>43863</v>
      </c>
      <c r="H2545">
        <v>20200202</v>
      </c>
      <c r="I2545" t="s">
        <v>3697</v>
      </c>
      <c r="J2545" t="s">
        <v>4048</v>
      </c>
      <c r="K2545" t="s">
        <v>17312</v>
      </c>
      <c r="L2545" t="s">
        <v>3700</v>
      </c>
      <c r="M2545" t="s">
        <v>3104</v>
      </c>
      <c r="N2545" t="s">
        <v>3701</v>
      </c>
      <c r="O2545" t="s">
        <v>76</v>
      </c>
      <c r="P2545" t="s">
        <v>138</v>
      </c>
      <c r="Q2545" t="s">
        <v>6309</v>
      </c>
      <c r="R2545" t="s">
        <v>17735</v>
      </c>
      <c r="S2545" t="s">
        <v>3720</v>
      </c>
      <c r="T2545" t="s">
        <v>17865</v>
      </c>
      <c r="U2545" t="s">
        <v>4591</v>
      </c>
      <c r="V2545" t="s">
        <v>507</v>
      </c>
      <c r="W2545" t="s">
        <v>19527</v>
      </c>
      <c r="Y2545" t="s">
        <v>15130</v>
      </c>
      <c r="Z2545" t="s">
        <v>17314</v>
      </c>
      <c r="AA2545" t="s">
        <v>17315</v>
      </c>
      <c r="AF2545" t="s">
        <v>3727</v>
      </c>
      <c r="AG2545" t="s">
        <v>507</v>
      </c>
      <c r="AJ2545" t="s">
        <v>174</v>
      </c>
      <c r="AL2545" t="s">
        <v>3755</v>
      </c>
      <c r="AM2545" t="s">
        <v>166</v>
      </c>
      <c r="AY2545" t="s">
        <v>147</v>
      </c>
      <c r="BM2545" s="226" t="s">
        <v>3755</v>
      </c>
      <c r="BN2545" s="226" t="s">
        <v>166</v>
      </c>
    </row>
    <row r="2546" spans="1:66" x14ac:dyDescent="0.25">
      <c r="A2546" t="s">
        <v>17316</v>
      </c>
      <c r="B2546" s="191">
        <v>43920</v>
      </c>
      <c r="C2546" t="s">
        <v>17317</v>
      </c>
      <c r="D2546" t="s">
        <v>17318</v>
      </c>
      <c r="F2546" t="s">
        <v>7041</v>
      </c>
      <c r="G2546" s="191">
        <v>43863</v>
      </c>
      <c r="H2546">
        <v>20200202</v>
      </c>
      <c r="I2546" t="s">
        <v>3697</v>
      </c>
      <c r="J2546" t="s">
        <v>4048</v>
      </c>
      <c r="K2546" t="s">
        <v>17319</v>
      </c>
      <c r="L2546" t="s">
        <v>3700</v>
      </c>
      <c r="M2546" t="s">
        <v>3104</v>
      </c>
      <c r="N2546" t="s">
        <v>3701</v>
      </c>
      <c r="O2546" t="s">
        <v>76</v>
      </c>
      <c r="P2546" t="s">
        <v>138</v>
      </c>
      <c r="Q2546" t="s">
        <v>6309</v>
      </c>
      <c r="R2546" t="s">
        <v>17877</v>
      </c>
      <c r="S2546" t="s">
        <v>3720</v>
      </c>
      <c r="T2546" t="s">
        <v>17865</v>
      </c>
      <c r="U2546" t="s">
        <v>4591</v>
      </c>
      <c r="V2546" t="s">
        <v>507</v>
      </c>
      <c r="W2546" t="s">
        <v>19528</v>
      </c>
      <c r="Y2546" t="s">
        <v>15130</v>
      </c>
      <c r="Z2546" t="s">
        <v>17321</v>
      </c>
      <c r="AA2546" t="s">
        <v>17322</v>
      </c>
      <c r="AF2546" t="s">
        <v>3727</v>
      </c>
      <c r="AG2546" t="s">
        <v>507</v>
      </c>
      <c r="AJ2546" t="s">
        <v>174</v>
      </c>
      <c r="AL2546" t="s">
        <v>3755</v>
      </c>
      <c r="AM2546" t="s">
        <v>166</v>
      </c>
      <c r="AV2546" t="s">
        <v>3779</v>
      </c>
      <c r="BM2546" s="226" t="s">
        <v>174</v>
      </c>
      <c r="BN2546" s="226" t="s">
        <v>166</v>
      </c>
    </row>
    <row r="2547" spans="1:66" x14ac:dyDescent="0.25">
      <c r="A2547" t="s">
        <v>17316</v>
      </c>
      <c r="B2547" s="191">
        <v>43920</v>
      </c>
      <c r="C2547" t="s">
        <v>17317</v>
      </c>
      <c r="D2547" t="s">
        <v>17318</v>
      </c>
      <c r="F2547" t="s">
        <v>7041</v>
      </c>
      <c r="G2547" s="191">
        <v>43863</v>
      </c>
      <c r="H2547">
        <v>20200202</v>
      </c>
      <c r="I2547" t="s">
        <v>3697</v>
      </c>
      <c r="J2547" t="s">
        <v>4048</v>
      </c>
      <c r="K2547" t="s">
        <v>17319</v>
      </c>
      <c r="L2547" t="s">
        <v>3700</v>
      </c>
      <c r="M2547" t="s">
        <v>3104</v>
      </c>
      <c r="N2547" t="s">
        <v>3701</v>
      </c>
      <c r="O2547" t="s">
        <v>76</v>
      </c>
      <c r="P2547" t="s">
        <v>138</v>
      </c>
      <c r="Q2547" t="s">
        <v>6309</v>
      </c>
      <c r="R2547" t="s">
        <v>17877</v>
      </c>
      <c r="S2547" t="s">
        <v>3720</v>
      </c>
      <c r="T2547" t="s">
        <v>17865</v>
      </c>
      <c r="U2547" t="s">
        <v>4591</v>
      </c>
      <c r="V2547" t="s">
        <v>507</v>
      </c>
      <c r="W2547" t="s">
        <v>19528</v>
      </c>
      <c r="Y2547" t="s">
        <v>15130</v>
      </c>
      <c r="Z2547" t="s">
        <v>17321</v>
      </c>
      <c r="AA2547" t="s">
        <v>17322</v>
      </c>
      <c r="AF2547" t="s">
        <v>3727</v>
      </c>
      <c r="AG2547" t="s">
        <v>507</v>
      </c>
      <c r="AJ2547" t="s">
        <v>174</v>
      </c>
      <c r="AL2547" t="s">
        <v>3755</v>
      </c>
      <c r="AM2547" t="s">
        <v>166</v>
      </c>
      <c r="AV2547" t="s">
        <v>3779</v>
      </c>
      <c r="BM2547" s="226" t="s">
        <v>3755</v>
      </c>
      <c r="BN2547" s="226" t="s">
        <v>166</v>
      </c>
    </row>
    <row r="2548" spans="1:66" x14ac:dyDescent="0.25">
      <c r="A2548" t="s">
        <v>17323</v>
      </c>
      <c r="B2548" s="191">
        <v>43878</v>
      </c>
      <c r="C2548" t="s">
        <v>17324</v>
      </c>
      <c r="D2548" t="s">
        <v>17324</v>
      </c>
      <c r="F2548" t="s">
        <v>17326</v>
      </c>
      <c r="G2548" s="191">
        <v>43862</v>
      </c>
      <c r="H2548">
        <v>20200201</v>
      </c>
      <c r="I2548" t="s">
        <v>3697</v>
      </c>
      <c r="J2548" t="s">
        <v>3795</v>
      </c>
      <c r="K2548" t="s">
        <v>17327</v>
      </c>
      <c r="L2548" t="s">
        <v>3718</v>
      </c>
      <c r="M2548" t="s">
        <v>3104</v>
      </c>
      <c r="P2548" t="s">
        <v>3745</v>
      </c>
      <c r="Q2548" t="s">
        <v>18929</v>
      </c>
      <c r="R2548" t="s">
        <v>17328</v>
      </c>
      <c r="S2548" t="s">
        <v>3727</v>
      </c>
      <c r="T2548" t="s">
        <v>3947</v>
      </c>
      <c r="U2548" t="s">
        <v>17796</v>
      </c>
      <c r="V2548" t="s">
        <v>507</v>
      </c>
      <c r="W2548" t="s">
        <v>17329</v>
      </c>
      <c r="X2548" t="s">
        <v>17330</v>
      </c>
      <c r="Y2548" t="s">
        <v>11611</v>
      </c>
      <c r="Z2548" t="s">
        <v>17331</v>
      </c>
      <c r="AA2548" t="s">
        <v>17332</v>
      </c>
      <c r="AF2548" t="s">
        <v>3727</v>
      </c>
      <c r="AG2548" t="s">
        <v>507</v>
      </c>
      <c r="AJ2548" t="s">
        <v>174</v>
      </c>
      <c r="AL2548" t="s">
        <v>3755</v>
      </c>
      <c r="AM2548" t="s">
        <v>166</v>
      </c>
      <c r="BM2548" s="226" t="s">
        <v>174</v>
      </c>
      <c r="BN2548" s="226" t="s">
        <v>166</v>
      </c>
    </row>
    <row r="2549" spans="1:66" x14ac:dyDescent="0.25">
      <c r="A2549" t="s">
        <v>17323</v>
      </c>
      <c r="B2549" s="191">
        <v>43878</v>
      </c>
      <c r="C2549" t="s">
        <v>17324</v>
      </c>
      <c r="D2549" t="s">
        <v>17324</v>
      </c>
      <c r="F2549" t="s">
        <v>17326</v>
      </c>
      <c r="G2549" s="191">
        <v>43862</v>
      </c>
      <c r="H2549">
        <v>20200201</v>
      </c>
      <c r="I2549" t="s">
        <v>3697</v>
      </c>
      <c r="J2549" t="s">
        <v>3795</v>
      </c>
      <c r="K2549" t="s">
        <v>17327</v>
      </c>
      <c r="L2549" t="s">
        <v>3718</v>
      </c>
      <c r="M2549" t="s">
        <v>3104</v>
      </c>
      <c r="P2549" t="s">
        <v>3745</v>
      </c>
      <c r="Q2549" t="s">
        <v>18929</v>
      </c>
      <c r="R2549" t="s">
        <v>17328</v>
      </c>
      <c r="S2549" t="s">
        <v>3727</v>
      </c>
      <c r="T2549" t="s">
        <v>3947</v>
      </c>
      <c r="U2549" t="s">
        <v>17796</v>
      </c>
      <c r="V2549" t="s">
        <v>507</v>
      </c>
      <c r="W2549" t="s">
        <v>17329</v>
      </c>
      <c r="X2549" t="s">
        <v>17330</v>
      </c>
      <c r="Y2549" t="s">
        <v>11611</v>
      </c>
      <c r="Z2549" t="s">
        <v>17331</v>
      </c>
      <c r="AA2549" t="s">
        <v>17332</v>
      </c>
      <c r="AF2549" t="s">
        <v>3727</v>
      </c>
      <c r="AG2549" t="s">
        <v>507</v>
      </c>
      <c r="AJ2549" t="s">
        <v>174</v>
      </c>
      <c r="AL2549" t="s">
        <v>3755</v>
      </c>
      <c r="AM2549" t="s">
        <v>166</v>
      </c>
      <c r="BM2549" s="226" t="s">
        <v>3755</v>
      </c>
      <c r="BN2549" s="226" t="s">
        <v>166</v>
      </c>
    </row>
    <row r="2550" spans="1:66" x14ac:dyDescent="0.25">
      <c r="A2550" t="s">
        <v>17333</v>
      </c>
      <c r="B2550" s="191">
        <v>43878</v>
      </c>
      <c r="C2550" t="s">
        <v>17334</v>
      </c>
      <c r="D2550" t="s">
        <v>19529</v>
      </c>
      <c r="F2550" t="s">
        <v>17336</v>
      </c>
      <c r="G2550" s="191">
        <v>43862</v>
      </c>
      <c r="H2550">
        <v>20200201</v>
      </c>
      <c r="I2550" t="s">
        <v>3697</v>
      </c>
      <c r="J2550" t="s">
        <v>3795</v>
      </c>
      <c r="K2550" t="s">
        <v>17337</v>
      </c>
      <c r="L2550" t="s">
        <v>3718</v>
      </c>
      <c r="M2550" t="s">
        <v>3104</v>
      </c>
      <c r="P2550" t="s">
        <v>3745</v>
      </c>
      <c r="Q2550" t="s">
        <v>18013</v>
      </c>
      <c r="R2550" t="s">
        <v>17338</v>
      </c>
      <c r="S2550" t="s">
        <v>3727</v>
      </c>
      <c r="T2550" t="s">
        <v>3810</v>
      </c>
      <c r="U2550" t="s">
        <v>17732</v>
      </c>
      <c r="V2550" t="s">
        <v>507</v>
      </c>
      <c r="W2550" t="s">
        <v>17339</v>
      </c>
      <c r="X2550" t="s">
        <v>17340</v>
      </c>
      <c r="Y2550" t="s">
        <v>11611</v>
      </c>
      <c r="Z2550" t="s">
        <v>17341</v>
      </c>
      <c r="AA2550" t="s">
        <v>17342</v>
      </c>
      <c r="AF2550" t="s">
        <v>3727</v>
      </c>
      <c r="AG2550" t="s">
        <v>507</v>
      </c>
      <c r="AJ2550" t="s">
        <v>174</v>
      </c>
      <c r="AL2550" t="s">
        <v>3755</v>
      </c>
      <c r="AM2550" t="s">
        <v>166</v>
      </c>
      <c r="BM2550" s="226" t="s">
        <v>174</v>
      </c>
      <c r="BN2550" s="226" t="s">
        <v>166</v>
      </c>
    </row>
    <row r="2551" spans="1:66" x14ac:dyDescent="0.25">
      <c r="A2551" t="s">
        <v>17333</v>
      </c>
      <c r="B2551" s="191">
        <v>43878</v>
      </c>
      <c r="C2551" t="s">
        <v>17334</v>
      </c>
      <c r="D2551" t="s">
        <v>19529</v>
      </c>
      <c r="F2551" t="s">
        <v>17336</v>
      </c>
      <c r="G2551" s="191">
        <v>43862</v>
      </c>
      <c r="H2551">
        <v>20200201</v>
      </c>
      <c r="I2551" t="s">
        <v>3697</v>
      </c>
      <c r="J2551" t="s">
        <v>3795</v>
      </c>
      <c r="K2551" t="s">
        <v>17337</v>
      </c>
      <c r="L2551" t="s">
        <v>3718</v>
      </c>
      <c r="M2551" t="s">
        <v>3104</v>
      </c>
      <c r="P2551" t="s">
        <v>3745</v>
      </c>
      <c r="Q2551" t="s">
        <v>18013</v>
      </c>
      <c r="R2551" t="s">
        <v>17338</v>
      </c>
      <c r="S2551" t="s">
        <v>3727</v>
      </c>
      <c r="T2551" t="s">
        <v>3810</v>
      </c>
      <c r="U2551" t="s">
        <v>17732</v>
      </c>
      <c r="V2551" t="s">
        <v>507</v>
      </c>
      <c r="W2551" t="s">
        <v>17339</v>
      </c>
      <c r="X2551" t="s">
        <v>17340</v>
      </c>
      <c r="Y2551" t="s">
        <v>11611</v>
      </c>
      <c r="Z2551" t="s">
        <v>17341</v>
      </c>
      <c r="AA2551" t="s">
        <v>17342</v>
      </c>
      <c r="AF2551" t="s">
        <v>3727</v>
      </c>
      <c r="AG2551" t="s">
        <v>507</v>
      </c>
      <c r="AJ2551" t="s">
        <v>174</v>
      </c>
      <c r="AL2551" t="s">
        <v>3755</v>
      </c>
      <c r="AM2551" t="s">
        <v>166</v>
      </c>
      <c r="BM2551" s="226" t="s">
        <v>3755</v>
      </c>
      <c r="BN2551" s="226" t="s">
        <v>166</v>
      </c>
    </row>
    <row r="2552" spans="1:66" x14ac:dyDescent="0.25">
      <c r="A2552" t="s">
        <v>17343</v>
      </c>
      <c r="B2552" s="191">
        <v>43878</v>
      </c>
      <c r="C2552" t="s">
        <v>17344</v>
      </c>
      <c r="D2552" t="s">
        <v>17344</v>
      </c>
      <c r="F2552" t="s">
        <v>17346</v>
      </c>
      <c r="G2552" s="191">
        <v>43862</v>
      </c>
      <c r="H2552">
        <v>20200201</v>
      </c>
      <c r="I2552" t="s">
        <v>3697</v>
      </c>
      <c r="J2552" t="s">
        <v>3795</v>
      </c>
      <c r="K2552" t="s">
        <v>17347</v>
      </c>
      <c r="L2552" t="s">
        <v>3718</v>
      </c>
      <c r="M2552" t="s">
        <v>3104</v>
      </c>
      <c r="P2552" t="s">
        <v>3745</v>
      </c>
      <c r="Q2552" t="s">
        <v>19399</v>
      </c>
      <c r="R2552" t="s">
        <v>10119</v>
      </c>
      <c r="S2552" t="s">
        <v>3712</v>
      </c>
      <c r="T2552" t="s">
        <v>3798</v>
      </c>
      <c r="U2552" t="s">
        <v>76</v>
      </c>
      <c r="V2552" t="s">
        <v>507</v>
      </c>
      <c r="W2552" t="s">
        <v>17348</v>
      </c>
      <c r="X2552" t="s">
        <v>17349</v>
      </c>
      <c r="Y2552" t="s">
        <v>11611</v>
      </c>
      <c r="Z2552" t="s">
        <v>17350</v>
      </c>
      <c r="AA2552" t="s">
        <v>17351</v>
      </c>
      <c r="AF2552" t="s">
        <v>3712</v>
      </c>
      <c r="AG2552" t="s">
        <v>507</v>
      </c>
      <c r="AJ2552" t="s">
        <v>174</v>
      </c>
      <c r="AL2552" t="s">
        <v>3755</v>
      </c>
      <c r="AM2552" t="s">
        <v>166</v>
      </c>
      <c r="BM2552" s="226" t="s">
        <v>174</v>
      </c>
      <c r="BN2552" s="226" t="s">
        <v>166</v>
      </c>
    </row>
    <row r="2553" spans="1:66" x14ac:dyDescent="0.25">
      <c r="A2553" t="s">
        <v>17343</v>
      </c>
      <c r="B2553" s="191">
        <v>43878</v>
      </c>
      <c r="C2553" t="s">
        <v>17344</v>
      </c>
      <c r="D2553" t="s">
        <v>17344</v>
      </c>
      <c r="F2553" t="s">
        <v>17346</v>
      </c>
      <c r="G2553" s="191">
        <v>43862</v>
      </c>
      <c r="H2553">
        <v>20200201</v>
      </c>
      <c r="I2553" t="s">
        <v>3697</v>
      </c>
      <c r="J2553" t="s">
        <v>3795</v>
      </c>
      <c r="K2553" t="s">
        <v>17347</v>
      </c>
      <c r="L2553" t="s">
        <v>3718</v>
      </c>
      <c r="M2553" t="s">
        <v>3104</v>
      </c>
      <c r="P2553" t="s">
        <v>3745</v>
      </c>
      <c r="Q2553" t="s">
        <v>19399</v>
      </c>
      <c r="R2553" t="s">
        <v>10119</v>
      </c>
      <c r="S2553" t="s">
        <v>3712</v>
      </c>
      <c r="T2553" t="s">
        <v>3798</v>
      </c>
      <c r="U2553" t="s">
        <v>76</v>
      </c>
      <c r="V2553" t="s">
        <v>507</v>
      </c>
      <c r="W2553" t="s">
        <v>17348</v>
      </c>
      <c r="X2553" t="s">
        <v>17349</v>
      </c>
      <c r="Y2553" t="s">
        <v>11611</v>
      </c>
      <c r="Z2553" t="s">
        <v>17350</v>
      </c>
      <c r="AA2553" t="s">
        <v>17351</v>
      </c>
      <c r="AF2553" t="s">
        <v>3712</v>
      </c>
      <c r="AG2553" t="s">
        <v>507</v>
      </c>
      <c r="AJ2553" t="s">
        <v>174</v>
      </c>
      <c r="AL2553" t="s">
        <v>3755</v>
      </c>
      <c r="AM2553" t="s">
        <v>166</v>
      </c>
      <c r="BM2553" s="226" t="s">
        <v>3755</v>
      </c>
      <c r="BN2553" s="226" t="s">
        <v>166</v>
      </c>
    </row>
    <row r="2554" spans="1:66" x14ac:dyDescent="0.25">
      <c r="A2554" t="s">
        <v>17352</v>
      </c>
      <c r="B2554" s="191">
        <v>43878</v>
      </c>
      <c r="C2554" t="s">
        <v>17353</v>
      </c>
      <c r="D2554" t="s">
        <v>17353</v>
      </c>
      <c r="F2554" t="s">
        <v>17355</v>
      </c>
      <c r="G2554" s="191">
        <v>43862</v>
      </c>
      <c r="H2554">
        <v>20200201</v>
      </c>
      <c r="I2554" t="s">
        <v>3697</v>
      </c>
      <c r="J2554" t="s">
        <v>3795</v>
      </c>
      <c r="K2554" t="s">
        <v>17356</v>
      </c>
      <c r="L2554" t="s">
        <v>3718</v>
      </c>
      <c r="M2554" t="s">
        <v>3104</v>
      </c>
      <c r="N2554" t="s">
        <v>17741</v>
      </c>
      <c r="O2554" t="s">
        <v>17749</v>
      </c>
      <c r="P2554" t="s">
        <v>3745</v>
      </c>
      <c r="Q2554" t="s">
        <v>18013</v>
      </c>
      <c r="R2554" t="s">
        <v>17357</v>
      </c>
      <c r="S2554" t="s">
        <v>3727</v>
      </c>
      <c r="T2554" t="s">
        <v>3947</v>
      </c>
      <c r="U2554" t="s">
        <v>17732</v>
      </c>
      <c r="V2554" t="s">
        <v>507</v>
      </c>
      <c r="W2554" t="s">
        <v>17358</v>
      </c>
      <c r="X2554" t="s">
        <v>17359</v>
      </c>
      <c r="Y2554" t="s">
        <v>11611</v>
      </c>
      <c r="Z2554" t="s">
        <v>17360</v>
      </c>
      <c r="AA2554" t="s">
        <v>17361</v>
      </c>
      <c r="AF2554" t="s">
        <v>3727</v>
      </c>
      <c r="AG2554" t="s">
        <v>507</v>
      </c>
      <c r="AJ2554" t="s">
        <v>174</v>
      </c>
      <c r="AL2554" t="s">
        <v>3755</v>
      </c>
      <c r="AM2554" t="s">
        <v>166</v>
      </c>
      <c r="BM2554" s="226" t="s">
        <v>174</v>
      </c>
      <c r="BN2554" s="226" t="s">
        <v>166</v>
      </c>
    </row>
    <row r="2555" spans="1:66" x14ac:dyDescent="0.25">
      <c r="A2555" t="s">
        <v>17352</v>
      </c>
      <c r="B2555" s="191">
        <v>43878</v>
      </c>
      <c r="C2555" t="s">
        <v>17353</v>
      </c>
      <c r="D2555" t="s">
        <v>17353</v>
      </c>
      <c r="F2555" t="s">
        <v>17355</v>
      </c>
      <c r="G2555" s="191">
        <v>43862</v>
      </c>
      <c r="H2555">
        <v>20200201</v>
      </c>
      <c r="I2555" t="s">
        <v>3697</v>
      </c>
      <c r="J2555" t="s">
        <v>3795</v>
      </c>
      <c r="K2555" t="s">
        <v>17356</v>
      </c>
      <c r="L2555" t="s">
        <v>3718</v>
      </c>
      <c r="M2555" t="s">
        <v>3104</v>
      </c>
      <c r="N2555" t="s">
        <v>17741</v>
      </c>
      <c r="O2555" t="s">
        <v>17749</v>
      </c>
      <c r="P2555" t="s">
        <v>3745</v>
      </c>
      <c r="Q2555" t="s">
        <v>18013</v>
      </c>
      <c r="R2555" t="s">
        <v>17357</v>
      </c>
      <c r="S2555" t="s">
        <v>3727</v>
      </c>
      <c r="T2555" t="s">
        <v>3947</v>
      </c>
      <c r="U2555" t="s">
        <v>17732</v>
      </c>
      <c r="V2555" t="s">
        <v>507</v>
      </c>
      <c r="W2555" t="s">
        <v>17358</v>
      </c>
      <c r="X2555" t="s">
        <v>17359</v>
      </c>
      <c r="Y2555" t="s">
        <v>11611</v>
      </c>
      <c r="Z2555" t="s">
        <v>17360</v>
      </c>
      <c r="AA2555" t="s">
        <v>17361</v>
      </c>
      <c r="AF2555" t="s">
        <v>3727</v>
      </c>
      <c r="AG2555" t="s">
        <v>507</v>
      </c>
      <c r="AJ2555" t="s">
        <v>174</v>
      </c>
      <c r="AL2555" t="s">
        <v>3755</v>
      </c>
      <c r="AM2555" t="s">
        <v>166</v>
      </c>
      <c r="BM2555" s="226" t="s">
        <v>3755</v>
      </c>
      <c r="BN2555" s="226" t="s">
        <v>166</v>
      </c>
    </row>
    <row r="2556" spans="1:66" x14ac:dyDescent="0.25">
      <c r="A2556" t="s">
        <v>17362</v>
      </c>
      <c r="B2556" s="191">
        <v>43878</v>
      </c>
      <c r="C2556" t="s">
        <v>17363</v>
      </c>
      <c r="D2556" t="s">
        <v>19530</v>
      </c>
      <c r="F2556" t="s">
        <v>17365</v>
      </c>
      <c r="G2556" s="191">
        <v>43862</v>
      </c>
      <c r="H2556">
        <v>20200201</v>
      </c>
      <c r="I2556" t="s">
        <v>3697</v>
      </c>
      <c r="J2556" t="s">
        <v>3795</v>
      </c>
      <c r="K2556" t="s">
        <v>17366</v>
      </c>
      <c r="L2556" t="s">
        <v>3718</v>
      </c>
      <c r="M2556" t="s">
        <v>3104</v>
      </c>
      <c r="N2556" t="s">
        <v>17741</v>
      </c>
      <c r="O2556" t="s">
        <v>17759</v>
      </c>
      <c r="P2556" t="s">
        <v>3745</v>
      </c>
      <c r="Q2556" t="s">
        <v>19399</v>
      </c>
      <c r="R2556" t="s">
        <v>12651</v>
      </c>
      <c r="S2556" t="s">
        <v>3712</v>
      </c>
      <c r="T2556" t="s">
        <v>3858</v>
      </c>
      <c r="U2556" t="s">
        <v>76</v>
      </c>
      <c r="V2556" t="s">
        <v>507</v>
      </c>
      <c r="W2556" t="s">
        <v>17367</v>
      </c>
      <c r="X2556" t="s">
        <v>9519</v>
      </c>
      <c r="Y2556" t="s">
        <v>11611</v>
      </c>
      <c r="Z2556" t="s">
        <v>4153</v>
      </c>
      <c r="AA2556" t="s">
        <v>17368</v>
      </c>
      <c r="AF2556" t="s">
        <v>3712</v>
      </c>
      <c r="AG2556" t="s">
        <v>507</v>
      </c>
      <c r="AJ2556" t="s">
        <v>174</v>
      </c>
      <c r="AL2556" t="s">
        <v>3755</v>
      </c>
      <c r="AM2556" t="s">
        <v>166</v>
      </c>
      <c r="BM2556" s="226" t="s">
        <v>174</v>
      </c>
      <c r="BN2556" s="226" t="s">
        <v>166</v>
      </c>
    </row>
    <row r="2557" spans="1:66" x14ac:dyDescent="0.25">
      <c r="A2557" t="s">
        <v>17362</v>
      </c>
      <c r="B2557" s="191">
        <v>43878</v>
      </c>
      <c r="C2557" t="s">
        <v>17363</v>
      </c>
      <c r="D2557" t="s">
        <v>19530</v>
      </c>
      <c r="F2557" t="s">
        <v>17365</v>
      </c>
      <c r="G2557" s="191">
        <v>43862</v>
      </c>
      <c r="H2557">
        <v>20200201</v>
      </c>
      <c r="I2557" t="s">
        <v>3697</v>
      </c>
      <c r="J2557" t="s">
        <v>3795</v>
      </c>
      <c r="K2557" t="s">
        <v>17366</v>
      </c>
      <c r="L2557" t="s">
        <v>3718</v>
      </c>
      <c r="M2557" t="s">
        <v>3104</v>
      </c>
      <c r="N2557" t="s">
        <v>17741</v>
      </c>
      <c r="O2557" t="s">
        <v>17759</v>
      </c>
      <c r="P2557" t="s">
        <v>3745</v>
      </c>
      <c r="Q2557" t="s">
        <v>19399</v>
      </c>
      <c r="R2557" t="s">
        <v>12651</v>
      </c>
      <c r="S2557" t="s">
        <v>3712</v>
      </c>
      <c r="T2557" t="s">
        <v>3858</v>
      </c>
      <c r="U2557" t="s">
        <v>76</v>
      </c>
      <c r="V2557" t="s">
        <v>507</v>
      </c>
      <c r="W2557" t="s">
        <v>17367</v>
      </c>
      <c r="X2557" t="s">
        <v>9519</v>
      </c>
      <c r="Y2557" t="s">
        <v>11611</v>
      </c>
      <c r="Z2557" t="s">
        <v>4153</v>
      </c>
      <c r="AA2557" t="s">
        <v>17368</v>
      </c>
      <c r="AF2557" t="s">
        <v>3712</v>
      </c>
      <c r="AG2557" t="s">
        <v>507</v>
      </c>
      <c r="AJ2557" t="s">
        <v>174</v>
      </c>
      <c r="AL2557" t="s">
        <v>3755</v>
      </c>
      <c r="AM2557" t="s">
        <v>166</v>
      </c>
      <c r="BM2557" s="226" t="s">
        <v>3755</v>
      </c>
      <c r="BN2557" s="226" t="s">
        <v>166</v>
      </c>
    </row>
    <row r="2558" spans="1:66" x14ac:dyDescent="0.25">
      <c r="A2558" t="s">
        <v>17369</v>
      </c>
      <c r="B2558" s="191">
        <v>43878</v>
      </c>
      <c r="C2558" t="s">
        <v>17370</v>
      </c>
      <c r="D2558" t="s">
        <v>19531</v>
      </c>
      <c r="F2558" t="s">
        <v>17372</v>
      </c>
      <c r="G2558" s="191">
        <v>43862</v>
      </c>
      <c r="H2558">
        <v>20200201</v>
      </c>
      <c r="I2558" t="s">
        <v>3697</v>
      </c>
      <c r="J2558" t="s">
        <v>3795</v>
      </c>
      <c r="K2558" t="s">
        <v>17373</v>
      </c>
      <c r="L2558" t="s">
        <v>3718</v>
      </c>
      <c r="M2558" t="s">
        <v>3104</v>
      </c>
      <c r="P2558" t="s">
        <v>3745</v>
      </c>
      <c r="Q2558" t="s">
        <v>18013</v>
      </c>
      <c r="R2558" t="s">
        <v>17374</v>
      </c>
      <c r="S2558" t="s">
        <v>3727</v>
      </c>
      <c r="T2558" t="s">
        <v>3858</v>
      </c>
      <c r="U2558" t="s">
        <v>17796</v>
      </c>
      <c r="V2558" t="s">
        <v>507</v>
      </c>
      <c r="W2558" t="s">
        <v>19532</v>
      </c>
      <c r="X2558" t="s">
        <v>17376</v>
      </c>
      <c r="Y2558" t="s">
        <v>11611</v>
      </c>
      <c r="Z2558" t="s">
        <v>17377</v>
      </c>
      <c r="AA2558" t="s">
        <v>17378</v>
      </c>
      <c r="AF2558" t="s">
        <v>3727</v>
      </c>
      <c r="AG2558" t="s">
        <v>507</v>
      </c>
      <c r="AJ2558" t="s">
        <v>174</v>
      </c>
      <c r="AL2558" t="s">
        <v>3755</v>
      </c>
      <c r="AM2558" t="s">
        <v>166</v>
      </c>
      <c r="BM2558" s="226" t="s">
        <v>174</v>
      </c>
      <c r="BN2558" s="226" t="s">
        <v>166</v>
      </c>
    </row>
    <row r="2559" spans="1:66" x14ac:dyDescent="0.25">
      <c r="A2559" t="s">
        <v>17369</v>
      </c>
      <c r="B2559" s="191">
        <v>43878</v>
      </c>
      <c r="C2559" t="s">
        <v>17370</v>
      </c>
      <c r="D2559" t="s">
        <v>19531</v>
      </c>
      <c r="F2559" t="s">
        <v>17372</v>
      </c>
      <c r="G2559" s="191">
        <v>43862</v>
      </c>
      <c r="H2559">
        <v>20200201</v>
      </c>
      <c r="I2559" t="s">
        <v>3697</v>
      </c>
      <c r="J2559" t="s">
        <v>3795</v>
      </c>
      <c r="K2559" t="s">
        <v>17373</v>
      </c>
      <c r="L2559" t="s">
        <v>3718</v>
      </c>
      <c r="M2559" t="s">
        <v>3104</v>
      </c>
      <c r="P2559" t="s">
        <v>3745</v>
      </c>
      <c r="Q2559" t="s">
        <v>18013</v>
      </c>
      <c r="R2559" t="s">
        <v>17374</v>
      </c>
      <c r="S2559" t="s">
        <v>3727</v>
      </c>
      <c r="T2559" t="s">
        <v>3858</v>
      </c>
      <c r="U2559" t="s">
        <v>17796</v>
      </c>
      <c r="V2559" t="s">
        <v>507</v>
      </c>
      <c r="W2559" t="s">
        <v>19532</v>
      </c>
      <c r="X2559" t="s">
        <v>17376</v>
      </c>
      <c r="Y2559" t="s">
        <v>11611</v>
      </c>
      <c r="Z2559" t="s">
        <v>17377</v>
      </c>
      <c r="AA2559" t="s">
        <v>17378</v>
      </c>
      <c r="AF2559" t="s">
        <v>3727</v>
      </c>
      <c r="AG2559" t="s">
        <v>507</v>
      </c>
      <c r="AJ2559" t="s">
        <v>174</v>
      </c>
      <c r="AL2559" t="s">
        <v>3755</v>
      </c>
      <c r="AM2559" t="s">
        <v>166</v>
      </c>
      <c r="BM2559" s="226" t="s">
        <v>3755</v>
      </c>
      <c r="BN2559" s="226" t="s">
        <v>166</v>
      </c>
    </row>
    <row r="2560" spans="1:66" x14ac:dyDescent="0.25">
      <c r="A2560" t="s">
        <v>17379</v>
      </c>
      <c r="B2560" s="191">
        <v>43878</v>
      </c>
      <c r="C2560" t="s">
        <v>17380</v>
      </c>
      <c r="D2560" t="s">
        <v>19533</v>
      </c>
      <c r="F2560" t="s">
        <v>17382</v>
      </c>
      <c r="G2560" s="191">
        <v>43862</v>
      </c>
      <c r="H2560">
        <v>20200201</v>
      </c>
      <c r="I2560" t="s">
        <v>3697</v>
      </c>
      <c r="J2560" t="s">
        <v>3795</v>
      </c>
      <c r="K2560" t="s">
        <v>17383</v>
      </c>
      <c r="L2560" t="s">
        <v>3700</v>
      </c>
      <c r="M2560" t="s">
        <v>3104</v>
      </c>
      <c r="P2560" t="s">
        <v>3745</v>
      </c>
      <c r="Q2560" t="s">
        <v>19136</v>
      </c>
      <c r="R2560" t="s">
        <v>17384</v>
      </c>
      <c r="S2560" t="s">
        <v>3727</v>
      </c>
      <c r="T2560" t="s">
        <v>3947</v>
      </c>
      <c r="U2560" t="s">
        <v>17732</v>
      </c>
      <c r="V2560" t="s">
        <v>507</v>
      </c>
      <c r="W2560" t="s">
        <v>17385</v>
      </c>
      <c r="X2560" t="s">
        <v>17386</v>
      </c>
      <c r="Y2560" t="s">
        <v>11611</v>
      </c>
      <c r="Z2560" t="s">
        <v>17387</v>
      </c>
      <c r="AA2560" t="s">
        <v>17388</v>
      </c>
      <c r="AF2560" t="s">
        <v>3727</v>
      </c>
      <c r="AG2560" t="s">
        <v>507</v>
      </c>
      <c r="AJ2560" t="s">
        <v>174</v>
      </c>
      <c r="AL2560" t="s">
        <v>3755</v>
      </c>
      <c r="AM2560" t="s">
        <v>166</v>
      </c>
      <c r="BM2560" s="226" t="s">
        <v>174</v>
      </c>
      <c r="BN2560" s="226" t="s">
        <v>166</v>
      </c>
    </row>
    <row r="2561" spans="1:66" x14ac:dyDescent="0.25">
      <c r="A2561" t="s">
        <v>17379</v>
      </c>
      <c r="B2561" s="191">
        <v>43878</v>
      </c>
      <c r="C2561" t="s">
        <v>17380</v>
      </c>
      <c r="D2561" t="s">
        <v>19533</v>
      </c>
      <c r="F2561" t="s">
        <v>17382</v>
      </c>
      <c r="G2561" s="191">
        <v>43862</v>
      </c>
      <c r="H2561">
        <v>20200201</v>
      </c>
      <c r="I2561" t="s">
        <v>3697</v>
      </c>
      <c r="J2561" t="s">
        <v>3795</v>
      </c>
      <c r="K2561" t="s">
        <v>17383</v>
      </c>
      <c r="L2561" t="s">
        <v>3700</v>
      </c>
      <c r="M2561" t="s">
        <v>3104</v>
      </c>
      <c r="P2561" t="s">
        <v>3745</v>
      </c>
      <c r="Q2561" t="s">
        <v>19136</v>
      </c>
      <c r="R2561" t="s">
        <v>17384</v>
      </c>
      <c r="S2561" t="s">
        <v>3727</v>
      </c>
      <c r="T2561" t="s">
        <v>3947</v>
      </c>
      <c r="U2561" t="s">
        <v>17732</v>
      </c>
      <c r="V2561" t="s">
        <v>507</v>
      </c>
      <c r="W2561" t="s">
        <v>17385</v>
      </c>
      <c r="X2561" t="s">
        <v>17386</v>
      </c>
      <c r="Y2561" t="s">
        <v>11611</v>
      </c>
      <c r="Z2561" t="s">
        <v>17387</v>
      </c>
      <c r="AA2561" t="s">
        <v>17388</v>
      </c>
      <c r="AF2561" t="s">
        <v>3727</v>
      </c>
      <c r="AG2561" t="s">
        <v>507</v>
      </c>
      <c r="AJ2561" t="s">
        <v>174</v>
      </c>
      <c r="AL2561" t="s">
        <v>3755</v>
      </c>
      <c r="AM2561" t="s">
        <v>166</v>
      </c>
      <c r="BM2561" s="226" t="s">
        <v>3755</v>
      </c>
      <c r="BN2561" s="226" t="s">
        <v>166</v>
      </c>
    </row>
    <row r="2562" spans="1:66" x14ac:dyDescent="0.25">
      <c r="A2562" t="s">
        <v>17389</v>
      </c>
      <c r="B2562" s="191">
        <v>43878</v>
      </c>
      <c r="C2562" t="s">
        <v>17390</v>
      </c>
      <c r="D2562" t="s">
        <v>19534</v>
      </c>
      <c r="F2562" t="s">
        <v>17392</v>
      </c>
      <c r="G2562" s="191">
        <v>43862</v>
      </c>
      <c r="H2562">
        <v>20200201</v>
      </c>
      <c r="I2562" t="s">
        <v>3697</v>
      </c>
      <c r="J2562" t="s">
        <v>3795</v>
      </c>
      <c r="K2562" t="s">
        <v>17393</v>
      </c>
      <c r="L2562" t="s">
        <v>3718</v>
      </c>
      <c r="M2562" t="s">
        <v>3104</v>
      </c>
      <c r="P2562" t="s">
        <v>3745</v>
      </c>
      <c r="Q2562" t="s">
        <v>17763</v>
      </c>
      <c r="R2562" t="s">
        <v>17394</v>
      </c>
      <c r="S2562" t="s">
        <v>3727</v>
      </c>
      <c r="T2562" t="s">
        <v>3947</v>
      </c>
      <c r="U2562" t="s">
        <v>17732</v>
      </c>
      <c r="V2562" t="s">
        <v>507</v>
      </c>
      <c r="W2562" t="s">
        <v>17395</v>
      </c>
      <c r="X2562" t="s">
        <v>17396</v>
      </c>
      <c r="Y2562" t="s">
        <v>11611</v>
      </c>
      <c r="Z2562" t="s">
        <v>17397</v>
      </c>
      <c r="AA2562" t="s">
        <v>17398</v>
      </c>
      <c r="AF2562" t="s">
        <v>3727</v>
      </c>
      <c r="AG2562" t="s">
        <v>507</v>
      </c>
      <c r="AJ2562" t="s">
        <v>174</v>
      </c>
      <c r="AL2562" t="s">
        <v>3755</v>
      </c>
      <c r="AM2562" t="s">
        <v>166</v>
      </c>
      <c r="BM2562" s="226" t="s">
        <v>174</v>
      </c>
      <c r="BN2562" s="226" t="s">
        <v>166</v>
      </c>
    </row>
    <row r="2563" spans="1:66" x14ac:dyDescent="0.25">
      <c r="A2563" t="s">
        <v>17389</v>
      </c>
      <c r="B2563" s="191">
        <v>43878</v>
      </c>
      <c r="C2563" t="s">
        <v>17390</v>
      </c>
      <c r="D2563" t="s">
        <v>19534</v>
      </c>
      <c r="F2563" t="s">
        <v>17392</v>
      </c>
      <c r="G2563" s="191">
        <v>43862</v>
      </c>
      <c r="H2563">
        <v>20200201</v>
      </c>
      <c r="I2563" t="s">
        <v>3697</v>
      </c>
      <c r="J2563" t="s">
        <v>3795</v>
      </c>
      <c r="K2563" t="s">
        <v>17393</v>
      </c>
      <c r="L2563" t="s">
        <v>3718</v>
      </c>
      <c r="M2563" t="s">
        <v>3104</v>
      </c>
      <c r="P2563" t="s">
        <v>3745</v>
      </c>
      <c r="Q2563" t="s">
        <v>17763</v>
      </c>
      <c r="R2563" t="s">
        <v>17394</v>
      </c>
      <c r="S2563" t="s">
        <v>3727</v>
      </c>
      <c r="T2563" t="s">
        <v>3947</v>
      </c>
      <c r="U2563" t="s">
        <v>17732</v>
      </c>
      <c r="V2563" t="s">
        <v>507</v>
      </c>
      <c r="W2563" t="s">
        <v>17395</v>
      </c>
      <c r="X2563" t="s">
        <v>17396</v>
      </c>
      <c r="Y2563" t="s">
        <v>11611</v>
      </c>
      <c r="Z2563" t="s">
        <v>17397</v>
      </c>
      <c r="AA2563" t="s">
        <v>17398</v>
      </c>
      <c r="AF2563" t="s">
        <v>3727</v>
      </c>
      <c r="AG2563" t="s">
        <v>507</v>
      </c>
      <c r="AJ2563" t="s">
        <v>174</v>
      </c>
      <c r="AL2563" t="s">
        <v>3755</v>
      </c>
      <c r="AM2563" t="s">
        <v>166</v>
      </c>
      <c r="BM2563" s="226" t="s">
        <v>3755</v>
      </c>
      <c r="BN2563" s="226" t="s">
        <v>166</v>
      </c>
    </row>
    <row r="2564" spans="1:66" x14ac:dyDescent="0.25">
      <c r="A2564" t="s">
        <v>17399</v>
      </c>
      <c r="B2564" s="191">
        <v>43892</v>
      </c>
      <c r="C2564" t="s">
        <v>17400</v>
      </c>
      <c r="D2564" t="s">
        <v>17401</v>
      </c>
      <c r="E2564" t="s">
        <v>4041</v>
      </c>
      <c r="F2564" t="s">
        <v>17402</v>
      </c>
      <c r="G2564" s="191">
        <v>43862</v>
      </c>
      <c r="H2564">
        <v>20200201</v>
      </c>
      <c r="I2564" t="s">
        <v>3697</v>
      </c>
      <c r="J2564" t="s">
        <v>4048</v>
      </c>
      <c r="K2564" t="s">
        <v>17403</v>
      </c>
      <c r="L2564" t="s">
        <v>3700</v>
      </c>
      <c r="M2564" t="s">
        <v>3104</v>
      </c>
      <c r="N2564" t="s">
        <v>76</v>
      </c>
      <c r="O2564" t="s">
        <v>76</v>
      </c>
      <c r="P2564" t="s">
        <v>138</v>
      </c>
      <c r="Q2564" t="s">
        <v>6309</v>
      </c>
      <c r="R2564" t="s">
        <v>19535</v>
      </c>
      <c r="S2564" t="s">
        <v>3704</v>
      </c>
      <c r="U2564" t="s">
        <v>76</v>
      </c>
      <c r="V2564" t="s">
        <v>507</v>
      </c>
      <c r="W2564" t="s">
        <v>19536</v>
      </c>
      <c r="Y2564" t="s">
        <v>17405</v>
      </c>
      <c r="Z2564" t="s">
        <v>17406</v>
      </c>
      <c r="AA2564" t="s">
        <v>17407</v>
      </c>
      <c r="AF2564" t="s">
        <v>3712</v>
      </c>
      <c r="AG2564" t="s">
        <v>507</v>
      </c>
      <c r="AJ2564" t="s">
        <v>174</v>
      </c>
      <c r="AL2564" t="s">
        <v>3755</v>
      </c>
      <c r="AM2564" t="s">
        <v>166</v>
      </c>
      <c r="BL2564" t="s">
        <v>3896</v>
      </c>
      <c r="BM2564" s="226" t="s">
        <v>174</v>
      </c>
      <c r="BN2564" s="226" t="s">
        <v>166</v>
      </c>
    </row>
    <row r="2565" spans="1:66" x14ac:dyDescent="0.25">
      <c r="A2565" t="s">
        <v>17399</v>
      </c>
      <c r="B2565" s="191">
        <v>43892</v>
      </c>
      <c r="C2565" t="s">
        <v>17400</v>
      </c>
      <c r="D2565" t="s">
        <v>17401</v>
      </c>
      <c r="E2565" t="s">
        <v>4041</v>
      </c>
      <c r="F2565" t="s">
        <v>17402</v>
      </c>
      <c r="G2565" s="191">
        <v>43862</v>
      </c>
      <c r="H2565">
        <v>20200201</v>
      </c>
      <c r="I2565" t="s">
        <v>3697</v>
      </c>
      <c r="J2565" t="s">
        <v>4048</v>
      </c>
      <c r="K2565" t="s">
        <v>17403</v>
      </c>
      <c r="L2565" t="s">
        <v>3700</v>
      </c>
      <c r="M2565" t="s">
        <v>3104</v>
      </c>
      <c r="N2565" t="s">
        <v>76</v>
      </c>
      <c r="O2565" t="s">
        <v>76</v>
      </c>
      <c r="P2565" t="s">
        <v>138</v>
      </c>
      <c r="Q2565" t="s">
        <v>6309</v>
      </c>
      <c r="R2565" t="s">
        <v>19535</v>
      </c>
      <c r="S2565" t="s">
        <v>3704</v>
      </c>
      <c r="U2565" t="s">
        <v>76</v>
      </c>
      <c r="V2565" t="s">
        <v>507</v>
      </c>
      <c r="W2565" t="s">
        <v>19536</v>
      </c>
      <c r="Y2565" t="s">
        <v>17405</v>
      </c>
      <c r="Z2565" t="s">
        <v>17406</v>
      </c>
      <c r="AA2565" t="s">
        <v>17407</v>
      </c>
      <c r="AF2565" t="s">
        <v>3712</v>
      </c>
      <c r="AG2565" t="s">
        <v>507</v>
      </c>
      <c r="AJ2565" t="s">
        <v>174</v>
      </c>
      <c r="AL2565" t="s">
        <v>3755</v>
      </c>
      <c r="AM2565" t="s">
        <v>166</v>
      </c>
      <c r="BL2565" t="s">
        <v>3896</v>
      </c>
      <c r="BM2565" s="226" t="s">
        <v>3755</v>
      </c>
      <c r="BN2565" s="226" t="s">
        <v>166</v>
      </c>
    </row>
    <row r="2566" spans="1:66" x14ac:dyDescent="0.25">
      <c r="A2566" t="s">
        <v>17408</v>
      </c>
      <c r="B2566" s="191">
        <v>43941</v>
      </c>
      <c r="C2566" t="s">
        <v>17409</v>
      </c>
      <c r="D2566" t="s">
        <v>17409</v>
      </c>
      <c r="F2566" t="s">
        <v>17411</v>
      </c>
      <c r="G2566" s="191">
        <v>43862</v>
      </c>
      <c r="H2566">
        <v>20200201</v>
      </c>
      <c r="I2566" t="s">
        <v>3697</v>
      </c>
      <c r="J2566" t="s">
        <v>3795</v>
      </c>
      <c r="K2566" t="s">
        <v>17412</v>
      </c>
      <c r="L2566" t="s">
        <v>3718</v>
      </c>
      <c r="M2566" t="s">
        <v>3104</v>
      </c>
      <c r="N2566" t="s">
        <v>17741</v>
      </c>
      <c r="P2566" t="s">
        <v>3745</v>
      </c>
      <c r="Q2566" t="s">
        <v>18013</v>
      </c>
      <c r="R2566" t="s">
        <v>17413</v>
      </c>
      <c r="S2566" t="s">
        <v>3727</v>
      </c>
      <c r="T2566" t="s">
        <v>3947</v>
      </c>
      <c r="U2566" t="s">
        <v>17796</v>
      </c>
      <c r="V2566" t="s">
        <v>507</v>
      </c>
      <c r="W2566" t="s">
        <v>17414</v>
      </c>
      <c r="X2566" t="s">
        <v>17415</v>
      </c>
      <c r="Y2566" t="s">
        <v>13615</v>
      </c>
      <c r="Z2566" t="s">
        <v>17416</v>
      </c>
      <c r="AA2566" t="s">
        <v>17417</v>
      </c>
      <c r="AF2566" t="s">
        <v>3727</v>
      </c>
      <c r="AG2566" t="s">
        <v>507</v>
      </c>
      <c r="AJ2566" t="s">
        <v>174</v>
      </c>
      <c r="AL2566" t="s">
        <v>3755</v>
      </c>
      <c r="AM2566" t="s">
        <v>166</v>
      </c>
      <c r="BM2566" s="226" t="s">
        <v>174</v>
      </c>
      <c r="BN2566" s="226" t="s">
        <v>166</v>
      </c>
    </row>
    <row r="2567" spans="1:66" x14ac:dyDescent="0.25">
      <c r="A2567" t="s">
        <v>17408</v>
      </c>
      <c r="B2567" s="191">
        <v>43941</v>
      </c>
      <c r="C2567" t="s">
        <v>17409</v>
      </c>
      <c r="D2567" t="s">
        <v>17409</v>
      </c>
      <c r="F2567" t="s">
        <v>17411</v>
      </c>
      <c r="G2567" s="191">
        <v>43862</v>
      </c>
      <c r="H2567">
        <v>20200201</v>
      </c>
      <c r="I2567" t="s">
        <v>3697</v>
      </c>
      <c r="J2567" t="s">
        <v>3795</v>
      </c>
      <c r="K2567" t="s">
        <v>17412</v>
      </c>
      <c r="L2567" t="s">
        <v>3718</v>
      </c>
      <c r="M2567" t="s">
        <v>3104</v>
      </c>
      <c r="N2567" t="s">
        <v>17741</v>
      </c>
      <c r="P2567" t="s">
        <v>3745</v>
      </c>
      <c r="Q2567" t="s">
        <v>18013</v>
      </c>
      <c r="R2567" t="s">
        <v>17413</v>
      </c>
      <c r="S2567" t="s">
        <v>3727</v>
      </c>
      <c r="T2567" t="s">
        <v>3947</v>
      </c>
      <c r="U2567" t="s">
        <v>17796</v>
      </c>
      <c r="V2567" t="s">
        <v>507</v>
      </c>
      <c r="W2567" t="s">
        <v>17414</v>
      </c>
      <c r="X2567" t="s">
        <v>17415</v>
      </c>
      <c r="Y2567" t="s">
        <v>13615</v>
      </c>
      <c r="Z2567" t="s">
        <v>17416</v>
      </c>
      <c r="AA2567" t="s">
        <v>17417</v>
      </c>
      <c r="AF2567" t="s">
        <v>3727</v>
      </c>
      <c r="AG2567" t="s">
        <v>507</v>
      </c>
      <c r="AJ2567" t="s">
        <v>174</v>
      </c>
      <c r="AL2567" t="s">
        <v>3755</v>
      </c>
      <c r="AM2567" t="s">
        <v>166</v>
      </c>
      <c r="BM2567" s="226" t="s">
        <v>3755</v>
      </c>
      <c r="BN2567" s="226" t="s">
        <v>166</v>
      </c>
    </row>
    <row r="2568" spans="1:66" x14ac:dyDescent="0.25">
      <c r="A2568" t="s">
        <v>17418</v>
      </c>
      <c r="B2568" s="191">
        <v>43941</v>
      </c>
      <c r="C2568" t="s">
        <v>17419</v>
      </c>
      <c r="D2568" t="s">
        <v>17419</v>
      </c>
      <c r="F2568" t="s">
        <v>17421</v>
      </c>
      <c r="G2568" s="191">
        <v>43862</v>
      </c>
      <c r="H2568">
        <v>20200201</v>
      </c>
      <c r="I2568" t="s">
        <v>3697</v>
      </c>
      <c r="J2568" t="s">
        <v>3795</v>
      </c>
      <c r="K2568" t="s">
        <v>17422</v>
      </c>
      <c r="L2568" t="s">
        <v>3718</v>
      </c>
      <c r="M2568" t="s">
        <v>3104</v>
      </c>
      <c r="N2568" t="s">
        <v>17741</v>
      </c>
      <c r="P2568" t="s">
        <v>3745</v>
      </c>
      <c r="Q2568" t="s">
        <v>18013</v>
      </c>
      <c r="R2568" t="s">
        <v>17413</v>
      </c>
      <c r="S2568" t="s">
        <v>3727</v>
      </c>
      <c r="T2568" t="s">
        <v>3947</v>
      </c>
      <c r="U2568" t="s">
        <v>17796</v>
      </c>
      <c r="V2568" t="s">
        <v>507</v>
      </c>
      <c r="W2568" t="s">
        <v>17423</v>
      </c>
      <c r="X2568" t="s">
        <v>17424</v>
      </c>
      <c r="Y2568" t="s">
        <v>17425</v>
      </c>
      <c r="Z2568" t="s">
        <v>17426</v>
      </c>
      <c r="AA2568" t="s">
        <v>17417</v>
      </c>
      <c r="AF2568" t="s">
        <v>3727</v>
      </c>
      <c r="AG2568" t="s">
        <v>507</v>
      </c>
      <c r="AJ2568" t="s">
        <v>174</v>
      </c>
      <c r="AL2568" t="s">
        <v>3755</v>
      </c>
      <c r="AM2568" t="s">
        <v>166</v>
      </c>
      <c r="BM2568" s="226" t="s">
        <v>174</v>
      </c>
      <c r="BN2568" s="226" t="s">
        <v>166</v>
      </c>
    </row>
    <row r="2569" spans="1:66" x14ac:dyDescent="0.25">
      <c r="A2569" t="s">
        <v>17418</v>
      </c>
      <c r="B2569" s="191">
        <v>43941</v>
      </c>
      <c r="C2569" t="s">
        <v>17419</v>
      </c>
      <c r="D2569" t="s">
        <v>17419</v>
      </c>
      <c r="F2569" t="s">
        <v>17421</v>
      </c>
      <c r="G2569" s="191">
        <v>43862</v>
      </c>
      <c r="H2569">
        <v>20200201</v>
      </c>
      <c r="I2569" t="s">
        <v>3697</v>
      </c>
      <c r="J2569" t="s">
        <v>3795</v>
      </c>
      <c r="K2569" t="s">
        <v>17422</v>
      </c>
      <c r="L2569" t="s">
        <v>3718</v>
      </c>
      <c r="M2569" t="s">
        <v>3104</v>
      </c>
      <c r="N2569" t="s">
        <v>17741</v>
      </c>
      <c r="P2569" t="s">
        <v>3745</v>
      </c>
      <c r="Q2569" t="s">
        <v>18013</v>
      </c>
      <c r="R2569" t="s">
        <v>17413</v>
      </c>
      <c r="S2569" t="s">
        <v>3727</v>
      </c>
      <c r="T2569" t="s">
        <v>3947</v>
      </c>
      <c r="U2569" t="s">
        <v>17796</v>
      </c>
      <c r="V2569" t="s">
        <v>507</v>
      </c>
      <c r="W2569" t="s">
        <v>17423</v>
      </c>
      <c r="X2569" t="s">
        <v>17424</v>
      </c>
      <c r="Y2569" t="s">
        <v>17425</v>
      </c>
      <c r="Z2569" t="s">
        <v>17426</v>
      </c>
      <c r="AA2569" t="s">
        <v>17417</v>
      </c>
      <c r="AF2569" t="s">
        <v>3727</v>
      </c>
      <c r="AG2569" t="s">
        <v>507</v>
      </c>
      <c r="AJ2569" t="s">
        <v>174</v>
      </c>
      <c r="AL2569" t="s">
        <v>3755</v>
      </c>
      <c r="AM2569" t="s">
        <v>166</v>
      </c>
      <c r="BM2569" s="226" t="s">
        <v>3755</v>
      </c>
      <c r="BN2569" s="226" t="s">
        <v>166</v>
      </c>
    </row>
    <row r="2570" spans="1:66" x14ac:dyDescent="0.25">
      <c r="A2570" t="s">
        <v>17427</v>
      </c>
      <c r="B2570" s="191">
        <v>43941</v>
      </c>
      <c r="C2570" t="s">
        <v>17428</v>
      </c>
      <c r="D2570" t="s">
        <v>17429</v>
      </c>
      <c r="F2570" t="s">
        <v>17430</v>
      </c>
      <c r="G2570" s="191">
        <v>43861</v>
      </c>
      <c r="H2570">
        <v>20200131</v>
      </c>
      <c r="I2570" t="s">
        <v>3697</v>
      </c>
      <c r="J2570" t="s">
        <v>4048</v>
      </c>
      <c r="K2570" t="s">
        <v>17431</v>
      </c>
      <c r="L2570" t="s">
        <v>4103</v>
      </c>
      <c r="M2570" t="s">
        <v>3104</v>
      </c>
      <c r="N2570" t="s">
        <v>3701</v>
      </c>
      <c r="O2570" t="s">
        <v>76</v>
      </c>
      <c r="P2570" t="s">
        <v>138</v>
      </c>
      <c r="Q2570" t="s">
        <v>17432</v>
      </c>
      <c r="R2570" t="s">
        <v>19537</v>
      </c>
      <c r="S2570" t="s">
        <v>3720</v>
      </c>
      <c r="T2570" t="s">
        <v>17858</v>
      </c>
      <c r="U2570" t="s">
        <v>4277</v>
      </c>
      <c r="V2570" t="s">
        <v>507</v>
      </c>
      <c r="W2570" t="s">
        <v>19538</v>
      </c>
      <c r="Y2570" t="s">
        <v>5840</v>
      </c>
      <c r="Z2570" t="s">
        <v>17434</v>
      </c>
      <c r="AA2570" t="s">
        <v>16321</v>
      </c>
      <c r="AF2570" t="s">
        <v>3727</v>
      </c>
      <c r="AG2570" t="s">
        <v>507</v>
      </c>
      <c r="AJ2570" t="s">
        <v>174</v>
      </c>
      <c r="AL2570" t="s">
        <v>3755</v>
      </c>
      <c r="AM2570" t="s">
        <v>166</v>
      </c>
      <c r="AT2570" t="s">
        <v>142</v>
      </c>
      <c r="BM2570" s="226" t="s">
        <v>174</v>
      </c>
      <c r="BN2570" s="226" t="s">
        <v>166</v>
      </c>
    </row>
    <row r="2571" spans="1:66" x14ac:dyDescent="0.25">
      <c r="A2571" t="s">
        <v>17427</v>
      </c>
      <c r="B2571" s="191">
        <v>43941</v>
      </c>
      <c r="C2571" t="s">
        <v>17428</v>
      </c>
      <c r="D2571" t="s">
        <v>17429</v>
      </c>
      <c r="F2571" t="s">
        <v>17430</v>
      </c>
      <c r="G2571" s="191">
        <v>43861</v>
      </c>
      <c r="H2571">
        <v>20200131</v>
      </c>
      <c r="I2571" t="s">
        <v>3697</v>
      </c>
      <c r="J2571" t="s">
        <v>4048</v>
      </c>
      <c r="K2571" t="s">
        <v>17431</v>
      </c>
      <c r="L2571" t="s">
        <v>4103</v>
      </c>
      <c r="M2571" t="s">
        <v>3104</v>
      </c>
      <c r="N2571" t="s">
        <v>3701</v>
      </c>
      <c r="O2571" t="s">
        <v>76</v>
      </c>
      <c r="P2571" t="s">
        <v>138</v>
      </c>
      <c r="Q2571" t="s">
        <v>17432</v>
      </c>
      <c r="R2571" t="s">
        <v>19537</v>
      </c>
      <c r="S2571" t="s">
        <v>3720</v>
      </c>
      <c r="T2571" t="s">
        <v>17858</v>
      </c>
      <c r="U2571" t="s">
        <v>4277</v>
      </c>
      <c r="V2571" t="s">
        <v>507</v>
      </c>
      <c r="W2571" t="s">
        <v>19538</v>
      </c>
      <c r="Y2571" t="s">
        <v>5840</v>
      </c>
      <c r="Z2571" t="s">
        <v>17434</v>
      </c>
      <c r="AA2571" t="s">
        <v>16321</v>
      </c>
      <c r="AF2571" t="s">
        <v>3727</v>
      </c>
      <c r="AG2571" t="s">
        <v>507</v>
      </c>
      <c r="AJ2571" t="s">
        <v>174</v>
      </c>
      <c r="AL2571" t="s">
        <v>3755</v>
      </c>
      <c r="AM2571" t="s">
        <v>166</v>
      </c>
      <c r="AT2571" t="s">
        <v>142</v>
      </c>
      <c r="BM2571" s="226" t="s">
        <v>3755</v>
      </c>
      <c r="BN2571" s="226" t="s">
        <v>166</v>
      </c>
    </row>
    <row r="2572" spans="1:66" x14ac:dyDescent="0.25">
      <c r="A2572" t="s">
        <v>17435</v>
      </c>
      <c r="B2572" s="191">
        <v>43941</v>
      </c>
      <c r="C2572" t="s">
        <v>17436</v>
      </c>
      <c r="D2572" t="s">
        <v>17437</v>
      </c>
      <c r="F2572" t="s">
        <v>17430</v>
      </c>
      <c r="G2572" s="191">
        <v>43861</v>
      </c>
      <c r="H2572">
        <v>20200131</v>
      </c>
      <c r="I2572" t="s">
        <v>3697</v>
      </c>
      <c r="J2572" t="s">
        <v>4048</v>
      </c>
      <c r="K2572" t="s">
        <v>17438</v>
      </c>
      <c r="L2572" t="s">
        <v>4103</v>
      </c>
      <c r="M2572" t="s">
        <v>3104</v>
      </c>
      <c r="N2572" t="s">
        <v>3701</v>
      </c>
      <c r="O2572" t="s">
        <v>76</v>
      </c>
      <c r="P2572" t="s">
        <v>138</v>
      </c>
      <c r="Q2572" t="s">
        <v>16900</v>
      </c>
      <c r="R2572" t="s">
        <v>19539</v>
      </c>
      <c r="S2572" t="s">
        <v>3720</v>
      </c>
      <c r="T2572" t="s">
        <v>17858</v>
      </c>
      <c r="U2572" t="s">
        <v>4277</v>
      </c>
      <c r="V2572" t="s">
        <v>507</v>
      </c>
      <c r="W2572" t="s">
        <v>19540</v>
      </c>
      <c r="Y2572" t="s">
        <v>17440</v>
      </c>
      <c r="Z2572" t="s">
        <v>17434</v>
      </c>
      <c r="AA2572" t="s">
        <v>17441</v>
      </c>
      <c r="AF2572" t="s">
        <v>3727</v>
      </c>
      <c r="AG2572" t="s">
        <v>507</v>
      </c>
      <c r="AJ2572" t="s">
        <v>174</v>
      </c>
      <c r="AL2572" t="s">
        <v>3755</v>
      </c>
      <c r="AM2572" t="s">
        <v>166</v>
      </c>
      <c r="AT2572" t="s">
        <v>142</v>
      </c>
      <c r="BM2572" s="226" t="s">
        <v>174</v>
      </c>
      <c r="BN2572" s="226" t="s">
        <v>166</v>
      </c>
    </row>
    <row r="2573" spans="1:66" x14ac:dyDescent="0.25">
      <c r="A2573" t="s">
        <v>17435</v>
      </c>
      <c r="B2573" s="191">
        <v>43941</v>
      </c>
      <c r="C2573" t="s">
        <v>17436</v>
      </c>
      <c r="D2573" t="s">
        <v>17437</v>
      </c>
      <c r="F2573" t="s">
        <v>17430</v>
      </c>
      <c r="G2573" s="191">
        <v>43861</v>
      </c>
      <c r="H2573">
        <v>20200131</v>
      </c>
      <c r="I2573" t="s">
        <v>3697</v>
      </c>
      <c r="J2573" t="s">
        <v>4048</v>
      </c>
      <c r="K2573" t="s">
        <v>17438</v>
      </c>
      <c r="L2573" t="s">
        <v>4103</v>
      </c>
      <c r="M2573" t="s">
        <v>3104</v>
      </c>
      <c r="N2573" t="s">
        <v>3701</v>
      </c>
      <c r="O2573" t="s">
        <v>76</v>
      </c>
      <c r="P2573" t="s">
        <v>138</v>
      </c>
      <c r="Q2573" t="s">
        <v>16900</v>
      </c>
      <c r="R2573" t="s">
        <v>19539</v>
      </c>
      <c r="S2573" t="s">
        <v>3720</v>
      </c>
      <c r="T2573" t="s">
        <v>17858</v>
      </c>
      <c r="U2573" t="s">
        <v>4277</v>
      </c>
      <c r="V2573" t="s">
        <v>507</v>
      </c>
      <c r="W2573" t="s">
        <v>19540</v>
      </c>
      <c r="Y2573" t="s">
        <v>17440</v>
      </c>
      <c r="Z2573" t="s">
        <v>17434</v>
      </c>
      <c r="AA2573" t="s">
        <v>17441</v>
      </c>
      <c r="AF2573" t="s">
        <v>3727</v>
      </c>
      <c r="AG2573" t="s">
        <v>507</v>
      </c>
      <c r="AJ2573" t="s">
        <v>174</v>
      </c>
      <c r="AL2573" t="s">
        <v>3755</v>
      </c>
      <c r="AM2573" t="s">
        <v>166</v>
      </c>
      <c r="AT2573" t="s">
        <v>142</v>
      </c>
      <c r="BM2573" s="226" t="s">
        <v>3755</v>
      </c>
      <c r="BN2573" s="226" t="s">
        <v>166</v>
      </c>
    </row>
    <row r="2574" spans="1:66" x14ac:dyDescent="0.25">
      <c r="A2574" t="s">
        <v>17442</v>
      </c>
      <c r="B2574" s="191">
        <v>43878</v>
      </c>
      <c r="C2574" t="s">
        <v>17443</v>
      </c>
      <c r="D2574" t="s">
        <v>17444</v>
      </c>
      <c r="E2574" t="s">
        <v>17445</v>
      </c>
      <c r="F2574" t="s">
        <v>17446</v>
      </c>
      <c r="G2574" s="191">
        <v>43860</v>
      </c>
      <c r="H2574">
        <v>20200130</v>
      </c>
      <c r="I2574" t="s">
        <v>3697</v>
      </c>
      <c r="J2574" t="s">
        <v>4048</v>
      </c>
      <c r="K2574" t="s">
        <v>17447</v>
      </c>
      <c r="L2574" t="s">
        <v>3700</v>
      </c>
      <c r="M2574" t="s">
        <v>3104</v>
      </c>
      <c r="N2574" t="s">
        <v>3701</v>
      </c>
      <c r="O2574" t="s">
        <v>3989</v>
      </c>
      <c r="P2574" t="s">
        <v>138</v>
      </c>
      <c r="Q2574" t="s">
        <v>17448</v>
      </c>
      <c r="R2574" t="s">
        <v>18972</v>
      </c>
      <c r="S2574" t="s">
        <v>3720</v>
      </c>
      <c r="T2574" t="s">
        <v>17826</v>
      </c>
      <c r="U2574" t="s">
        <v>4591</v>
      </c>
      <c r="V2574" t="s">
        <v>507</v>
      </c>
      <c r="W2574" t="s">
        <v>19541</v>
      </c>
      <c r="Y2574" t="s">
        <v>10395</v>
      </c>
      <c r="Z2574" t="s">
        <v>17450</v>
      </c>
      <c r="AA2574" t="s">
        <v>17451</v>
      </c>
      <c r="AF2574" t="s">
        <v>3727</v>
      </c>
      <c r="AG2574" t="s">
        <v>507</v>
      </c>
      <c r="AJ2574" t="s">
        <v>174</v>
      </c>
      <c r="AL2574" t="s">
        <v>3755</v>
      </c>
      <c r="AM2574" t="s">
        <v>166</v>
      </c>
      <c r="AV2574" t="s">
        <v>3779</v>
      </c>
      <c r="BF2574" t="s">
        <v>154</v>
      </c>
      <c r="BM2574" s="226" t="s">
        <v>174</v>
      </c>
      <c r="BN2574" s="226" t="s">
        <v>166</v>
      </c>
    </row>
    <row r="2575" spans="1:66" x14ac:dyDescent="0.25">
      <c r="A2575" t="s">
        <v>17442</v>
      </c>
      <c r="B2575" s="191">
        <v>43878</v>
      </c>
      <c r="C2575" t="s">
        <v>17443</v>
      </c>
      <c r="D2575" t="s">
        <v>17444</v>
      </c>
      <c r="E2575" t="s">
        <v>17445</v>
      </c>
      <c r="F2575" t="s">
        <v>17446</v>
      </c>
      <c r="G2575" s="191">
        <v>43860</v>
      </c>
      <c r="H2575">
        <v>20200130</v>
      </c>
      <c r="I2575" t="s">
        <v>3697</v>
      </c>
      <c r="J2575" t="s">
        <v>4048</v>
      </c>
      <c r="K2575" t="s">
        <v>17447</v>
      </c>
      <c r="L2575" t="s">
        <v>3700</v>
      </c>
      <c r="M2575" t="s">
        <v>3104</v>
      </c>
      <c r="N2575" t="s">
        <v>3701</v>
      </c>
      <c r="O2575" t="s">
        <v>3989</v>
      </c>
      <c r="P2575" t="s">
        <v>138</v>
      </c>
      <c r="Q2575" t="s">
        <v>17448</v>
      </c>
      <c r="R2575" t="s">
        <v>18972</v>
      </c>
      <c r="S2575" t="s">
        <v>3720</v>
      </c>
      <c r="T2575" t="s">
        <v>17826</v>
      </c>
      <c r="U2575" t="s">
        <v>4591</v>
      </c>
      <c r="V2575" t="s">
        <v>507</v>
      </c>
      <c r="W2575" t="s">
        <v>19541</v>
      </c>
      <c r="Y2575" t="s">
        <v>10395</v>
      </c>
      <c r="Z2575" t="s">
        <v>17450</v>
      </c>
      <c r="AA2575" t="s">
        <v>17451</v>
      </c>
      <c r="AF2575" t="s">
        <v>3727</v>
      </c>
      <c r="AG2575" t="s">
        <v>507</v>
      </c>
      <c r="AJ2575" t="s">
        <v>174</v>
      </c>
      <c r="AL2575" t="s">
        <v>3755</v>
      </c>
      <c r="AM2575" t="s">
        <v>166</v>
      </c>
      <c r="AV2575" t="s">
        <v>3779</v>
      </c>
      <c r="BF2575" t="s">
        <v>154</v>
      </c>
      <c r="BM2575" s="226" t="s">
        <v>3755</v>
      </c>
      <c r="BN2575" s="226" t="s">
        <v>166</v>
      </c>
    </row>
    <row r="2576" spans="1:66" x14ac:dyDescent="0.25">
      <c r="A2576" t="s">
        <v>17452</v>
      </c>
      <c r="B2576" s="191">
        <v>43878</v>
      </c>
      <c r="C2576" t="s">
        <v>17453</v>
      </c>
      <c r="D2576" t="s">
        <v>17453</v>
      </c>
      <c r="F2576" t="s">
        <v>15399</v>
      </c>
      <c r="G2576" s="191">
        <v>43860</v>
      </c>
      <c r="H2576">
        <v>20200130</v>
      </c>
      <c r="I2576" t="s">
        <v>3697</v>
      </c>
      <c r="J2576" t="s">
        <v>3795</v>
      </c>
      <c r="K2576" t="s">
        <v>17455</v>
      </c>
      <c r="L2576" t="s">
        <v>3700</v>
      </c>
      <c r="M2576" t="s">
        <v>3104</v>
      </c>
      <c r="N2576" t="s">
        <v>17741</v>
      </c>
      <c r="P2576" t="s">
        <v>3745</v>
      </c>
      <c r="Q2576" t="s">
        <v>19399</v>
      </c>
      <c r="R2576" t="s">
        <v>17456</v>
      </c>
      <c r="S2576" t="s">
        <v>3727</v>
      </c>
      <c r="T2576" t="s">
        <v>3947</v>
      </c>
      <c r="U2576" t="s">
        <v>17732</v>
      </c>
      <c r="V2576" t="s">
        <v>507</v>
      </c>
      <c r="W2576" t="s">
        <v>17457</v>
      </c>
      <c r="X2576" t="s">
        <v>17458</v>
      </c>
      <c r="Y2576" t="s">
        <v>11611</v>
      </c>
      <c r="Z2576" t="s">
        <v>17459</v>
      </c>
      <c r="AA2576" t="s">
        <v>17460</v>
      </c>
      <c r="AF2576" t="s">
        <v>3727</v>
      </c>
      <c r="AG2576" t="s">
        <v>507</v>
      </c>
      <c r="AJ2576" t="s">
        <v>174</v>
      </c>
      <c r="AL2576" t="s">
        <v>3755</v>
      </c>
      <c r="AM2576" t="s">
        <v>166</v>
      </c>
      <c r="BM2576" s="226" t="s">
        <v>174</v>
      </c>
      <c r="BN2576" s="226" t="s">
        <v>166</v>
      </c>
    </row>
    <row r="2577" spans="1:66" x14ac:dyDescent="0.25">
      <c r="A2577" t="s">
        <v>17452</v>
      </c>
      <c r="B2577" s="191">
        <v>43878</v>
      </c>
      <c r="C2577" t="s">
        <v>17453</v>
      </c>
      <c r="D2577" t="s">
        <v>17453</v>
      </c>
      <c r="F2577" t="s">
        <v>15399</v>
      </c>
      <c r="G2577" s="191">
        <v>43860</v>
      </c>
      <c r="H2577">
        <v>20200130</v>
      </c>
      <c r="I2577" t="s">
        <v>3697</v>
      </c>
      <c r="J2577" t="s">
        <v>3795</v>
      </c>
      <c r="K2577" t="s">
        <v>17455</v>
      </c>
      <c r="L2577" t="s">
        <v>3700</v>
      </c>
      <c r="M2577" t="s">
        <v>3104</v>
      </c>
      <c r="N2577" t="s">
        <v>17741</v>
      </c>
      <c r="P2577" t="s">
        <v>3745</v>
      </c>
      <c r="Q2577" t="s">
        <v>19399</v>
      </c>
      <c r="R2577" t="s">
        <v>17456</v>
      </c>
      <c r="S2577" t="s">
        <v>3727</v>
      </c>
      <c r="T2577" t="s">
        <v>3947</v>
      </c>
      <c r="U2577" t="s">
        <v>17732</v>
      </c>
      <c r="V2577" t="s">
        <v>507</v>
      </c>
      <c r="W2577" t="s">
        <v>17457</v>
      </c>
      <c r="X2577" t="s">
        <v>17458</v>
      </c>
      <c r="Y2577" t="s">
        <v>11611</v>
      </c>
      <c r="Z2577" t="s">
        <v>17459</v>
      </c>
      <c r="AA2577" t="s">
        <v>17460</v>
      </c>
      <c r="AF2577" t="s">
        <v>3727</v>
      </c>
      <c r="AG2577" t="s">
        <v>507</v>
      </c>
      <c r="AJ2577" t="s">
        <v>174</v>
      </c>
      <c r="AL2577" t="s">
        <v>3755</v>
      </c>
      <c r="AM2577" t="s">
        <v>166</v>
      </c>
      <c r="BM2577" s="226" t="s">
        <v>3755</v>
      </c>
      <c r="BN2577" s="226" t="s">
        <v>166</v>
      </c>
    </row>
    <row r="2578" spans="1:66" x14ac:dyDescent="0.25">
      <c r="A2578" t="s">
        <v>17461</v>
      </c>
      <c r="B2578" s="191">
        <v>43920</v>
      </c>
      <c r="C2578" t="s">
        <v>17462</v>
      </c>
      <c r="D2578" t="s">
        <v>17463</v>
      </c>
      <c r="F2578" t="s">
        <v>17464</v>
      </c>
      <c r="G2578" s="191">
        <v>43860</v>
      </c>
      <c r="H2578">
        <v>20200130</v>
      </c>
      <c r="I2578" t="s">
        <v>3697</v>
      </c>
      <c r="J2578" t="s">
        <v>4048</v>
      </c>
      <c r="K2578" t="s">
        <v>17465</v>
      </c>
      <c r="L2578" t="s">
        <v>4103</v>
      </c>
      <c r="M2578" t="s">
        <v>3104</v>
      </c>
      <c r="N2578" t="s">
        <v>9459</v>
      </c>
      <c r="O2578" t="s">
        <v>4059</v>
      </c>
      <c r="P2578" t="s">
        <v>138</v>
      </c>
      <c r="Q2578" t="s">
        <v>17466</v>
      </c>
      <c r="R2578" t="s">
        <v>17732</v>
      </c>
      <c r="S2578" t="s">
        <v>3720</v>
      </c>
      <c r="T2578" t="s">
        <v>17858</v>
      </c>
      <c r="U2578" t="s">
        <v>76</v>
      </c>
      <c r="V2578" t="s">
        <v>507</v>
      </c>
      <c r="W2578" t="s">
        <v>19542</v>
      </c>
      <c r="Y2578" t="s">
        <v>17468</v>
      </c>
      <c r="Z2578" t="s">
        <v>17469</v>
      </c>
      <c r="AA2578" t="s">
        <v>17470</v>
      </c>
      <c r="AF2578" t="s">
        <v>3727</v>
      </c>
      <c r="AG2578" t="s">
        <v>507</v>
      </c>
      <c r="AJ2578" t="s">
        <v>174</v>
      </c>
      <c r="AL2578" t="s">
        <v>3755</v>
      </c>
      <c r="AM2578" t="s">
        <v>166</v>
      </c>
      <c r="BL2578" t="s">
        <v>3896</v>
      </c>
      <c r="BM2578" s="226" t="s">
        <v>174</v>
      </c>
      <c r="BN2578" s="226" t="s">
        <v>166</v>
      </c>
    </row>
    <row r="2579" spans="1:66" x14ac:dyDescent="0.25">
      <c r="A2579" t="s">
        <v>17461</v>
      </c>
      <c r="B2579" s="191">
        <v>43920</v>
      </c>
      <c r="C2579" t="s">
        <v>17462</v>
      </c>
      <c r="D2579" t="s">
        <v>17463</v>
      </c>
      <c r="F2579" t="s">
        <v>17464</v>
      </c>
      <c r="G2579" s="191">
        <v>43860</v>
      </c>
      <c r="H2579">
        <v>20200130</v>
      </c>
      <c r="I2579" t="s">
        <v>3697</v>
      </c>
      <c r="J2579" t="s">
        <v>4048</v>
      </c>
      <c r="K2579" t="s">
        <v>17465</v>
      </c>
      <c r="L2579" t="s">
        <v>4103</v>
      </c>
      <c r="M2579" t="s">
        <v>3104</v>
      </c>
      <c r="N2579" t="s">
        <v>9459</v>
      </c>
      <c r="O2579" t="s">
        <v>4059</v>
      </c>
      <c r="P2579" t="s">
        <v>138</v>
      </c>
      <c r="Q2579" t="s">
        <v>17466</v>
      </c>
      <c r="R2579" t="s">
        <v>17732</v>
      </c>
      <c r="S2579" t="s">
        <v>3720</v>
      </c>
      <c r="T2579" t="s">
        <v>17858</v>
      </c>
      <c r="U2579" t="s">
        <v>76</v>
      </c>
      <c r="V2579" t="s">
        <v>507</v>
      </c>
      <c r="W2579" t="s">
        <v>19542</v>
      </c>
      <c r="Y2579" t="s">
        <v>17468</v>
      </c>
      <c r="Z2579" t="s">
        <v>17469</v>
      </c>
      <c r="AA2579" t="s">
        <v>17470</v>
      </c>
      <c r="AF2579" t="s">
        <v>3727</v>
      </c>
      <c r="AG2579" t="s">
        <v>507</v>
      </c>
      <c r="AJ2579" t="s">
        <v>174</v>
      </c>
      <c r="AL2579" t="s">
        <v>3755</v>
      </c>
      <c r="AM2579" t="s">
        <v>166</v>
      </c>
      <c r="BL2579" t="s">
        <v>3896</v>
      </c>
      <c r="BM2579" s="226" t="s">
        <v>3755</v>
      </c>
      <c r="BN2579" s="226" t="s">
        <v>166</v>
      </c>
    </row>
    <row r="2580" spans="1:66" x14ac:dyDescent="0.25">
      <c r="A2580" t="s">
        <v>17471</v>
      </c>
      <c r="B2580" s="191">
        <v>43878</v>
      </c>
      <c r="C2580" t="s">
        <v>17472</v>
      </c>
      <c r="D2580" t="s">
        <v>19543</v>
      </c>
      <c r="F2580" t="s">
        <v>4344</v>
      </c>
      <c r="G2580" s="191">
        <v>43859</v>
      </c>
      <c r="H2580">
        <v>20200129</v>
      </c>
      <c r="I2580" t="s">
        <v>3697</v>
      </c>
      <c r="J2580" t="s">
        <v>3795</v>
      </c>
      <c r="K2580" t="s">
        <v>17474</v>
      </c>
      <c r="L2580" t="s">
        <v>3700</v>
      </c>
      <c r="M2580" t="s">
        <v>3104</v>
      </c>
      <c r="N2580" t="s">
        <v>17741</v>
      </c>
      <c r="P2580" t="s">
        <v>3745</v>
      </c>
      <c r="Q2580" t="s">
        <v>19136</v>
      </c>
      <c r="R2580" t="s">
        <v>17475</v>
      </c>
      <c r="S2580" t="s">
        <v>3727</v>
      </c>
      <c r="T2580" t="s">
        <v>3810</v>
      </c>
      <c r="U2580" t="s">
        <v>17732</v>
      </c>
      <c r="V2580" t="s">
        <v>507</v>
      </c>
      <c r="W2580" t="s">
        <v>17476</v>
      </c>
      <c r="X2580" t="s">
        <v>17477</v>
      </c>
      <c r="Y2580" t="s">
        <v>11611</v>
      </c>
      <c r="Z2580" t="s">
        <v>17478</v>
      </c>
      <c r="AA2580" t="s">
        <v>17479</v>
      </c>
      <c r="AF2580" t="s">
        <v>3727</v>
      </c>
      <c r="AG2580" t="s">
        <v>507</v>
      </c>
      <c r="AJ2580" t="s">
        <v>174</v>
      </c>
      <c r="AL2580" t="s">
        <v>3755</v>
      </c>
      <c r="AM2580" t="s">
        <v>166</v>
      </c>
      <c r="AV2580" t="s">
        <v>3779</v>
      </c>
      <c r="BM2580" s="226" t="s">
        <v>174</v>
      </c>
      <c r="BN2580" s="226" t="s">
        <v>166</v>
      </c>
    </row>
    <row r="2581" spans="1:66" x14ac:dyDescent="0.25">
      <c r="A2581" t="s">
        <v>17471</v>
      </c>
      <c r="B2581" s="191">
        <v>43878</v>
      </c>
      <c r="C2581" t="s">
        <v>17472</v>
      </c>
      <c r="D2581" t="s">
        <v>19543</v>
      </c>
      <c r="F2581" t="s">
        <v>4344</v>
      </c>
      <c r="G2581" s="191">
        <v>43859</v>
      </c>
      <c r="H2581">
        <v>20200129</v>
      </c>
      <c r="I2581" t="s">
        <v>3697</v>
      </c>
      <c r="J2581" t="s">
        <v>3795</v>
      </c>
      <c r="K2581" t="s">
        <v>17474</v>
      </c>
      <c r="L2581" t="s">
        <v>3700</v>
      </c>
      <c r="M2581" t="s">
        <v>3104</v>
      </c>
      <c r="N2581" t="s">
        <v>17741</v>
      </c>
      <c r="P2581" t="s">
        <v>3745</v>
      </c>
      <c r="Q2581" t="s">
        <v>19136</v>
      </c>
      <c r="R2581" t="s">
        <v>17475</v>
      </c>
      <c r="S2581" t="s">
        <v>3727</v>
      </c>
      <c r="T2581" t="s">
        <v>3810</v>
      </c>
      <c r="U2581" t="s">
        <v>17732</v>
      </c>
      <c r="V2581" t="s">
        <v>507</v>
      </c>
      <c r="W2581" t="s">
        <v>17476</v>
      </c>
      <c r="X2581" t="s">
        <v>17477</v>
      </c>
      <c r="Y2581" t="s">
        <v>11611</v>
      </c>
      <c r="Z2581" t="s">
        <v>17478</v>
      </c>
      <c r="AA2581" t="s">
        <v>17479</v>
      </c>
      <c r="AF2581" t="s">
        <v>3727</v>
      </c>
      <c r="AG2581" t="s">
        <v>507</v>
      </c>
      <c r="AJ2581" t="s">
        <v>174</v>
      </c>
      <c r="AL2581" t="s">
        <v>3755</v>
      </c>
      <c r="AM2581" t="s">
        <v>166</v>
      </c>
      <c r="AV2581" t="s">
        <v>3779</v>
      </c>
      <c r="BM2581" s="226" t="s">
        <v>3755</v>
      </c>
      <c r="BN2581" s="226" t="s">
        <v>166</v>
      </c>
    </row>
    <row r="2582" spans="1:66" x14ac:dyDescent="0.25">
      <c r="A2582" t="s">
        <v>17480</v>
      </c>
      <c r="B2582" s="191">
        <v>43892</v>
      </c>
      <c r="C2582" t="s">
        <v>17481</v>
      </c>
      <c r="D2582" t="s">
        <v>17481</v>
      </c>
      <c r="F2582" t="s">
        <v>10711</v>
      </c>
      <c r="G2582" s="191">
        <v>43859</v>
      </c>
      <c r="H2582">
        <v>20200129</v>
      </c>
      <c r="I2582" t="s">
        <v>3697</v>
      </c>
      <c r="J2582" t="s">
        <v>3795</v>
      </c>
      <c r="K2582" t="s">
        <v>17483</v>
      </c>
      <c r="L2582" t="s">
        <v>3700</v>
      </c>
      <c r="M2582" t="s">
        <v>3104</v>
      </c>
      <c r="N2582" t="s">
        <v>17741</v>
      </c>
      <c r="O2582" t="s">
        <v>17795</v>
      </c>
      <c r="P2582" t="s">
        <v>3745</v>
      </c>
      <c r="Q2582" t="s">
        <v>18542</v>
      </c>
      <c r="R2582" t="s">
        <v>17484</v>
      </c>
      <c r="S2582" t="s">
        <v>3727</v>
      </c>
      <c r="T2582" t="s">
        <v>3947</v>
      </c>
      <c r="U2582" t="s">
        <v>76</v>
      </c>
      <c r="V2582" t="s">
        <v>507</v>
      </c>
      <c r="W2582" t="s">
        <v>19544</v>
      </c>
      <c r="X2582" t="s">
        <v>19545</v>
      </c>
      <c r="Y2582" t="s">
        <v>3801</v>
      </c>
      <c r="Z2582" t="s">
        <v>17487</v>
      </c>
      <c r="AA2582" t="s">
        <v>14558</v>
      </c>
      <c r="AF2582" t="s">
        <v>3727</v>
      </c>
      <c r="AG2582" t="s">
        <v>507</v>
      </c>
      <c r="AJ2582" t="s">
        <v>174</v>
      </c>
      <c r="AL2582" t="s">
        <v>3755</v>
      </c>
      <c r="AM2582" t="s">
        <v>166</v>
      </c>
      <c r="AV2582" t="s">
        <v>3779</v>
      </c>
      <c r="AY2582" t="s">
        <v>147</v>
      </c>
      <c r="BM2582" s="226" t="s">
        <v>174</v>
      </c>
      <c r="BN2582" s="226" t="s">
        <v>166</v>
      </c>
    </row>
    <row r="2583" spans="1:66" x14ac:dyDescent="0.25">
      <c r="A2583" t="s">
        <v>17480</v>
      </c>
      <c r="B2583" s="191">
        <v>43892</v>
      </c>
      <c r="C2583" t="s">
        <v>17481</v>
      </c>
      <c r="D2583" t="s">
        <v>17481</v>
      </c>
      <c r="F2583" t="s">
        <v>10711</v>
      </c>
      <c r="G2583" s="191">
        <v>43859</v>
      </c>
      <c r="H2583">
        <v>20200129</v>
      </c>
      <c r="I2583" t="s">
        <v>3697</v>
      </c>
      <c r="J2583" t="s">
        <v>3795</v>
      </c>
      <c r="K2583" t="s">
        <v>17483</v>
      </c>
      <c r="L2583" t="s">
        <v>3700</v>
      </c>
      <c r="M2583" t="s">
        <v>3104</v>
      </c>
      <c r="N2583" t="s">
        <v>17741</v>
      </c>
      <c r="O2583" t="s">
        <v>17795</v>
      </c>
      <c r="P2583" t="s">
        <v>3745</v>
      </c>
      <c r="Q2583" t="s">
        <v>18542</v>
      </c>
      <c r="R2583" t="s">
        <v>17484</v>
      </c>
      <c r="S2583" t="s">
        <v>3727</v>
      </c>
      <c r="T2583" t="s">
        <v>3947</v>
      </c>
      <c r="U2583" t="s">
        <v>76</v>
      </c>
      <c r="V2583" t="s">
        <v>507</v>
      </c>
      <c r="W2583" t="s">
        <v>19544</v>
      </c>
      <c r="X2583" t="s">
        <v>19545</v>
      </c>
      <c r="Y2583" t="s">
        <v>3801</v>
      </c>
      <c r="Z2583" t="s">
        <v>17487</v>
      </c>
      <c r="AA2583" t="s">
        <v>14558</v>
      </c>
      <c r="AF2583" t="s">
        <v>3727</v>
      </c>
      <c r="AG2583" t="s">
        <v>507</v>
      </c>
      <c r="AJ2583" t="s">
        <v>174</v>
      </c>
      <c r="AL2583" t="s">
        <v>3755</v>
      </c>
      <c r="AM2583" t="s">
        <v>166</v>
      </c>
      <c r="AV2583" t="s">
        <v>3779</v>
      </c>
      <c r="AY2583" t="s">
        <v>147</v>
      </c>
      <c r="BM2583" s="226" t="s">
        <v>3755</v>
      </c>
      <c r="BN2583" s="226" t="s">
        <v>166</v>
      </c>
    </row>
    <row r="2584" spans="1:66" x14ac:dyDescent="0.25">
      <c r="A2584" t="s">
        <v>17488</v>
      </c>
      <c r="B2584" s="191">
        <v>43892</v>
      </c>
      <c r="C2584" t="s">
        <v>17489</v>
      </c>
      <c r="D2584" t="s">
        <v>19546</v>
      </c>
      <c r="F2584" t="s">
        <v>10711</v>
      </c>
      <c r="G2584" s="191">
        <v>43859</v>
      </c>
      <c r="H2584">
        <v>20200129</v>
      </c>
      <c r="I2584" t="s">
        <v>3697</v>
      </c>
      <c r="J2584" t="s">
        <v>3795</v>
      </c>
      <c r="K2584" t="s">
        <v>17491</v>
      </c>
      <c r="L2584" t="s">
        <v>3700</v>
      </c>
      <c r="M2584" t="s">
        <v>3104</v>
      </c>
      <c r="N2584" t="s">
        <v>17741</v>
      </c>
      <c r="P2584" t="s">
        <v>3745</v>
      </c>
      <c r="Q2584" t="s">
        <v>19136</v>
      </c>
      <c r="R2584" t="s">
        <v>17492</v>
      </c>
      <c r="S2584" t="s">
        <v>3727</v>
      </c>
      <c r="T2584" t="s">
        <v>3947</v>
      </c>
      <c r="U2584" t="s">
        <v>76</v>
      </c>
      <c r="V2584" t="s">
        <v>507</v>
      </c>
      <c r="W2584" t="s">
        <v>17493</v>
      </c>
      <c r="X2584" t="s">
        <v>17494</v>
      </c>
      <c r="Y2584" t="s">
        <v>3801</v>
      </c>
      <c r="Z2584" t="s">
        <v>17495</v>
      </c>
      <c r="AA2584" t="s">
        <v>17496</v>
      </c>
      <c r="AF2584" t="s">
        <v>3727</v>
      </c>
      <c r="AG2584" t="s">
        <v>507</v>
      </c>
      <c r="AJ2584" t="s">
        <v>174</v>
      </c>
      <c r="AL2584" t="s">
        <v>3755</v>
      </c>
      <c r="AM2584" t="s">
        <v>166</v>
      </c>
      <c r="BM2584" s="226" t="s">
        <v>174</v>
      </c>
      <c r="BN2584" s="226" t="s">
        <v>166</v>
      </c>
    </row>
    <row r="2585" spans="1:66" x14ac:dyDescent="0.25">
      <c r="A2585" t="s">
        <v>17488</v>
      </c>
      <c r="B2585" s="191">
        <v>43892</v>
      </c>
      <c r="C2585" t="s">
        <v>17489</v>
      </c>
      <c r="D2585" t="s">
        <v>19546</v>
      </c>
      <c r="F2585" t="s">
        <v>10711</v>
      </c>
      <c r="G2585" s="191">
        <v>43859</v>
      </c>
      <c r="H2585">
        <v>20200129</v>
      </c>
      <c r="I2585" t="s">
        <v>3697</v>
      </c>
      <c r="J2585" t="s">
        <v>3795</v>
      </c>
      <c r="K2585" t="s">
        <v>17491</v>
      </c>
      <c r="L2585" t="s">
        <v>3700</v>
      </c>
      <c r="M2585" t="s">
        <v>3104</v>
      </c>
      <c r="N2585" t="s">
        <v>17741</v>
      </c>
      <c r="P2585" t="s">
        <v>3745</v>
      </c>
      <c r="Q2585" t="s">
        <v>19136</v>
      </c>
      <c r="R2585" t="s">
        <v>17492</v>
      </c>
      <c r="S2585" t="s">
        <v>3727</v>
      </c>
      <c r="T2585" t="s">
        <v>3947</v>
      </c>
      <c r="U2585" t="s">
        <v>76</v>
      </c>
      <c r="V2585" t="s">
        <v>507</v>
      </c>
      <c r="W2585" t="s">
        <v>17493</v>
      </c>
      <c r="X2585" t="s">
        <v>17494</v>
      </c>
      <c r="Y2585" t="s">
        <v>3801</v>
      </c>
      <c r="Z2585" t="s">
        <v>17495</v>
      </c>
      <c r="AA2585" t="s">
        <v>17496</v>
      </c>
      <c r="AF2585" t="s">
        <v>3727</v>
      </c>
      <c r="AG2585" t="s">
        <v>507</v>
      </c>
      <c r="AJ2585" t="s">
        <v>174</v>
      </c>
      <c r="AL2585" t="s">
        <v>3755</v>
      </c>
      <c r="AM2585" t="s">
        <v>166</v>
      </c>
      <c r="BM2585" s="226" t="s">
        <v>3755</v>
      </c>
      <c r="BN2585" s="226" t="s">
        <v>166</v>
      </c>
    </row>
    <row r="2586" spans="1:66" x14ac:dyDescent="0.25">
      <c r="A2586" t="s">
        <v>17497</v>
      </c>
      <c r="B2586" s="191">
        <v>43941</v>
      </c>
      <c r="C2586" t="s">
        <v>17498</v>
      </c>
      <c r="D2586" t="s">
        <v>17498</v>
      </c>
      <c r="E2586" t="s">
        <v>17499</v>
      </c>
      <c r="F2586" t="s">
        <v>14523</v>
      </c>
      <c r="G2586" s="191">
        <v>43859</v>
      </c>
      <c r="H2586">
        <v>20200129</v>
      </c>
      <c r="I2586" t="s">
        <v>3697</v>
      </c>
      <c r="J2586" t="s">
        <v>4048</v>
      </c>
      <c r="K2586" t="s">
        <v>17500</v>
      </c>
      <c r="L2586" t="s">
        <v>3700</v>
      </c>
      <c r="M2586" t="s">
        <v>3104</v>
      </c>
      <c r="N2586" t="s">
        <v>76</v>
      </c>
      <c r="O2586" t="s">
        <v>76</v>
      </c>
      <c r="P2586" t="s">
        <v>138</v>
      </c>
      <c r="Q2586" t="s">
        <v>10243</v>
      </c>
      <c r="R2586" t="s">
        <v>17812</v>
      </c>
      <c r="S2586" t="s">
        <v>3720</v>
      </c>
      <c r="T2586" t="s">
        <v>17826</v>
      </c>
      <c r="U2586" t="s">
        <v>4277</v>
      </c>
      <c r="V2586" t="s">
        <v>507</v>
      </c>
      <c r="W2586" t="s">
        <v>19547</v>
      </c>
      <c r="Y2586" t="s">
        <v>17502</v>
      </c>
      <c r="Z2586" t="s">
        <v>17503</v>
      </c>
      <c r="AA2586" t="s">
        <v>17504</v>
      </c>
      <c r="AF2586" t="s">
        <v>3727</v>
      </c>
      <c r="AG2586" t="s">
        <v>507</v>
      </c>
      <c r="AJ2586" t="s">
        <v>174</v>
      </c>
      <c r="AL2586" t="s">
        <v>3755</v>
      </c>
      <c r="AM2586" t="s">
        <v>166</v>
      </c>
      <c r="BL2586" t="s">
        <v>3896</v>
      </c>
      <c r="BM2586" s="226" t="s">
        <v>174</v>
      </c>
      <c r="BN2586" s="226" t="s">
        <v>166</v>
      </c>
    </row>
    <row r="2587" spans="1:66" x14ac:dyDescent="0.25">
      <c r="A2587" t="s">
        <v>17497</v>
      </c>
      <c r="B2587" s="191">
        <v>43941</v>
      </c>
      <c r="C2587" t="s">
        <v>17498</v>
      </c>
      <c r="D2587" t="s">
        <v>17498</v>
      </c>
      <c r="E2587" t="s">
        <v>17499</v>
      </c>
      <c r="F2587" t="s">
        <v>14523</v>
      </c>
      <c r="G2587" s="191">
        <v>43859</v>
      </c>
      <c r="H2587">
        <v>20200129</v>
      </c>
      <c r="I2587" t="s">
        <v>3697</v>
      </c>
      <c r="J2587" t="s">
        <v>4048</v>
      </c>
      <c r="K2587" t="s">
        <v>17500</v>
      </c>
      <c r="L2587" t="s">
        <v>3700</v>
      </c>
      <c r="M2587" t="s">
        <v>3104</v>
      </c>
      <c r="N2587" t="s">
        <v>76</v>
      </c>
      <c r="O2587" t="s">
        <v>76</v>
      </c>
      <c r="P2587" t="s">
        <v>138</v>
      </c>
      <c r="Q2587" t="s">
        <v>10243</v>
      </c>
      <c r="R2587" t="s">
        <v>17812</v>
      </c>
      <c r="S2587" t="s">
        <v>3720</v>
      </c>
      <c r="T2587" t="s">
        <v>17826</v>
      </c>
      <c r="U2587" t="s">
        <v>4277</v>
      </c>
      <c r="V2587" t="s">
        <v>507</v>
      </c>
      <c r="W2587" t="s">
        <v>19547</v>
      </c>
      <c r="Y2587" t="s">
        <v>17502</v>
      </c>
      <c r="Z2587" t="s">
        <v>17503</v>
      </c>
      <c r="AA2587" t="s">
        <v>17504</v>
      </c>
      <c r="AF2587" t="s">
        <v>3727</v>
      </c>
      <c r="AG2587" t="s">
        <v>507</v>
      </c>
      <c r="AJ2587" t="s">
        <v>174</v>
      </c>
      <c r="AL2587" t="s">
        <v>3755</v>
      </c>
      <c r="AM2587" t="s">
        <v>166</v>
      </c>
      <c r="BL2587" t="s">
        <v>3896</v>
      </c>
      <c r="BM2587" s="226" t="s">
        <v>3755</v>
      </c>
      <c r="BN2587" s="226" t="s">
        <v>166</v>
      </c>
    </row>
    <row r="2588" spans="1:66" x14ac:dyDescent="0.25">
      <c r="A2588" t="s">
        <v>17505</v>
      </c>
      <c r="B2588" s="191">
        <v>43878</v>
      </c>
      <c r="C2588" t="s">
        <v>17506</v>
      </c>
      <c r="D2588" t="s">
        <v>17507</v>
      </c>
      <c r="F2588" t="s">
        <v>15012</v>
      </c>
      <c r="G2588" s="191">
        <v>43858</v>
      </c>
      <c r="H2588">
        <v>20200128</v>
      </c>
      <c r="I2588" t="s">
        <v>3697</v>
      </c>
      <c r="J2588" t="s">
        <v>4048</v>
      </c>
      <c r="K2588" t="s">
        <v>17508</v>
      </c>
      <c r="L2588" t="s">
        <v>3700</v>
      </c>
      <c r="M2588" t="s">
        <v>3104</v>
      </c>
      <c r="N2588" t="s">
        <v>9459</v>
      </c>
      <c r="O2588" t="s">
        <v>3989</v>
      </c>
      <c r="P2588" t="s">
        <v>138</v>
      </c>
      <c r="Q2588" t="s">
        <v>17509</v>
      </c>
      <c r="R2588" t="s">
        <v>18099</v>
      </c>
      <c r="S2588" t="s">
        <v>3720</v>
      </c>
      <c r="T2588" t="s">
        <v>17826</v>
      </c>
      <c r="U2588" t="s">
        <v>76</v>
      </c>
      <c r="V2588" t="s">
        <v>507</v>
      </c>
      <c r="W2588" t="s">
        <v>19548</v>
      </c>
      <c r="Y2588" t="s">
        <v>17511</v>
      </c>
      <c r="Z2588" t="s">
        <v>17512</v>
      </c>
      <c r="AA2588" t="s">
        <v>17513</v>
      </c>
      <c r="AF2588" t="s">
        <v>3727</v>
      </c>
      <c r="AG2588" t="s">
        <v>507</v>
      </c>
      <c r="AJ2588" t="s">
        <v>174</v>
      </c>
      <c r="AL2588" t="s">
        <v>3755</v>
      </c>
      <c r="AM2588" t="s">
        <v>166</v>
      </c>
      <c r="AV2588" t="s">
        <v>3779</v>
      </c>
      <c r="AY2588" t="s">
        <v>147</v>
      </c>
      <c r="BL2588" t="s">
        <v>3896</v>
      </c>
      <c r="BM2588" s="226" t="s">
        <v>174</v>
      </c>
      <c r="BN2588" s="226" t="s">
        <v>166</v>
      </c>
    </row>
    <row r="2589" spans="1:66" x14ac:dyDescent="0.25">
      <c r="A2589" t="s">
        <v>17505</v>
      </c>
      <c r="B2589" s="191">
        <v>43878</v>
      </c>
      <c r="C2589" t="s">
        <v>17506</v>
      </c>
      <c r="D2589" t="s">
        <v>17507</v>
      </c>
      <c r="F2589" t="s">
        <v>15012</v>
      </c>
      <c r="G2589" s="191">
        <v>43858</v>
      </c>
      <c r="H2589">
        <v>20200128</v>
      </c>
      <c r="I2589" t="s">
        <v>3697</v>
      </c>
      <c r="J2589" t="s">
        <v>4048</v>
      </c>
      <c r="K2589" t="s">
        <v>17508</v>
      </c>
      <c r="L2589" t="s">
        <v>3700</v>
      </c>
      <c r="M2589" t="s">
        <v>3104</v>
      </c>
      <c r="N2589" t="s">
        <v>9459</v>
      </c>
      <c r="O2589" t="s">
        <v>3989</v>
      </c>
      <c r="P2589" t="s">
        <v>138</v>
      </c>
      <c r="Q2589" t="s">
        <v>17509</v>
      </c>
      <c r="R2589" t="s">
        <v>18099</v>
      </c>
      <c r="S2589" t="s">
        <v>3720</v>
      </c>
      <c r="T2589" t="s">
        <v>17826</v>
      </c>
      <c r="U2589" t="s">
        <v>76</v>
      </c>
      <c r="V2589" t="s">
        <v>507</v>
      </c>
      <c r="W2589" t="s">
        <v>19548</v>
      </c>
      <c r="Y2589" t="s">
        <v>17511</v>
      </c>
      <c r="Z2589" t="s">
        <v>17512</v>
      </c>
      <c r="AA2589" t="s">
        <v>17513</v>
      </c>
      <c r="AF2589" t="s">
        <v>3727</v>
      </c>
      <c r="AG2589" t="s">
        <v>507</v>
      </c>
      <c r="AJ2589" t="s">
        <v>174</v>
      </c>
      <c r="AL2589" t="s">
        <v>3755</v>
      </c>
      <c r="AM2589" t="s">
        <v>166</v>
      </c>
      <c r="AV2589" t="s">
        <v>3779</v>
      </c>
      <c r="AY2589" t="s">
        <v>147</v>
      </c>
      <c r="BL2589" t="s">
        <v>3896</v>
      </c>
      <c r="BM2589" s="226" t="s">
        <v>3755</v>
      </c>
      <c r="BN2589" s="226" t="s">
        <v>166</v>
      </c>
    </row>
    <row r="2590" spans="1:66" x14ac:dyDescent="0.25">
      <c r="A2590" t="s">
        <v>17514</v>
      </c>
      <c r="B2590" s="191">
        <v>43864</v>
      </c>
      <c r="C2590" t="s">
        <v>17515</v>
      </c>
      <c r="D2590" t="s">
        <v>17515</v>
      </c>
      <c r="F2590" t="s">
        <v>12463</v>
      </c>
      <c r="G2590" s="191">
        <v>43857</v>
      </c>
      <c r="H2590">
        <v>20200127</v>
      </c>
      <c r="I2590" t="s">
        <v>3697</v>
      </c>
      <c r="J2590" t="s">
        <v>4048</v>
      </c>
      <c r="K2590" t="s">
        <v>17516</v>
      </c>
      <c r="L2590" t="s">
        <v>4103</v>
      </c>
      <c r="M2590" t="s">
        <v>3104</v>
      </c>
      <c r="N2590" t="s">
        <v>76</v>
      </c>
      <c r="O2590" t="s">
        <v>76</v>
      </c>
      <c r="P2590" t="s">
        <v>138</v>
      </c>
      <c r="Q2590" t="s">
        <v>16646</v>
      </c>
      <c r="R2590" t="s">
        <v>17712</v>
      </c>
      <c r="S2590" t="s">
        <v>3720</v>
      </c>
      <c r="T2590" t="s">
        <v>17865</v>
      </c>
      <c r="U2590" t="s">
        <v>4591</v>
      </c>
      <c r="W2590" t="s">
        <v>19549</v>
      </c>
      <c r="Y2590" t="s">
        <v>17518</v>
      </c>
      <c r="Z2590" t="s">
        <v>17519</v>
      </c>
      <c r="AA2590" t="s">
        <v>17520</v>
      </c>
      <c r="AF2590" t="s">
        <v>3727</v>
      </c>
      <c r="BF2590" t="s">
        <v>154</v>
      </c>
      <c r="BL2590" t="s">
        <v>3896</v>
      </c>
      <c r="BM2590" s="226"/>
      <c r="BN2590" s="226"/>
    </row>
    <row r="2591" spans="1:66" x14ac:dyDescent="0.25">
      <c r="A2591" t="s">
        <v>17521</v>
      </c>
      <c r="B2591" s="191">
        <v>43878</v>
      </c>
      <c r="C2591" t="s">
        <v>17522</v>
      </c>
      <c r="D2591" t="s">
        <v>17522</v>
      </c>
      <c r="F2591" t="s">
        <v>11798</v>
      </c>
      <c r="G2591" s="191">
        <v>43857</v>
      </c>
      <c r="H2591">
        <v>20200127</v>
      </c>
      <c r="I2591" t="s">
        <v>3697</v>
      </c>
      <c r="J2591" t="s">
        <v>3795</v>
      </c>
      <c r="K2591" t="s">
        <v>17524</v>
      </c>
      <c r="L2591" t="s">
        <v>3718</v>
      </c>
      <c r="M2591" t="s">
        <v>3104</v>
      </c>
      <c r="N2591" t="s">
        <v>17741</v>
      </c>
      <c r="O2591" t="s">
        <v>17742</v>
      </c>
      <c r="P2591" t="s">
        <v>3745</v>
      </c>
      <c r="Q2591" t="s">
        <v>19081</v>
      </c>
      <c r="R2591" t="s">
        <v>17525</v>
      </c>
      <c r="S2591" t="s">
        <v>3727</v>
      </c>
      <c r="T2591" t="s">
        <v>3810</v>
      </c>
      <c r="U2591" t="s">
        <v>17796</v>
      </c>
      <c r="V2591" t="s">
        <v>507</v>
      </c>
      <c r="W2591" t="s">
        <v>17526</v>
      </c>
      <c r="X2591" t="s">
        <v>17527</v>
      </c>
      <c r="Y2591" t="s">
        <v>3801</v>
      </c>
      <c r="Z2591" t="s">
        <v>17528</v>
      </c>
      <c r="AA2591" t="s">
        <v>17529</v>
      </c>
      <c r="AF2591" t="s">
        <v>3727</v>
      </c>
      <c r="AG2591" t="s">
        <v>507</v>
      </c>
      <c r="AJ2591" t="s">
        <v>174</v>
      </c>
      <c r="AL2591" t="s">
        <v>3755</v>
      </c>
      <c r="AM2591" t="s">
        <v>166</v>
      </c>
      <c r="BM2591" s="226" t="s">
        <v>174</v>
      </c>
      <c r="BN2591" s="226" t="s">
        <v>166</v>
      </c>
    </row>
    <row r="2592" spans="1:66" x14ac:dyDescent="0.25">
      <c r="A2592" t="s">
        <v>17521</v>
      </c>
      <c r="B2592" s="191">
        <v>43878</v>
      </c>
      <c r="C2592" t="s">
        <v>17522</v>
      </c>
      <c r="D2592" t="s">
        <v>17522</v>
      </c>
      <c r="F2592" t="s">
        <v>11798</v>
      </c>
      <c r="G2592" s="191">
        <v>43857</v>
      </c>
      <c r="H2592">
        <v>20200127</v>
      </c>
      <c r="I2592" t="s">
        <v>3697</v>
      </c>
      <c r="J2592" t="s">
        <v>3795</v>
      </c>
      <c r="K2592" t="s">
        <v>17524</v>
      </c>
      <c r="L2592" t="s">
        <v>3718</v>
      </c>
      <c r="M2592" t="s">
        <v>3104</v>
      </c>
      <c r="N2592" t="s">
        <v>17741</v>
      </c>
      <c r="O2592" t="s">
        <v>17742</v>
      </c>
      <c r="P2592" t="s">
        <v>3745</v>
      </c>
      <c r="Q2592" t="s">
        <v>19081</v>
      </c>
      <c r="R2592" t="s">
        <v>17525</v>
      </c>
      <c r="S2592" t="s">
        <v>3727</v>
      </c>
      <c r="T2592" t="s">
        <v>3810</v>
      </c>
      <c r="U2592" t="s">
        <v>17796</v>
      </c>
      <c r="V2592" t="s">
        <v>507</v>
      </c>
      <c r="W2592" t="s">
        <v>17526</v>
      </c>
      <c r="X2592" t="s">
        <v>17527</v>
      </c>
      <c r="Y2592" t="s">
        <v>3801</v>
      </c>
      <c r="Z2592" t="s">
        <v>17528</v>
      </c>
      <c r="AA2592" t="s">
        <v>17529</v>
      </c>
      <c r="AF2592" t="s">
        <v>3727</v>
      </c>
      <c r="AG2592" t="s">
        <v>507</v>
      </c>
      <c r="AJ2592" t="s">
        <v>174</v>
      </c>
      <c r="AL2592" t="s">
        <v>3755</v>
      </c>
      <c r="AM2592" t="s">
        <v>166</v>
      </c>
      <c r="BM2592" s="226" t="s">
        <v>3755</v>
      </c>
      <c r="BN2592" s="226" t="s">
        <v>166</v>
      </c>
    </row>
    <row r="2593" spans="1:66" x14ac:dyDescent="0.25">
      <c r="A2593" t="s">
        <v>17530</v>
      </c>
      <c r="B2593" s="191">
        <v>43941</v>
      </c>
      <c r="C2593" t="s">
        <v>17531</v>
      </c>
      <c r="D2593" t="s">
        <v>17532</v>
      </c>
      <c r="F2593" t="s">
        <v>15012</v>
      </c>
      <c r="G2593" s="191">
        <v>43857</v>
      </c>
      <c r="H2593">
        <v>20200127</v>
      </c>
      <c r="I2593" t="s">
        <v>3697</v>
      </c>
      <c r="J2593" t="s">
        <v>4048</v>
      </c>
      <c r="K2593" t="s">
        <v>17533</v>
      </c>
      <c r="L2593" t="s">
        <v>3700</v>
      </c>
      <c r="M2593" t="s">
        <v>3104</v>
      </c>
      <c r="N2593" t="s">
        <v>3701</v>
      </c>
      <c r="O2593" t="s">
        <v>4059</v>
      </c>
      <c r="P2593" t="s">
        <v>138</v>
      </c>
      <c r="Q2593" t="s">
        <v>16989</v>
      </c>
      <c r="R2593" t="s">
        <v>17708</v>
      </c>
      <c r="S2593" t="s">
        <v>3720</v>
      </c>
      <c r="T2593" t="s">
        <v>17873</v>
      </c>
      <c r="U2593" t="s">
        <v>4558</v>
      </c>
      <c r="V2593" t="s">
        <v>507</v>
      </c>
      <c r="W2593" t="s">
        <v>19550</v>
      </c>
      <c r="Y2593" t="s">
        <v>4041</v>
      </c>
      <c r="Z2593" t="s">
        <v>17535</v>
      </c>
      <c r="AA2593" t="s">
        <v>17536</v>
      </c>
      <c r="AF2593" t="s">
        <v>3727</v>
      </c>
      <c r="AG2593" t="s">
        <v>507</v>
      </c>
      <c r="AJ2593" t="s">
        <v>174</v>
      </c>
      <c r="AL2593" t="s">
        <v>3755</v>
      </c>
      <c r="AM2593" t="s">
        <v>166</v>
      </c>
      <c r="AW2593" t="s">
        <v>145</v>
      </c>
      <c r="BM2593" s="226" t="s">
        <v>174</v>
      </c>
      <c r="BN2593" s="226" t="s">
        <v>166</v>
      </c>
    </row>
    <row r="2594" spans="1:66" x14ac:dyDescent="0.25">
      <c r="A2594" t="s">
        <v>17530</v>
      </c>
      <c r="B2594" s="191">
        <v>43941</v>
      </c>
      <c r="C2594" t="s">
        <v>17531</v>
      </c>
      <c r="D2594" t="s">
        <v>17532</v>
      </c>
      <c r="F2594" t="s">
        <v>15012</v>
      </c>
      <c r="G2594" s="191">
        <v>43857</v>
      </c>
      <c r="H2594">
        <v>20200127</v>
      </c>
      <c r="I2594" t="s">
        <v>3697</v>
      </c>
      <c r="J2594" t="s">
        <v>4048</v>
      </c>
      <c r="K2594" t="s">
        <v>17533</v>
      </c>
      <c r="L2594" t="s">
        <v>3700</v>
      </c>
      <c r="M2594" t="s">
        <v>3104</v>
      </c>
      <c r="N2594" t="s">
        <v>3701</v>
      </c>
      <c r="O2594" t="s">
        <v>4059</v>
      </c>
      <c r="P2594" t="s">
        <v>138</v>
      </c>
      <c r="Q2594" t="s">
        <v>16989</v>
      </c>
      <c r="R2594" t="s">
        <v>17708</v>
      </c>
      <c r="S2594" t="s">
        <v>3720</v>
      </c>
      <c r="T2594" t="s">
        <v>17873</v>
      </c>
      <c r="U2594" t="s">
        <v>4558</v>
      </c>
      <c r="V2594" t="s">
        <v>507</v>
      </c>
      <c r="W2594" t="s">
        <v>19550</v>
      </c>
      <c r="Y2594" t="s">
        <v>4041</v>
      </c>
      <c r="Z2594" t="s">
        <v>17535</v>
      </c>
      <c r="AA2594" t="s">
        <v>17536</v>
      </c>
      <c r="AF2594" t="s">
        <v>3727</v>
      </c>
      <c r="AG2594" t="s">
        <v>507</v>
      </c>
      <c r="AJ2594" t="s">
        <v>174</v>
      </c>
      <c r="AL2594" t="s">
        <v>3755</v>
      </c>
      <c r="AM2594" t="s">
        <v>166</v>
      </c>
      <c r="AW2594" t="s">
        <v>145</v>
      </c>
      <c r="BM2594" s="226" t="s">
        <v>3755</v>
      </c>
      <c r="BN2594" s="226" t="s">
        <v>166</v>
      </c>
    </row>
    <row r="2595" spans="1:66" x14ac:dyDescent="0.25">
      <c r="A2595" t="s">
        <v>17537</v>
      </c>
      <c r="B2595" s="191">
        <v>43941</v>
      </c>
      <c r="C2595" t="s">
        <v>17538</v>
      </c>
      <c r="D2595" t="s">
        <v>17539</v>
      </c>
      <c r="F2595" t="s">
        <v>17540</v>
      </c>
      <c r="G2595" s="191">
        <v>43856</v>
      </c>
      <c r="H2595">
        <v>20200126</v>
      </c>
      <c r="I2595" t="s">
        <v>3697</v>
      </c>
      <c r="J2595" t="s">
        <v>4048</v>
      </c>
      <c r="K2595" t="s">
        <v>17541</v>
      </c>
      <c r="L2595" t="s">
        <v>3700</v>
      </c>
      <c r="M2595" t="s">
        <v>3104</v>
      </c>
      <c r="N2595" t="s">
        <v>4915</v>
      </c>
      <c r="O2595" t="s">
        <v>6069</v>
      </c>
      <c r="P2595" t="s">
        <v>138</v>
      </c>
      <c r="Q2595" t="s">
        <v>11758</v>
      </c>
      <c r="R2595" t="s">
        <v>17705</v>
      </c>
      <c r="S2595" t="s">
        <v>3704</v>
      </c>
      <c r="U2595" t="s">
        <v>76</v>
      </c>
      <c r="V2595" t="s">
        <v>507</v>
      </c>
      <c r="W2595" t="s">
        <v>19551</v>
      </c>
      <c r="Y2595" t="s">
        <v>17543</v>
      </c>
      <c r="Z2595" t="s">
        <v>17544</v>
      </c>
      <c r="AA2595" t="s">
        <v>17545</v>
      </c>
      <c r="AF2595" t="s">
        <v>3712</v>
      </c>
      <c r="AG2595" t="s">
        <v>507</v>
      </c>
      <c r="AJ2595" t="s">
        <v>174</v>
      </c>
      <c r="AL2595" t="s">
        <v>3755</v>
      </c>
      <c r="AM2595" t="s">
        <v>166</v>
      </c>
      <c r="BL2595" t="s">
        <v>3896</v>
      </c>
      <c r="BM2595" s="226" t="s">
        <v>174</v>
      </c>
      <c r="BN2595" s="226" t="s">
        <v>166</v>
      </c>
    </row>
    <row r="2596" spans="1:66" x14ac:dyDescent="0.25">
      <c r="A2596" t="s">
        <v>17537</v>
      </c>
      <c r="B2596" s="191">
        <v>43941</v>
      </c>
      <c r="C2596" t="s">
        <v>17538</v>
      </c>
      <c r="D2596" t="s">
        <v>17539</v>
      </c>
      <c r="F2596" t="s">
        <v>17540</v>
      </c>
      <c r="G2596" s="191">
        <v>43856</v>
      </c>
      <c r="H2596">
        <v>20200126</v>
      </c>
      <c r="I2596" t="s">
        <v>3697</v>
      </c>
      <c r="J2596" t="s">
        <v>4048</v>
      </c>
      <c r="K2596" t="s">
        <v>17541</v>
      </c>
      <c r="L2596" t="s">
        <v>3700</v>
      </c>
      <c r="M2596" t="s">
        <v>3104</v>
      </c>
      <c r="N2596" t="s">
        <v>4915</v>
      </c>
      <c r="O2596" t="s">
        <v>6069</v>
      </c>
      <c r="P2596" t="s">
        <v>138</v>
      </c>
      <c r="Q2596" t="s">
        <v>11758</v>
      </c>
      <c r="R2596" t="s">
        <v>17705</v>
      </c>
      <c r="S2596" t="s">
        <v>3704</v>
      </c>
      <c r="U2596" t="s">
        <v>76</v>
      </c>
      <c r="V2596" t="s">
        <v>507</v>
      </c>
      <c r="W2596" t="s">
        <v>19551</v>
      </c>
      <c r="Y2596" t="s">
        <v>17543</v>
      </c>
      <c r="Z2596" t="s">
        <v>17544</v>
      </c>
      <c r="AA2596" t="s">
        <v>17545</v>
      </c>
      <c r="AF2596" t="s">
        <v>3712</v>
      </c>
      <c r="AG2596" t="s">
        <v>507</v>
      </c>
      <c r="AJ2596" t="s">
        <v>174</v>
      </c>
      <c r="AL2596" t="s">
        <v>3755</v>
      </c>
      <c r="AM2596" t="s">
        <v>166</v>
      </c>
      <c r="BL2596" t="s">
        <v>3896</v>
      </c>
      <c r="BM2596" s="226" t="s">
        <v>3755</v>
      </c>
      <c r="BN2596" s="226" t="s">
        <v>166</v>
      </c>
    </row>
    <row r="2597" spans="1:66" x14ac:dyDescent="0.25">
      <c r="A2597" t="s">
        <v>17546</v>
      </c>
      <c r="B2597" s="191">
        <v>43899</v>
      </c>
      <c r="C2597" t="s">
        <v>17547</v>
      </c>
      <c r="D2597" t="s">
        <v>19552</v>
      </c>
      <c r="F2597" t="s">
        <v>11465</v>
      </c>
      <c r="G2597" s="191">
        <v>43853</v>
      </c>
      <c r="H2597">
        <v>20200123</v>
      </c>
      <c r="I2597" t="s">
        <v>3697</v>
      </c>
      <c r="J2597" t="s">
        <v>3795</v>
      </c>
      <c r="K2597" t="s">
        <v>17549</v>
      </c>
      <c r="L2597" t="s">
        <v>3700</v>
      </c>
      <c r="M2597" t="s">
        <v>3104</v>
      </c>
      <c r="N2597" t="s">
        <v>17741</v>
      </c>
      <c r="P2597" t="s">
        <v>3745</v>
      </c>
      <c r="Q2597" t="s">
        <v>18127</v>
      </c>
      <c r="R2597" t="s">
        <v>17550</v>
      </c>
      <c r="S2597" t="s">
        <v>3727</v>
      </c>
      <c r="T2597" t="s">
        <v>3947</v>
      </c>
      <c r="U2597" t="s">
        <v>76</v>
      </c>
      <c r="V2597" t="s">
        <v>507</v>
      </c>
      <c r="W2597" t="s">
        <v>17551</v>
      </c>
      <c r="X2597" t="s">
        <v>17552</v>
      </c>
      <c r="Y2597" t="s">
        <v>3801</v>
      </c>
      <c r="Z2597" t="s">
        <v>17553</v>
      </c>
      <c r="AA2597" t="s">
        <v>17554</v>
      </c>
      <c r="AF2597" t="s">
        <v>3727</v>
      </c>
      <c r="AG2597" t="s">
        <v>507</v>
      </c>
      <c r="AJ2597" t="s">
        <v>174</v>
      </c>
      <c r="AL2597" t="s">
        <v>3755</v>
      </c>
      <c r="AM2597" t="s">
        <v>166</v>
      </c>
      <c r="AV2597" t="s">
        <v>3779</v>
      </c>
      <c r="BM2597" s="226" t="s">
        <v>174</v>
      </c>
      <c r="BN2597" s="226" t="s">
        <v>166</v>
      </c>
    </row>
    <row r="2598" spans="1:66" x14ac:dyDescent="0.25">
      <c r="A2598" t="s">
        <v>17546</v>
      </c>
      <c r="B2598" s="191">
        <v>43899</v>
      </c>
      <c r="C2598" t="s">
        <v>17547</v>
      </c>
      <c r="D2598" t="s">
        <v>19552</v>
      </c>
      <c r="F2598" t="s">
        <v>11465</v>
      </c>
      <c r="G2598" s="191">
        <v>43853</v>
      </c>
      <c r="H2598">
        <v>20200123</v>
      </c>
      <c r="I2598" t="s">
        <v>3697</v>
      </c>
      <c r="J2598" t="s">
        <v>3795</v>
      </c>
      <c r="K2598" t="s">
        <v>17549</v>
      </c>
      <c r="L2598" t="s">
        <v>3700</v>
      </c>
      <c r="M2598" t="s">
        <v>3104</v>
      </c>
      <c r="N2598" t="s">
        <v>17741</v>
      </c>
      <c r="P2598" t="s">
        <v>3745</v>
      </c>
      <c r="Q2598" t="s">
        <v>18127</v>
      </c>
      <c r="R2598" t="s">
        <v>17550</v>
      </c>
      <c r="S2598" t="s">
        <v>3727</v>
      </c>
      <c r="T2598" t="s">
        <v>3947</v>
      </c>
      <c r="U2598" t="s">
        <v>76</v>
      </c>
      <c r="V2598" t="s">
        <v>507</v>
      </c>
      <c r="W2598" t="s">
        <v>17551</v>
      </c>
      <c r="X2598" t="s">
        <v>17552</v>
      </c>
      <c r="Y2598" t="s">
        <v>3801</v>
      </c>
      <c r="Z2598" t="s">
        <v>17553</v>
      </c>
      <c r="AA2598" t="s">
        <v>17554</v>
      </c>
      <c r="AF2598" t="s">
        <v>3727</v>
      </c>
      <c r="AG2598" t="s">
        <v>507</v>
      </c>
      <c r="AJ2598" t="s">
        <v>174</v>
      </c>
      <c r="AL2598" t="s">
        <v>3755</v>
      </c>
      <c r="AM2598" t="s">
        <v>166</v>
      </c>
      <c r="AV2598" t="s">
        <v>3779</v>
      </c>
      <c r="BM2598" s="226" t="s">
        <v>3755</v>
      </c>
      <c r="BN2598" s="226" t="s">
        <v>166</v>
      </c>
    </row>
    <row r="2599" spans="1:66" x14ac:dyDescent="0.25">
      <c r="A2599" t="s">
        <v>17555</v>
      </c>
      <c r="B2599" s="191">
        <v>43941</v>
      </c>
      <c r="C2599" t="s">
        <v>17556</v>
      </c>
      <c r="D2599" t="s">
        <v>17557</v>
      </c>
      <c r="F2599" t="s">
        <v>7871</v>
      </c>
      <c r="G2599" s="191">
        <v>43853</v>
      </c>
      <c r="H2599">
        <v>20200123</v>
      </c>
      <c r="I2599" t="s">
        <v>3697</v>
      </c>
      <c r="J2599" t="s">
        <v>4048</v>
      </c>
      <c r="K2599" t="s">
        <v>17558</v>
      </c>
      <c r="L2599" t="s">
        <v>4103</v>
      </c>
      <c r="M2599" t="s">
        <v>3104</v>
      </c>
      <c r="N2599" t="s">
        <v>3701</v>
      </c>
      <c r="O2599" t="s">
        <v>76</v>
      </c>
      <c r="P2599" t="s">
        <v>138</v>
      </c>
      <c r="Q2599" t="s">
        <v>17559</v>
      </c>
      <c r="R2599" t="s">
        <v>17752</v>
      </c>
      <c r="S2599" t="s">
        <v>3720</v>
      </c>
      <c r="T2599" t="s">
        <v>17826</v>
      </c>
      <c r="U2599" t="s">
        <v>4266</v>
      </c>
      <c r="V2599" t="s">
        <v>507</v>
      </c>
      <c r="W2599" t="s">
        <v>19553</v>
      </c>
      <c r="Y2599" t="s">
        <v>17561</v>
      </c>
      <c r="Z2599" t="s">
        <v>17562</v>
      </c>
      <c r="AA2599" t="s">
        <v>17563</v>
      </c>
      <c r="AF2599" t="s">
        <v>3727</v>
      </c>
      <c r="AG2599" t="s">
        <v>507</v>
      </c>
      <c r="AJ2599" t="s">
        <v>174</v>
      </c>
      <c r="AL2599" t="s">
        <v>3755</v>
      </c>
      <c r="AM2599" t="s">
        <v>166</v>
      </c>
      <c r="BM2599" s="226" t="s">
        <v>174</v>
      </c>
      <c r="BN2599" s="226" t="s">
        <v>166</v>
      </c>
    </row>
    <row r="2600" spans="1:66" x14ac:dyDescent="0.25">
      <c r="A2600" t="s">
        <v>17555</v>
      </c>
      <c r="B2600" s="191">
        <v>43941</v>
      </c>
      <c r="C2600" t="s">
        <v>17556</v>
      </c>
      <c r="D2600" t="s">
        <v>17557</v>
      </c>
      <c r="F2600" t="s">
        <v>7871</v>
      </c>
      <c r="G2600" s="191">
        <v>43853</v>
      </c>
      <c r="H2600">
        <v>20200123</v>
      </c>
      <c r="I2600" t="s">
        <v>3697</v>
      </c>
      <c r="J2600" t="s">
        <v>4048</v>
      </c>
      <c r="K2600" t="s">
        <v>17558</v>
      </c>
      <c r="L2600" t="s">
        <v>4103</v>
      </c>
      <c r="M2600" t="s">
        <v>3104</v>
      </c>
      <c r="N2600" t="s">
        <v>3701</v>
      </c>
      <c r="O2600" t="s">
        <v>76</v>
      </c>
      <c r="P2600" t="s">
        <v>138</v>
      </c>
      <c r="Q2600" t="s">
        <v>17559</v>
      </c>
      <c r="R2600" t="s">
        <v>17752</v>
      </c>
      <c r="S2600" t="s">
        <v>3720</v>
      </c>
      <c r="T2600" t="s">
        <v>17826</v>
      </c>
      <c r="U2600" t="s">
        <v>4266</v>
      </c>
      <c r="V2600" t="s">
        <v>507</v>
      </c>
      <c r="W2600" t="s">
        <v>19553</v>
      </c>
      <c r="Y2600" t="s">
        <v>17561</v>
      </c>
      <c r="Z2600" t="s">
        <v>17562</v>
      </c>
      <c r="AA2600" t="s">
        <v>17563</v>
      </c>
      <c r="AF2600" t="s">
        <v>3727</v>
      </c>
      <c r="AG2600" t="s">
        <v>507</v>
      </c>
      <c r="AJ2600" t="s">
        <v>174</v>
      </c>
      <c r="AL2600" t="s">
        <v>3755</v>
      </c>
      <c r="AM2600" t="s">
        <v>166</v>
      </c>
      <c r="BM2600" s="226" t="s">
        <v>3755</v>
      </c>
      <c r="BN2600" s="226" t="s">
        <v>166</v>
      </c>
    </row>
    <row r="2601" spans="1:66" x14ac:dyDescent="0.25">
      <c r="A2601" t="s">
        <v>17564</v>
      </c>
      <c r="B2601" s="191">
        <v>43941</v>
      </c>
      <c r="C2601" t="s">
        <v>17565</v>
      </c>
      <c r="D2601" t="s">
        <v>19554</v>
      </c>
      <c r="F2601" t="s">
        <v>17567</v>
      </c>
      <c r="G2601" s="191">
        <v>43805</v>
      </c>
      <c r="H2601">
        <v>20191206</v>
      </c>
      <c r="I2601" t="s">
        <v>3697</v>
      </c>
      <c r="J2601" t="s">
        <v>4251</v>
      </c>
      <c r="K2601" t="s">
        <v>17568</v>
      </c>
      <c r="L2601" t="s">
        <v>3700</v>
      </c>
      <c r="M2601" t="s">
        <v>3104</v>
      </c>
      <c r="P2601" t="s">
        <v>3745</v>
      </c>
      <c r="Q2601" t="s">
        <v>19555</v>
      </c>
      <c r="R2601" t="s">
        <v>17805</v>
      </c>
      <c r="S2601" t="s">
        <v>3704</v>
      </c>
      <c r="T2601" t="s">
        <v>17569</v>
      </c>
      <c r="U2601" t="s">
        <v>3706</v>
      </c>
      <c r="V2601" t="s">
        <v>524</v>
      </c>
      <c r="W2601" t="s">
        <v>19556</v>
      </c>
      <c r="X2601" t="s">
        <v>19557</v>
      </c>
      <c r="Y2601" t="s">
        <v>17572</v>
      </c>
      <c r="Z2601" t="s">
        <v>17573</v>
      </c>
      <c r="AA2601" t="s">
        <v>19558</v>
      </c>
      <c r="AC2601" s="191">
        <v>44413</v>
      </c>
      <c r="AF2601" t="s">
        <v>3712</v>
      </c>
      <c r="AG2601" t="s">
        <v>524</v>
      </c>
      <c r="AR2601" t="s">
        <v>167</v>
      </c>
      <c r="BM2601" s="226"/>
      <c r="BN2601" s="226" t="s">
        <v>167</v>
      </c>
    </row>
    <row r="2602" spans="1:66" x14ac:dyDescent="0.25">
      <c r="A2602" t="s">
        <v>17575</v>
      </c>
      <c r="B2602" s="191">
        <v>43927</v>
      </c>
      <c r="C2602" t="s">
        <v>17576</v>
      </c>
      <c r="D2602" t="s">
        <v>17577</v>
      </c>
      <c r="E2602" t="s">
        <v>17578</v>
      </c>
      <c r="F2602" t="s">
        <v>1574</v>
      </c>
      <c r="G2602" s="191">
        <v>43676</v>
      </c>
      <c r="H2602">
        <v>20190730</v>
      </c>
      <c r="I2602" t="s">
        <v>3697</v>
      </c>
      <c r="J2602" t="s">
        <v>4048</v>
      </c>
      <c r="K2602" t="s">
        <v>17579</v>
      </c>
      <c r="L2602" t="s">
        <v>3700</v>
      </c>
      <c r="M2602" t="s">
        <v>3104</v>
      </c>
      <c r="N2602" t="s">
        <v>76</v>
      </c>
      <c r="O2602" t="s">
        <v>8599</v>
      </c>
      <c r="P2602" t="s">
        <v>138</v>
      </c>
      <c r="Q2602" t="s">
        <v>17580</v>
      </c>
      <c r="R2602" t="s">
        <v>18189</v>
      </c>
      <c r="S2602" t="s">
        <v>3704</v>
      </c>
      <c r="V2602" t="s">
        <v>524</v>
      </c>
      <c r="W2602" t="s">
        <v>19559</v>
      </c>
      <c r="Y2602" t="s">
        <v>17582</v>
      </c>
      <c r="Z2602" t="s">
        <v>17583</v>
      </c>
      <c r="AA2602" t="s">
        <v>17584</v>
      </c>
      <c r="AF2602" t="s">
        <v>3712</v>
      </c>
      <c r="AG2602" t="s">
        <v>524</v>
      </c>
      <c r="AR2602" t="s">
        <v>167</v>
      </c>
      <c r="BL2602" t="s">
        <v>3896</v>
      </c>
      <c r="BM2602" s="226"/>
      <c r="BN2602" s="226" t="s">
        <v>167</v>
      </c>
    </row>
    <row r="2603" spans="1:66" x14ac:dyDescent="0.25">
      <c r="A2603" t="s">
        <v>17585</v>
      </c>
      <c r="B2603" s="191">
        <v>43941</v>
      </c>
      <c r="C2603" t="s">
        <v>17586</v>
      </c>
      <c r="D2603" t="s">
        <v>19560</v>
      </c>
      <c r="F2603" t="s">
        <v>17588</v>
      </c>
      <c r="G2603" s="191">
        <v>43672</v>
      </c>
      <c r="H2603">
        <v>20190726</v>
      </c>
      <c r="I2603" t="s">
        <v>3697</v>
      </c>
      <c r="J2603" t="s">
        <v>3969</v>
      </c>
      <c r="K2603" t="s">
        <v>17589</v>
      </c>
      <c r="L2603" t="s">
        <v>3971</v>
      </c>
      <c r="M2603" t="s">
        <v>1927</v>
      </c>
      <c r="P2603" t="s">
        <v>3972</v>
      </c>
      <c r="Q2603" t="s">
        <v>19561</v>
      </c>
      <c r="R2603" t="s">
        <v>19562</v>
      </c>
      <c r="S2603" t="s">
        <v>3973</v>
      </c>
      <c r="T2603" t="s">
        <v>17989</v>
      </c>
      <c r="U2603" t="s">
        <v>19563</v>
      </c>
      <c r="V2603" t="s">
        <v>72</v>
      </c>
      <c r="W2603" t="s">
        <v>17591</v>
      </c>
      <c r="X2603" t="s">
        <v>17592</v>
      </c>
      <c r="Y2603" t="s">
        <v>17593</v>
      </c>
      <c r="Z2603" t="s">
        <v>17594</v>
      </c>
      <c r="AA2603" t="s">
        <v>17595</v>
      </c>
      <c r="AF2603" t="s">
        <v>3727</v>
      </c>
      <c r="AG2603" t="s">
        <v>72</v>
      </c>
      <c r="AR2603" t="s">
        <v>167</v>
      </c>
      <c r="AW2603" t="s">
        <v>145</v>
      </c>
      <c r="BM2603" s="226"/>
      <c r="BN2603" s="226" t="s">
        <v>167</v>
      </c>
    </row>
    <row r="2604" spans="1:66" x14ac:dyDescent="0.25">
      <c r="A2604" t="s">
        <v>17596</v>
      </c>
      <c r="B2604" s="191">
        <v>43941</v>
      </c>
      <c r="C2604" t="s">
        <v>17597</v>
      </c>
      <c r="D2604" t="s">
        <v>17598</v>
      </c>
      <c r="F2604" t="s">
        <v>17599</v>
      </c>
      <c r="G2604" s="191">
        <v>43539</v>
      </c>
      <c r="H2604">
        <v>20190315</v>
      </c>
      <c r="I2604" t="s">
        <v>3697</v>
      </c>
      <c r="J2604" t="s">
        <v>4048</v>
      </c>
      <c r="K2604" t="s">
        <v>17600</v>
      </c>
      <c r="L2604" t="s">
        <v>3700</v>
      </c>
      <c r="M2604" t="s">
        <v>3104</v>
      </c>
      <c r="N2604" t="s">
        <v>3701</v>
      </c>
      <c r="O2604" t="s">
        <v>76</v>
      </c>
      <c r="P2604" t="s">
        <v>138</v>
      </c>
      <c r="Q2604" t="s">
        <v>5103</v>
      </c>
      <c r="R2604" t="s">
        <v>18063</v>
      </c>
      <c r="S2604" t="s">
        <v>3720</v>
      </c>
      <c r="T2604" t="s">
        <v>17936</v>
      </c>
      <c r="U2604" t="s">
        <v>4558</v>
      </c>
      <c r="V2604" t="s">
        <v>5052</v>
      </c>
      <c r="W2604" t="s">
        <v>19564</v>
      </c>
      <c r="Y2604" t="s">
        <v>17602</v>
      </c>
      <c r="Z2604" t="s">
        <v>17603</v>
      </c>
      <c r="AA2604" t="s">
        <v>17604</v>
      </c>
      <c r="AF2604" t="s">
        <v>3727</v>
      </c>
      <c r="AG2604" t="s">
        <v>5052</v>
      </c>
      <c r="AJ2604" t="s">
        <v>174</v>
      </c>
      <c r="AL2604" t="s">
        <v>3755</v>
      </c>
      <c r="AP2604" t="s">
        <v>168</v>
      </c>
      <c r="BM2604" s="226" t="s">
        <v>174</v>
      </c>
      <c r="BN2604" s="226" t="s">
        <v>168</v>
      </c>
    </row>
    <row r="2605" spans="1:66" x14ac:dyDescent="0.25">
      <c r="A2605" t="s">
        <v>17596</v>
      </c>
      <c r="B2605" s="191">
        <v>43941</v>
      </c>
      <c r="C2605" t="s">
        <v>17597</v>
      </c>
      <c r="D2605" t="s">
        <v>17598</v>
      </c>
      <c r="F2605" t="s">
        <v>17599</v>
      </c>
      <c r="G2605" s="191">
        <v>43539</v>
      </c>
      <c r="H2605">
        <v>20190315</v>
      </c>
      <c r="I2605" t="s">
        <v>3697</v>
      </c>
      <c r="J2605" t="s">
        <v>4048</v>
      </c>
      <c r="K2605" t="s">
        <v>17600</v>
      </c>
      <c r="L2605" t="s">
        <v>3700</v>
      </c>
      <c r="M2605" t="s">
        <v>3104</v>
      </c>
      <c r="N2605" t="s">
        <v>3701</v>
      </c>
      <c r="O2605" t="s">
        <v>76</v>
      </c>
      <c r="P2605" t="s">
        <v>138</v>
      </c>
      <c r="Q2605" t="s">
        <v>5103</v>
      </c>
      <c r="R2605" t="s">
        <v>18063</v>
      </c>
      <c r="S2605" t="s">
        <v>3720</v>
      </c>
      <c r="T2605" t="s">
        <v>17936</v>
      </c>
      <c r="U2605" t="s">
        <v>4558</v>
      </c>
      <c r="V2605" t="s">
        <v>5052</v>
      </c>
      <c r="W2605" t="s">
        <v>19564</v>
      </c>
      <c r="Y2605" t="s">
        <v>17602</v>
      </c>
      <c r="Z2605" t="s">
        <v>17603</v>
      </c>
      <c r="AA2605" t="s">
        <v>17604</v>
      </c>
      <c r="AF2605" t="s">
        <v>3727</v>
      </c>
      <c r="AG2605" t="s">
        <v>5052</v>
      </c>
      <c r="AJ2605" t="s">
        <v>174</v>
      </c>
      <c r="AL2605" t="s">
        <v>3755</v>
      </c>
      <c r="AP2605" t="s">
        <v>168</v>
      </c>
      <c r="BM2605" s="226" t="s">
        <v>3755</v>
      </c>
      <c r="BN2605" s="226" t="s">
        <v>168</v>
      </c>
    </row>
    <row r="2606" spans="1:66" x14ac:dyDescent="0.25">
      <c r="A2606" t="s">
        <v>17605</v>
      </c>
      <c r="B2606" s="191">
        <v>43941</v>
      </c>
      <c r="C2606" t="s">
        <v>17606</v>
      </c>
      <c r="D2606" t="s">
        <v>17607</v>
      </c>
      <c r="F2606" t="s">
        <v>14453</v>
      </c>
      <c r="G2606" s="191">
        <v>43481</v>
      </c>
      <c r="H2606">
        <v>20190116</v>
      </c>
      <c r="I2606" t="s">
        <v>3697</v>
      </c>
      <c r="J2606" t="s">
        <v>4048</v>
      </c>
      <c r="K2606" t="s">
        <v>17608</v>
      </c>
      <c r="L2606" t="s">
        <v>3700</v>
      </c>
      <c r="M2606" t="s">
        <v>1927</v>
      </c>
      <c r="N2606" t="s">
        <v>76</v>
      </c>
      <c r="O2606" t="s">
        <v>76</v>
      </c>
      <c r="P2606" t="s">
        <v>138</v>
      </c>
      <c r="Q2606" t="s">
        <v>17609</v>
      </c>
      <c r="R2606" t="s">
        <v>18712</v>
      </c>
      <c r="S2606" t="s">
        <v>3720</v>
      </c>
      <c r="T2606" t="s">
        <v>17858</v>
      </c>
      <c r="U2606" t="s">
        <v>4277</v>
      </c>
      <c r="V2606" t="s">
        <v>17610</v>
      </c>
      <c r="W2606" t="s">
        <v>19565</v>
      </c>
      <c r="Y2606" t="s">
        <v>17612</v>
      </c>
      <c r="Z2606" t="s">
        <v>17613</v>
      </c>
      <c r="AA2606" t="s">
        <v>17614</v>
      </c>
      <c r="AF2606" t="s">
        <v>3727</v>
      </c>
      <c r="AG2606" t="s">
        <v>17615</v>
      </c>
      <c r="AO2606" t="s">
        <v>169</v>
      </c>
      <c r="AQ2606" t="s">
        <v>170</v>
      </c>
      <c r="BL2606" t="s">
        <v>3896</v>
      </c>
      <c r="BM2606" s="226"/>
      <c r="BN2606" s="226" t="s">
        <v>169</v>
      </c>
    </row>
    <row r="2607" spans="1:66" x14ac:dyDescent="0.25">
      <c r="A2607" t="s">
        <v>17605</v>
      </c>
      <c r="B2607" s="191">
        <v>43941</v>
      </c>
      <c r="C2607" t="s">
        <v>17606</v>
      </c>
      <c r="D2607" t="s">
        <v>17607</v>
      </c>
      <c r="F2607" t="s">
        <v>14453</v>
      </c>
      <c r="G2607" s="191">
        <v>43481</v>
      </c>
      <c r="H2607">
        <v>20190116</v>
      </c>
      <c r="I2607" t="s">
        <v>3697</v>
      </c>
      <c r="J2607" t="s">
        <v>4048</v>
      </c>
      <c r="K2607" t="s">
        <v>17608</v>
      </c>
      <c r="L2607" t="s">
        <v>3700</v>
      </c>
      <c r="M2607" t="s">
        <v>1927</v>
      </c>
      <c r="N2607" t="s">
        <v>76</v>
      </c>
      <c r="O2607" t="s">
        <v>76</v>
      </c>
      <c r="P2607" t="s">
        <v>138</v>
      </c>
      <c r="Q2607" t="s">
        <v>17609</v>
      </c>
      <c r="R2607" t="s">
        <v>18712</v>
      </c>
      <c r="S2607" t="s">
        <v>3720</v>
      </c>
      <c r="T2607" t="s">
        <v>17858</v>
      </c>
      <c r="U2607" t="s">
        <v>4277</v>
      </c>
      <c r="V2607" t="s">
        <v>17610</v>
      </c>
      <c r="W2607" t="s">
        <v>19565</v>
      </c>
      <c r="Y2607" t="s">
        <v>17612</v>
      </c>
      <c r="Z2607" t="s">
        <v>17613</v>
      </c>
      <c r="AA2607" t="s">
        <v>17614</v>
      </c>
      <c r="AF2607" t="s">
        <v>3727</v>
      </c>
      <c r="AG2607" t="s">
        <v>17615</v>
      </c>
      <c r="AO2607" t="s">
        <v>169</v>
      </c>
      <c r="AQ2607" t="s">
        <v>170</v>
      </c>
      <c r="BL2607" t="s">
        <v>3896</v>
      </c>
      <c r="BM2607" s="226"/>
      <c r="BN2607" s="226" t="s">
        <v>170</v>
      </c>
    </row>
    <row r="2608" spans="1:66" x14ac:dyDescent="0.25">
      <c r="A2608" t="s">
        <v>17616</v>
      </c>
      <c r="B2608" s="191">
        <v>43941</v>
      </c>
      <c r="C2608" t="s">
        <v>17617</v>
      </c>
      <c r="D2608" t="s">
        <v>17618</v>
      </c>
      <c r="E2608" t="s">
        <v>17619</v>
      </c>
      <c r="F2608" t="s">
        <v>17620</v>
      </c>
      <c r="G2608" s="191">
        <v>43362</v>
      </c>
      <c r="H2608">
        <v>20180919</v>
      </c>
      <c r="I2608" t="s">
        <v>3697</v>
      </c>
      <c r="J2608" t="s">
        <v>4048</v>
      </c>
      <c r="K2608" t="s">
        <v>17621</v>
      </c>
      <c r="L2608" t="s">
        <v>3700</v>
      </c>
      <c r="M2608" t="s">
        <v>1927</v>
      </c>
      <c r="N2608" t="s">
        <v>3701</v>
      </c>
      <c r="O2608" t="s">
        <v>76</v>
      </c>
      <c r="P2608" t="s">
        <v>138</v>
      </c>
      <c r="Q2608" t="s">
        <v>17622</v>
      </c>
      <c r="R2608" t="s">
        <v>17843</v>
      </c>
      <c r="S2608" t="s">
        <v>3720</v>
      </c>
      <c r="T2608" t="s">
        <v>17858</v>
      </c>
      <c r="U2608" t="s">
        <v>4277</v>
      </c>
      <c r="V2608" t="s">
        <v>33</v>
      </c>
      <c r="W2608" t="s">
        <v>19566</v>
      </c>
      <c r="Y2608" t="s">
        <v>17624</v>
      </c>
      <c r="Z2608" t="s">
        <v>17625</v>
      </c>
      <c r="AA2608" t="s">
        <v>17626</v>
      </c>
      <c r="AF2608" t="s">
        <v>3727</v>
      </c>
      <c r="AG2608" t="s">
        <v>33</v>
      </c>
      <c r="AO2608" t="s">
        <v>169</v>
      </c>
      <c r="BM2608" s="226"/>
      <c r="BN2608" s="226" t="s">
        <v>169</v>
      </c>
    </row>
    <row r="2609" spans="1:66" x14ac:dyDescent="0.25">
      <c r="A2609" t="s">
        <v>17627</v>
      </c>
      <c r="B2609" s="191">
        <v>43935</v>
      </c>
      <c r="C2609" t="s">
        <v>17628</v>
      </c>
      <c r="D2609" t="s">
        <v>17629</v>
      </c>
      <c r="E2609" t="s">
        <v>17630</v>
      </c>
      <c r="F2609" t="s">
        <v>837</v>
      </c>
      <c r="G2609" s="191">
        <v>43033</v>
      </c>
      <c r="H2609">
        <v>20171025</v>
      </c>
      <c r="I2609" t="s">
        <v>3697</v>
      </c>
      <c r="J2609" t="s">
        <v>4048</v>
      </c>
      <c r="K2609" t="s">
        <v>17631</v>
      </c>
      <c r="L2609" t="s">
        <v>4103</v>
      </c>
      <c r="M2609" t="s">
        <v>3104</v>
      </c>
      <c r="N2609" t="s">
        <v>9459</v>
      </c>
      <c r="O2609" t="s">
        <v>76</v>
      </c>
      <c r="P2609" t="s">
        <v>138</v>
      </c>
      <c r="Q2609" t="s">
        <v>17632</v>
      </c>
      <c r="R2609" t="s">
        <v>17708</v>
      </c>
      <c r="S2609" t="s">
        <v>3720</v>
      </c>
      <c r="T2609" t="s">
        <v>19567</v>
      </c>
      <c r="U2609" t="s">
        <v>4464</v>
      </c>
      <c r="V2609" t="s">
        <v>33</v>
      </c>
      <c r="W2609" t="s">
        <v>19568</v>
      </c>
      <c r="Y2609" t="s">
        <v>17635</v>
      </c>
      <c r="Z2609" t="s">
        <v>17636</v>
      </c>
      <c r="AA2609" t="s">
        <v>17637</v>
      </c>
      <c r="AF2609" t="s">
        <v>3727</v>
      </c>
      <c r="AG2609" t="s">
        <v>33</v>
      </c>
      <c r="AO2609" t="s">
        <v>169</v>
      </c>
      <c r="BL2609" t="s">
        <v>3896</v>
      </c>
      <c r="BM2609" s="226"/>
      <c r="BN2609" s="226" t="s">
        <v>169</v>
      </c>
    </row>
    <row r="2610" spans="1:66" x14ac:dyDescent="0.25">
      <c r="A2610" t="s">
        <v>17638</v>
      </c>
      <c r="B2610" s="191">
        <v>43941</v>
      </c>
      <c r="C2610" t="s">
        <v>17639</v>
      </c>
      <c r="D2610" t="s">
        <v>17640</v>
      </c>
      <c r="E2610" t="s">
        <v>17641</v>
      </c>
      <c r="F2610" t="s">
        <v>17642</v>
      </c>
      <c r="G2610" s="191">
        <v>42767</v>
      </c>
      <c r="H2610">
        <v>20170201</v>
      </c>
      <c r="I2610" t="s">
        <v>3697</v>
      </c>
      <c r="J2610" t="s">
        <v>4048</v>
      </c>
      <c r="K2610" t="s">
        <v>17643</v>
      </c>
      <c r="L2610" t="s">
        <v>3700</v>
      </c>
      <c r="M2610" t="s">
        <v>1927</v>
      </c>
      <c r="N2610" t="s">
        <v>4377</v>
      </c>
      <c r="O2610" t="s">
        <v>76</v>
      </c>
      <c r="P2610" t="s">
        <v>138</v>
      </c>
      <c r="Q2610" t="s">
        <v>17644</v>
      </c>
      <c r="R2610" t="s">
        <v>17742</v>
      </c>
      <c r="S2610" t="s">
        <v>3720</v>
      </c>
      <c r="T2610" t="s">
        <v>17858</v>
      </c>
      <c r="U2610" t="s">
        <v>4884</v>
      </c>
      <c r="V2610" t="s">
        <v>524</v>
      </c>
      <c r="W2610" t="s">
        <v>19569</v>
      </c>
      <c r="Y2610" t="s">
        <v>17646</v>
      </c>
      <c r="Z2610" t="s">
        <v>17647</v>
      </c>
      <c r="AA2610" t="s">
        <v>17648</v>
      </c>
      <c r="AF2610" t="s">
        <v>3727</v>
      </c>
      <c r="AG2610" t="s">
        <v>524</v>
      </c>
      <c r="AR2610" t="s">
        <v>167</v>
      </c>
      <c r="AW2610" t="s">
        <v>145</v>
      </c>
      <c r="BL2610" t="s">
        <v>3896</v>
      </c>
      <c r="BM2610" s="226"/>
      <c r="BN2610" s="226" t="s">
        <v>167</v>
      </c>
    </row>
    <row r="2611" spans="1:66" x14ac:dyDescent="0.25">
      <c r="A2611" t="s">
        <v>17649</v>
      </c>
      <c r="B2611" s="191">
        <v>43941</v>
      </c>
      <c r="C2611" t="s">
        <v>17650</v>
      </c>
      <c r="D2611" t="s">
        <v>19570</v>
      </c>
      <c r="F2611" t="s">
        <v>17652</v>
      </c>
      <c r="G2611" s="191">
        <v>42198</v>
      </c>
      <c r="H2611">
        <v>20150713</v>
      </c>
      <c r="I2611" t="s">
        <v>3697</v>
      </c>
      <c r="J2611" t="s">
        <v>3969</v>
      </c>
      <c r="K2611" t="s">
        <v>17653</v>
      </c>
      <c r="L2611" t="s">
        <v>3971</v>
      </c>
      <c r="M2611" t="s">
        <v>1927</v>
      </c>
      <c r="P2611" t="s">
        <v>3972</v>
      </c>
      <c r="Q2611" t="s">
        <v>19571</v>
      </c>
      <c r="R2611" t="s">
        <v>18438</v>
      </c>
      <c r="S2611" t="s">
        <v>3973</v>
      </c>
      <c r="T2611" t="s">
        <v>19572</v>
      </c>
      <c r="U2611" t="s">
        <v>17918</v>
      </c>
      <c r="V2611" t="s">
        <v>17655</v>
      </c>
      <c r="W2611" t="s">
        <v>17656</v>
      </c>
      <c r="X2611" t="s">
        <v>17657</v>
      </c>
      <c r="Y2611" t="s">
        <v>19573</v>
      </c>
      <c r="Z2611" t="s">
        <v>17659</v>
      </c>
      <c r="AA2611" t="s">
        <v>17660</v>
      </c>
      <c r="AF2611" t="s">
        <v>3727</v>
      </c>
      <c r="AG2611" t="s">
        <v>17655</v>
      </c>
      <c r="AQ2611" t="s">
        <v>170</v>
      </c>
      <c r="AR2611" t="s">
        <v>167</v>
      </c>
      <c r="AX2611" t="s">
        <v>146</v>
      </c>
      <c r="BM2611" s="226"/>
      <c r="BN2611" s="226" t="s">
        <v>170</v>
      </c>
    </row>
    <row r="2612" spans="1:66" x14ac:dyDescent="0.25">
      <c r="A2612" t="s">
        <v>17649</v>
      </c>
      <c r="B2612" s="191">
        <v>43941</v>
      </c>
      <c r="C2612" t="s">
        <v>17650</v>
      </c>
      <c r="D2612" t="s">
        <v>19570</v>
      </c>
      <c r="F2612" t="s">
        <v>17652</v>
      </c>
      <c r="G2612" s="191">
        <v>42198</v>
      </c>
      <c r="H2612">
        <v>20150713</v>
      </c>
      <c r="I2612" t="s">
        <v>3697</v>
      </c>
      <c r="J2612" t="s">
        <v>3969</v>
      </c>
      <c r="K2612" t="s">
        <v>17653</v>
      </c>
      <c r="L2612" t="s">
        <v>3971</v>
      </c>
      <c r="M2612" t="s">
        <v>1927</v>
      </c>
      <c r="P2612" t="s">
        <v>3972</v>
      </c>
      <c r="Q2612" t="s">
        <v>19571</v>
      </c>
      <c r="R2612" t="s">
        <v>18438</v>
      </c>
      <c r="S2612" t="s">
        <v>3973</v>
      </c>
      <c r="T2612" t="s">
        <v>19572</v>
      </c>
      <c r="U2612" t="s">
        <v>17918</v>
      </c>
      <c r="V2612" t="s">
        <v>17655</v>
      </c>
      <c r="W2612" t="s">
        <v>17656</v>
      </c>
      <c r="X2612" t="s">
        <v>17657</v>
      </c>
      <c r="Y2612" t="s">
        <v>19573</v>
      </c>
      <c r="Z2612" t="s">
        <v>17659</v>
      </c>
      <c r="AA2612" t="s">
        <v>17660</v>
      </c>
      <c r="AF2612" t="s">
        <v>3727</v>
      </c>
      <c r="AG2612" t="s">
        <v>17655</v>
      </c>
      <c r="AQ2612" t="s">
        <v>170</v>
      </c>
      <c r="AR2612" t="s">
        <v>167</v>
      </c>
      <c r="AX2612" t="s">
        <v>146</v>
      </c>
      <c r="BM2612" s="226"/>
      <c r="BN2612" s="226" t="s">
        <v>167</v>
      </c>
    </row>
    <row r="2613" spans="1:66" x14ac:dyDescent="0.25">
      <c r="BM2613" s="226"/>
      <c r="BN2613" s="226"/>
    </row>
    <row r="2614" spans="1:66" x14ac:dyDescent="0.25">
      <c r="BM2614" s="226"/>
      <c r="BN2614" s="226"/>
    </row>
    <row r="2615" spans="1:66" x14ac:dyDescent="0.25">
      <c r="BM2615" s="226"/>
      <c r="BN2615" s="226"/>
    </row>
    <row r="2616" spans="1:66" x14ac:dyDescent="0.25">
      <c r="BM2616" s="226"/>
      <c r="BN2616" s="226"/>
    </row>
    <row r="2617" spans="1:66" x14ac:dyDescent="0.25">
      <c r="BM2617" s="226"/>
      <c r="BN2617" s="226"/>
    </row>
    <row r="2618" spans="1:66" x14ac:dyDescent="0.25">
      <c r="BM2618" s="226"/>
      <c r="BN2618" s="226"/>
    </row>
    <row r="2619" spans="1:66" x14ac:dyDescent="0.25">
      <c r="BM2619" s="226"/>
      <c r="BN2619" s="226"/>
    </row>
    <row r="2620" spans="1:66" x14ac:dyDescent="0.25">
      <c r="BM2620" s="226"/>
      <c r="BN2620" s="226"/>
    </row>
    <row r="2621" spans="1:66" x14ac:dyDescent="0.25">
      <c r="BM2621" s="226"/>
      <c r="BN2621" s="226"/>
    </row>
    <row r="2622" spans="1:66" x14ac:dyDescent="0.25">
      <c r="BM2622" s="226"/>
      <c r="BN2622" s="226"/>
    </row>
    <row r="2623" spans="1:66" x14ac:dyDescent="0.25">
      <c r="BM2623" s="226"/>
      <c r="BN2623" s="226"/>
    </row>
    <row r="2624" spans="1:66" x14ac:dyDescent="0.25">
      <c r="BM2624" s="226"/>
      <c r="BN2624" s="226"/>
    </row>
    <row r="2625" spans="65:66" x14ac:dyDescent="0.25">
      <c r="BM2625" s="226"/>
      <c r="BN2625" s="226"/>
    </row>
    <row r="2626" spans="65:66" x14ac:dyDescent="0.25">
      <c r="BM2626" s="226"/>
      <c r="BN2626" s="226"/>
    </row>
    <row r="2627" spans="65:66" x14ac:dyDescent="0.25">
      <c r="BM2627" s="226"/>
      <c r="BN2627" s="226"/>
    </row>
    <row r="2628" spans="65:66" x14ac:dyDescent="0.25">
      <c r="BM2628" s="226"/>
      <c r="BN2628" s="226"/>
    </row>
    <row r="2629" spans="65:66" x14ac:dyDescent="0.25">
      <c r="BM2629" s="226"/>
      <c r="BN2629" s="226"/>
    </row>
    <row r="2630" spans="65:66" x14ac:dyDescent="0.25">
      <c r="BM2630" s="226"/>
      <c r="BN2630" s="226"/>
    </row>
    <row r="2631" spans="65:66" x14ac:dyDescent="0.25">
      <c r="BM2631" s="226"/>
      <c r="BN2631" s="226"/>
    </row>
    <row r="2632" spans="65:66" x14ac:dyDescent="0.25">
      <c r="BM2632" s="226"/>
      <c r="BN2632" s="226"/>
    </row>
    <row r="2633" spans="65:66" x14ac:dyDescent="0.25">
      <c r="BM2633" s="226"/>
      <c r="BN2633" s="226"/>
    </row>
    <row r="2634" spans="65:66" x14ac:dyDescent="0.25">
      <c r="BM2634" s="226"/>
      <c r="BN2634" s="226"/>
    </row>
    <row r="2635" spans="65:66" x14ac:dyDescent="0.25">
      <c r="BM2635" s="226"/>
      <c r="BN2635" s="226"/>
    </row>
    <row r="2636" spans="65:66" x14ac:dyDescent="0.25">
      <c r="BM2636" s="226"/>
      <c r="BN2636" s="226"/>
    </row>
    <row r="2637" spans="65:66" x14ac:dyDescent="0.25">
      <c r="BM2637" s="226"/>
      <c r="BN2637" s="226"/>
    </row>
    <row r="2638" spans="65:66" x14ac:dyDescent="0.25">
      <c r="BM2638" s="226"/>
      <c r="BN2638" s="226"/>
    </row>
    <row r="2639" spans="65:66" x14ac:dyDescent="0.25">
      <c r="BM2639" s="226"/>
      <c r="BN2639" s="226"/>
    </row>
    <row r="2640" spans="65:66" x14ac:dyDescent="0.25">
      <c r="BM2640" s="226"/>
      <c r="BN2640" s="226"/>
    </row>
    <row r="2641" spans="65:66" x14ac:dyDescent="0.25">
      <c r="BM2641" s="226"/>
      <c r="BN2641" s="226"/>
    </row>
    <row r="2642" spans="65:66" x14ac:dyDescent="0.25">
      <c r="BM2642" s="226"/>
      <c r="BN2642" s="226"/>
    </row>
    <row r="2643" spans="65:66" x14ac:dyDescent="0.25">
      <c r="BM2643" s="226"/>
      <c r="BN2643" s="226"/>
    </row>
    <row r="2644" spans="65:66" x14ac:dyDescent="0.25">
      <c r="BM2644" s="226"/>
      <c r="BN2644" s="226"/>
    </row>
    <row r="2645" spans="65:66" x14ac:dyDescent="0.25">
      <c r="BM2645" s="226"/>
      <c r="BN2645" s="226"/>
    </row>
    <row r="2646" spans="65:66" x14ac:dyDescent="0.25">
      <c r="BM2646" s="226"/>
      <c r="BN2646" s="226"/>
    </row>
    <row r="2647" spans="65:66" x14ac:dyDescent="0.25">
      <c r="BM2647" s="226"/>
      <c r="BN2647" s="226"/>
    </row>
    <row r="2648" spans="65:66" x14ac:dyDescent="0.25">
      <c r="BM2648" s="226"/>
      <c r="BN2648" s="226"/>
    </row>
    <row r="2649" spans="65:66" x14ac:dyDescent="0.25">
      <c r="BM2649" s="226"/>
      <c r="BN2649" s="226"/>
    </row>
    <row r="2650" spans="65:66" x14ac:dyDescent="0.25">
      <c r="BM2650" s="226"/>
      <c r="BN2650" s="226"/>
    </row>
    <row r="2651" spans="65:66" x14ac:dyDescent="0.25">
      <c r="BM2651" s="226"/>
      <c r="BN2651" s="226"/>
    </row>
    <row r="2652" spans="65:66" x14ac:dyDescent="0.25">
      <c r="BM2652" s="226"/>
      <c r="BN2652" s="226"/>
    </row>
    <row r="2653" spans="65:66" x14ac:dyDescent="0.25">
      <c r="BM2653" s="226"/>
      <c r="BN2653" s="226"/>
    </row>
    <row r="2654" spans="65:66" x14ac:dyDescent="0.25">
      <c r="BM2654" s="226"/>
      <c r="BN2654" s="226"/>
    </row>
    <row r="2655" spans="65:66" x14ac:dyDescent="0.25">
      <c r="BM2655" s="226"/>
      <c r="BN2655" s="226"/>
    </row>
    <row r="2656" spans="65:66" x14ac:dyDescent="0.25">
      <c r="BM2656" s="226"/>
      <c r="BN2656" s="226"/>
    </row>
    <row r="2657" spans="65:66" x14ac:dyDescent="0.25">
      <c r="BM2657" s="226"/>
      <c r="BN2657" s="226"/>
    </row>
    <row r="2658" spans="65:66" x14ac:dyDescent="0.25">
      <c r="BM2658" s="226"/>
      <c r="BN2658" s="226"/>
    </row>
    <row r="2659" spans="65:66" x14ac:dyDescent="0.25">
      <c r="BM2659" s="226"/>
      <c r="BN2659" s="226"/>
    </row>
    <row r="2660" spans="65:66" x14ac:dyDescent="0.25">
      <c r="BM2660" s="226"/>
      <c r="BN2660" s="226"/>
    </row>
    <row r="2661" spans="65:66" x14ac:dyDescent="0.25">
      <c r="BM2661" s="226"/>
      <c r="BN2661" s="226"/>
    </row>
    <row r="2662" spans="65:66" x14ac:dyDescent="0.25">
      <c r="BM2662" s="226"/>
      <c r="BN2662" s="226"/>
    </row>
    <row r="2663" spans="65:66" x14ac:dyDescent="0.25">
      <c r="BM2663" s="226"/>
      <c r="BN2663" s="226"/>
    </row>
    <row r="2664" spans="65:66" x14ac:dyDescent="0.25">
      <c r="BM2664" s="226"/>
      <c r="BN2664" s="226"/>
    </row>
    <row r="2665" spans="65:66" x14ac:dyDescent="0.25">
      <c r="BM2665" s="226"/>
      <c r="BN2665" s="226"/>
    </row>
    <row r="2666" spans="65:66" x14ac:dyDescent="0.25">
      <c r="BM2666" s="226"/>
      <c r="BN2666" s="226"/>
    </row>
    <row r="2667" spans="65:66" x14ac:dyDescent="0.25">
      <c r="BM2667" s="226"/>
      <c r="BN2667" s="226"/>
    </row>
    <row r="2668" spans="65:66" x14ac:dyDescent="0.25">
      <c r="BM2668" s="226"/>
      <c r="BN2668" s="226"/>
    </row>
    <row r="2669" spans="65:66" x14ac:dyDescent="0.25">
      <c r="BM2669" s="226"/>
      <c r="BN2669" s="226"/>
    </row>
    <row r="2670" spans="65:66" x14ac:dyDescent="0.25">
      <c r="BM2670" s="226"/>
      <c r="BN2670" s="226"/>
    </row>
    <row r="2671" spans="65:66" x14ac:dyDescent="0.25">
      <c r="BM2671" s="226"/>
      <c r="BN2671" s="226"/>
    </row>
    <row r="2672" spans="65:66" x14ac:dyDescent="0.25">
      <c r="BM2672" s="226"/>
      <c r="BN2672" s="226"/>
    </row>
    <row r="2673" spans="65:66" x14ac:dyDescent="0.25">
      <c r="BM2673" s="226"/>
      <c r="BN2673" s="226"/>
    </row>
    <row r="2674" spans="65:66" x14ac:dyDescent="0.25">
      <c r="BM2674" s="226"/>
      <c r="BN2674" s="226"/>
    </row>
    <row r="2675" spans="65:66" x14ac:dyDescent="0.25">
      <c r="BM2675" s="226"/>
      <c r="BN2675" s="226"/>
    </row>
    <row r="2676" spans="65:66" x14ac:dyDescent="0.25">
      <c r="BM2676" s="226"/>
      <c r="BN2676" s="226"/>
    </row>
    <row r="2677" spans="65:66" x14ac:dyDescent="0.25">
      <c r="BM2677" s="226"/>
      <c r="BN2677" s="226"/>
    </row>
    <row r="2678" spans="65:66" x14ac:dyDescent="0.25">
      <c r="BM2678" s="226"/>
      <c r="BN2678" s="226"/>
    </row>
    <row r="2679" spans="65:66" x14ac:dyDescent="0.25">
      <c r="BM2679" s="226"/>
      <c r="BN2679" s="226"/>
    </row>
    <row r="2680" spans="65:66" x14ac:dyDescent="0.25">
      <c r="BM2680" s="226"/>
      <c r="BN2680" s="226"/>
    </row>
    <row r="2681" spans="65:66" x14ac:dyDescent="0.25">
      <c r="BM2681" s="226"/>
      <c r="BN2681" s="226"/>
    </row>
    <row r="2682" spans="65:66" x14ac:dyDescent="0.25">
      <c r="BM2682" s="226"/>
      <c r="BN2682" s="226"/>
    </row>
    <row r="2683" spans="65:66" x14ac:dyDescent="0.25">
      <c r="BM2683" s="226"/>
      <c r="BN2683" s="226"/>
    </row>
    <row r="2684" spans="65:66" x14ac:dyDescent="0.25">
      <c r="BM2684" s="226"/>
      <c r="BN2684" s="226"/>
    </row>
    <row r="2685" spans="65:66" x14ac:dyDescent="0.25">
      <c r="BM2685" s="226"/>
      <c r="BN2685" s="226"/>
    </row>
    <row r="2686" spans="65:66" x14ac:dyDescent="0.25">
      <c r="BM2686" s="226"/>
      <c r="BN2686" s="226"/>
    </row>
    <row r="2687" spans="65:66" x14ac:dyDescent="0.25">
      <c r="BM2687" s="226"/>
      <c r="BN2687" s="226"/>
    </row>
    <row r="2688" spans="65:66" x14ac:dyDescent="0.25">
      <c r="BM2688" s="226"/>
      <c r="BN2688" s="226"/>
    </row>
    <row r="2689" spans="65:66" x14ac:dyDescent="0.25">
      <c r="BM2689" s="226"/>
      <c r="BN2689" s="226"/>
    </row>
    <row r="2690" spans="65:66" x14ac:dyDescent="0.25">
      <c r="BM2690" s="226"/>
      <c r="BN2690" s="226"/>
    </row>
    <row r="2691" spans="65:66" x14ac:dyDescent="0.25">
      <c r="BM2691" s="226"/>
      <c r="BN2691" s="226"/>
    </row>
    <row r="2692" spans="65:66" x14ac:dyDescent="0.25">
      <c r="BM2692" s="226"/>
      <c r="BN2692" s="226"/>
    </row>
    <row r="2693" spans="65:66" x14ac:dyDescent="0.25">
      <c r="BM2693" s="226"/>
      <c r="BN2693" s="226"/>
    </row>
    <row r="2694" spans="65:66" x14ac:dyDescent="0.25">
      <c r="BM2694" s="226"/>
      <c r="BN2694" s="226"/>
    </row>
    <row r="2695" spans="65:66" x14ac:dyDescent="0.25">
      <c r="BM2695" s="226"/>
      <c r="BN2695" s="226"/>
    </row>
    <row r="2696" spans="65:66" x14ac:dyDescent="0.25">
      <c r="BM2696" s="226"/>
      <c r="BN2696" s="226"/>
    </row>
    <row r="2697" spans="65:66" x14ac:dyDescent="0.25">
      <c r="BM2697" s="226"/>
      <c r="BN2697" s="226"/>
    </row>
    <row r="2698" spans="65:66" x14ac:dyDescent="0.25">
      <c r="BM2698" s="226"/>
      <c r="BN2698" s="226"/>
    </row>
    <row r="2699" spans="65:66" x14ac:dyDescent="0.25">
      <c r="BM2699" s="226"/>
      <c r="BN2699" s="226"/>
    </row>
    <row r="2700" spans="65:66" x14ac:dyDescent="0.25">
      <c r="BM2700" s="226"/>
      <c r="BN2700" s="226"/>
    </row>
    <row r="2701" spans="65:66" x14ac:dyDescent="0.25">
      <c r="BM2701" s="226"/>
      <c r="BN2701" s="226"/>
    </row>
    <row r="2702" spans="65:66" x14ac:dyDescent="0.25">
      <c r="BM2702" s="226"/>
      <c r="BN2702" s="226"/>
    </row>
    <row r="2703" spans="65:66" x14ac:dyDescent="0.25">
      <c r="BM2703" s="226"/>
      <c r="BN2703" s="226"/>
    </row>
    <row r="2704" spans="65:66" x14ac:dyDescent="0.25">
      <c r="BM2704" s="226"/>
      <c r="BN2704" s="226"/>
    </row>
    <row r="2705" spans="65:66" x14ac:dyDescent="0.25">
      <c r="BM2705" s="226"/>
      <c r="BN2705" s="226"/>
    </row>
    <row r="2706" spans="65:66" x14ac:dyDescent="0.25">
      <c r="BM2706" s="226"/>
      <c r="BN2706" s="226"/>
    </row>
    <row r="2707" spans="65:66" x14ac:dyDescent="0.25">
      <c r="BM2707" s="226"/>
      <c r="BN2707" s="226"/>
    </row>
    <row r="2708" spans="65:66" x14ac:dyDescent="0.25">
      <c r="BM2708" s="226"/>
      <c r="BN2708" s="226"/>
    </row>
    <row r="2709" spans="65:66" x14ac:dyDescent="0.25">
      <c r="BM2709" s="226"/>
      <c r="BN2709" s="226"/>
    </row>
    <row r="2710" spans="65:66" x14ac:dyDescent="0.25">
      <c r="BM2710" s="226"/>
      <c r="BN2710" s="226"/>
    </row>
    <row r="2711" spans="65:66" x14ac:dyDescent="0.25">
      <c r="BM2711" s="226"/>
      <c r="BN2711" s="226"/>
    </row>
    <row r="2712" spans="65:66" x14ac:dyDescent="0.25">
      <c r="BM2712" s="226"/>
      <c r="BN2712" s="226"/>
    </row>
    <row r="2713" spans="65:66" x14ac:dyDescent="0.25">
      <c r="BM2713" s="226"/>
      <c r="BN2713" s="226"/>
    </row>
    <row r="2714" spans="65:66" x14ac:dyDescent="0.25">
      <c r="BM2714" s="226"/>
      <c r="BN2714" s="226"/>
    </row>
    <row r="2715" spans="65:66" x14ac:dyDescent="0.25">
      <c r="BM2715" s="226"/>
      <c r="BN2715" s="226"/>
    </row>
    <row r="2716" spans="65:66" x14ac:dyDescent="0.25">
      <c r="BM2716" s="226"/>
      <c r="BN2716" s="226"/>
    </row>
    <row r="2717" spans="65:66" x14ac:dyDescent="0.25">
      <c r="BM2717" s="226"/>
      <c r="BN2717" s="226"/>
    </row>
    <row r="2718" spans="65:66" x14ac:dyDescent="0.25">
      <c r="BM2718" s="226"/>
      <c r="BN2718" s="226"/>
    </row>
    <row r="2719" spans="65:66" x14ac:dyDescent="0.25">
      <c r="BM2719" s="226"/>
      <c r="BN2719" s="226"/>
    </row>
    <row r="2720" spans="65:66" x14ac:dyDescent="0.25">
      <c r="BM2720" s="226"/>
      <c r="BN2720" s="226"/>
    </row>
    <row r="2721" spans="65:66" x14ac:dyDescent="0.25">
      <c r="BM2721" s="226"/>
      <c r="BN2721" s="226"/>
    </row>
    <row r="2722" spans="65:66" x14ac:dyDescent="0.25">
      <c r="BM2722" s="226"/>
      <c r="BN2722" s="226"/>
    </row>
    <row r="2723" spans="65:66" x14ac:dyDescent="0.25">
      <c r="BM2723" s="226"/>
      <c r="BN2723" s="226"/>
    </row>
    <row r="2724" spans="65:66" x14ac:dyDescent="0.25">
      <c r="BM2724" s="226"/>
      <c r="BN2724" s="226"/>
    </row>
    <row r="2725" spans="65:66" x14ac:dyDescent="0.25">
      <c r="BM2725" s="226"/>
      <c r="BN2725" s="226"/>
    </row>
    <row r="2726" spans="65:66" x14ac:dyDescent="0.25">
      <c r="BM2726" s="226"/>
      <c r="BN2726" s="226"/>
    </row>
    <row r="2727" spans="65:66" x14ac:dyDescent="0.25">
      <c r="BM2727" s="226"/>
      <c r="BN2727" s="226"/>
    </row>
    <row r="2728" spans="65:66" x14ac:dyDescent="0.25">
      <c r="BM2728" s="226"/>
      <c r="BN2728" s="226"/>
    </row>
    <row r="2729" spans="65:66" x14ac:dyDescent="0.25">
      <c r="BM2729" s="226"/>
      <c r="BN2729" s="226"/>
    </row>
    <row r="2730" spans="65:66" x14ac:dyDescent="0.25">
      <c r="BM2730" s="226"/>
      <c r="BN2730" s="226"/>
    </row>
    <row r="2731" spans="65:66" x14ac:dyDescent="0.25">
      <c r="BM2731" s="226"/>
      <c r="BN2731" s="226"/>
    </row>
    <row r="2732" spans="65:66" x14ac:dyDescent="0.25">
      <c r="BM2732" s="226"/>
      <c r="BN2732" s="226"/>
    </row>
    <row r="2733" spans="65:66" x14ac:dyDescent="0.25">
      <c r="BM2733" s="226"/>
      <c r="BN2733" s="226"/>
    </row>
    <row r="2734" spans="65:66" x14ac:dyDescent="0.25">
      <c r="BM2734" s="226"/>
      <c r="BN2734" s="226"/>
    </row>
    <row r="2735" spans="65:66" x14ac:dyDescent="0.25">
      <c r="BM2735" s="226"/>
      <c r="BN2735" s="226"/>
    </row>
    <row r="2736" spans="65:66" x14ac:dyDescent="0.25">
      <c r="BM2736" s="226"/>
      <c r="BN2736" s="226"/>
    </row>
    <row r="2737" spans="65:66" x14ac:dyDescent="0.25">
      <c r="BM2737" s="226"/>
      <c r="BN2737" s="226"/>
    </row>
    <row r="2738" spans="65:66" x14ac:dyDescent="0.25">
      <c r="BM2738" s="226"/>
      <c r="BN2738" s="226"/>
    </row>
    <row r="2739" spans="65:66" x14ac:dyDescent="0.25">
      <c r="BM2739" s="226"/>
      <c r="BN2739" s="226"/>
    </row>
    <row r="2740" spans="65:66" x14ac:dyDescent="0.25">
      <c r="BM2740" s="226"/>
      <c r="BN2740" s="226"/>
    </row>
    <row r="2741" spans="65:66" x14ac:dyDescent="0.25">
      <c r="BM2741" s="226"/>
      <c r="BN2741" s="226"/>
    </row>
    <row r="2742" spans="65:66" x14ac:dyDescent="0.25">
      <c r="BM2742" s="226"/>
      <c r="BN2742" s="226"/>
    </row>
    <row r="2743" spans="65:66" x14ac:dyDescent="0.25">
      <c r="BM2743" s="226"/>
      <c r="BN2743" s="226"/>
    </row>
    <row r="2744" spans="65:66" x14ac:dyDescent="0.25">
      <c r="BM2744" s="226"/>
      <c r="BN2744" s="226"/>
    </row>
    <row r="2745" spans="65:66" x14ac:dyDescent="0.25">
      <c r="BM2745" s="226"/>
      <c r="BN2745" s="226"/>
    </row>
    <row r="2746" spans="65:66" x14ac:dyDescent="0.25">
      <c r="BM2746" s="226"/>
      <c r="BN2746" s="226"/>
    </row>
    <row r="2747" spans="65:66" x14ac:dyDescent="0.25">
      <c r="BM2747" s="226"/>
      <c r="BN2747" s="226"/>
    </row>
    <row r="2748" spans="65:66" x14ac:dyDescent="0.25">
      <c r="BM2748" s="226"/>
      <c r="BN2748" s="226"/>
    </row>
    <row r="2749" spans="65:66" x14ac:dyDescent="0.25">
      <c r="BM2749" s="226"/>
      <c r="BN2749" s="226"/>
    </row>
    <row r="2750" spans="65:66" x14ac:dyDescent="0.25">
      <c r="BM2750" s="226"/>
      <c r="BN2750" s="226"/>
    </row>
    <row r="2751" spans="65:66" x14ac:dyDescent="0.25">
      <c r="BM2751" s="226"/>
      <c r="BN2751" s="226"/>
    </row>
    <row r="2752" spans="65:66" x14ac:dyDescent="0.25">
      <c r="BM2752" s="226"/>
      <c r="BN2752" s="226"/>
    </row>
    <row r="2753" spans="65:66" x14ac:dyDescent="0.25">
      <c r="BM2753" s="226"/>
      <c r="BN2753" s="226"/>
    </row>
    <row r="2754" spans="65:66" x14ac:dyDescent="0.25">
      <c r="BM2754" s="226"/>
      <c r="BN2754" s="226"/>
    </row>
    <row r="2755" spans="65:66" x14ac:dyDescent="0.25">
      <c r="BM2755" s="226"/>
      <c r="BN2755" s="226"/>
    </row>
    <row r="2756" spans="65:66" x14ac:dyDescent="0.25">
      <c r="BM2756" s="226"/>
      <c r="BN2756" s="226"/>
    </row>
    <row r="2757" spans="65:66" x14ac:dyDescent="0.25">
      <c r="BM2757" s="226"/>
      <c r="BN2757" s="226"/>
    </row>
    <row r="2758" spans="65:66" x14ac:dyDescent="0.25">
      <c r="BM2758" s="226"/>
      <c r="BN2758" s="226"/>
    </row>
    <row r="2759" spans="65:66" x14ac:dyDescent="0.25">
      <c r="BM2759" s="226"/>
      <c r="BN2759" s="226"/>
    </row>
    <row r="2760" spans="65:66" x14ac:dyDescent="0.25">
      <c r="BM2760" s="226"/>
      <c r="BN2760" s="226"/>
    </row>
    <row r="2761" spans="65:66" x14ac:dyDescent="0.25">
      <c r="BM2761" s="226"/>
      <c r="BN2761" s="226"/>
    </row>
    <row r="2762" spans="65:66" x14ac:dyDescent="0.25">
      <c r="BM2762" s="226"/>
      <c r="BN2762" s="226"/>
    </row>
    <row r="2763" spans="65:66" x14ac:dyDescent="0.25">
      <c r="BM2763" s="226"/>
      <c r="BN2763" s="226"/>
    </row>
    <row r="2764" spans="65:66" x14ac:dyDescent="0.25">
      <c r="BM2764" s="226"/>
      <c r="BN2764" s="226"/>
    </row>
    <row r="2765" spans="65:66" x14ac:dyDescent="0.25">
      <c r="BM2765" s="226"/>
      <c r="BN2765" s="226"/>
    </row>
    <row r="2766" spans="65:66" x14ac:dyDescent="0.25">
      <c r="BM2766" s="226"/>
      <c r="BN2766" s="226"/>
    </row>
    <row r="2767" spans="65:66" x14ac:dyDescent="0.25">
      <c r="BM2767" s="226"/>
      <c r="BN2767" s="226"/>
    </row>
    <row r="2768" spans="65:66" x14ac:dyDescent="0.25">
      <c r="BM2768" s="226"/>
      <c r="BN2768" s="226"/>
    </row>
    <row r="2769" spans="65:66" x14ac:dyDescent="0.25">
      <c r="BM2769" s="226"/>
      <c r="BN2769" s="226"/>
    </row>
    <row r="2770" spans="65:66" x14ac:dyDescent="0.25">
      <c r="BM2770" s="226"/>
      <c r="BN2770" s="226"/>
    </row>
    <row r="2771" spans="65:66" x14ac:dyDescent="0.25">
      <c r="BM2771" s="226"/>
      <c r="BN2771" s="226"/>
    </row>
    <row r="2772" spans="65:66" x14ac:dyDescent="0.25">
      <c r="BM2772" s="226"/>
      <c r="BN2772" s="226"/>
    </row>
    <row r="2773" spans="65:66" x14ac:dyDescent="0.25">
      <c r="BM2773" s="226"/>
      <c r="BN2773" s="226"/>
    </row>
    <row r="2774" spans="65:66" x14ac:dyDescent="0.25">
      <c r="BM2774" s="226"/>
      <c r="BN2774" s="226"/>
    </row>
    <row r="2775" spans="65:66" x14ac:dyDescent="0.25">
      <c r="BM2775" s="226"/>
      <c r="BN2775" s="226"/>
    </row>
    <row r="2776" spans="65:66" x14ac:dyDescent="0.25">
      <c r="BM2776" s="226"/>
      <c r="BN2776" s="226"/>
    </row>
    <row r="2777" spans="65:66" x14ac:dyDescent="0.25">
      <c r="BM2777" s="226"/>
      <c r="BN2777" s="226"/>
    </row>
    <row r="2778" spans="65:66" x14ac:dyDescent="0.25">
      <c r="BM2778" s="226"/>
      <c r="BN2778" s="226"/>
    </row>
    <row r="2779" spans="65:66" x14ac:dyDescent="0.25">
      <c r="BM2779" s="226"/>
      <c r="BN2779" s="226"/>
    </row>
    <row r="2780" spans="65:66" x14ac:dyDescent="0.25">
      <c r="BM2780" s="226"/>
      <c r="BN2780" s="226"/>
    </row>
    <row r="2781" spans="65:66" x14ac:dyDescent="0.25">
      <c r="BM2781" s="226"/>
      <c r="BN2781" s="226"/>
    </row>
    <row r="2782" spans="65:66" x14ac:dyDescent="0.25">
      <c r="BM2782" s="226"/>
      <c r="BN2782" s="226"/>
    </row>
    <row r="2783" spans="65:66" x14ac:dyDescent="0.25">
      <c r="BM2783" s="226"/>
      <c r="BN2783" s="226"/>
    </row>
    <row r="2784" spans="65:66" x14ac:dyDescent="0.25">
      <c r="BM2784" s="226"/>
      <c r="BN2784" s="226"/>
    </row>
    <row r="2785" spans="65:66" x14ac:dyDescent="0.25">
      <c r="BM2785" s="226"/>
      <c r="BN2785" s="226"/>
    </row>
    <row r="2786" spans="65:66" x14ac:dyDescent="0.25">
      <c r="BM2786" s="226"/>
      <c r="BN2786" s="226"/>
    </row>
    <row r="2787" spans="65:66" x14ac:dyDescent="0.25">
      <c r="BM2787" s="226"/>
      <c r="BN2787" s="226"/>
    </row>
    <row r="2788" spans="65:66" x14ac:dyDescent="0.25">
      <c r="BM2788" s="226"/>
      <c r="BN2788" s="226"/>
    </row>
    <row r="2789" spans="65:66" x14ac:dyDescent="0.25">
      <c r="BM2789" s="226"/>
      <c r="BN2789" s="226"/>
    </row>
    <row r="2790" spans="65:66" x14ac:dyDescent="0.25">
      <c r="BM2790" s="226"/>
      <c r="BN2790" s="226"/>
    </row>
    <row r="2791" spans="65:66" x14ac:dyDescent="0.25">
      <c r="BM2791" s="226"/>
      <c r="BN2791" s="226"/>
    </row>
    <row r="2792" spans="65:66" x14ac:dyDescent="0.25">
      <c r="BM2792" s="226"/>
      <c r="BN2792" s="226"/>
    </row>
    <row r="2793" spans="65:66" x14ac:dyDescent="0.25">
      <c r="BM2793" s="226"/>
      <c r="BN2793" s="226"/>
    </row>
    <row r="2794" spans="65:66" x14ac:dyDescent="0.25">
      <c r="BM2794" s="226"/>
      <c r="BN2794" s="226"/>
    </row>
    <row r="2795" spans="65:66" x14ac:dyDescent="0.25">
      <c r="BM2795" s="226"/>
      <c r="BN2795" s="226"/>
    </row>
    <row r="2796" spans="65:66" x14ac:dyDescent="0.25">
      <c r="BM2796" s="226"/>
      <c r="BN2796" s="226"/>
    </row>
    <row r="2797" spans="65:66" x14ac:dyDescent="0.25">
      <c r="BM2797" s="226"/>
      <c r="BN2797" s="226"/>
    </row>
    <row r="2798" spans="65:66" x14ac:dyDescent="0.25">
      <c r="BM2798" s="226"/>
      <c r="BN2798" s="226"/>
    </row>
    <row r="2799" spans="65:66" x14ac:dyDescent="0.25">
      <c r="BM2799" s="226"/>
      <c r="BN2799" s="226"/>
    </row>
    <row r="2800" spans="65:66" x14ac:dyDescent="0.25">
      <c r="BM2800" s="226"/>
      <c r="BN2800" s="226"/>
    </row>
    <row r="2801" spans="65:66" x14ac:dyDescent="0.25">
      <c r="BM2801" s="226"/>
      <c r="BN2801" s="226"/>
    </row>
    <row r="2802" spans="65:66" x14ac:dyDescent="0.25">
      <c r="BM2802" s="226"/>
      <c r="BN2802" s="226"/>
    </row>
    <row r="2803" spans="65:66" x14ac:dyDescent="0.25">
      <c r="BM2803" s="226"/>
      <c r="BN2803" s="226"/>
    </row>
    <row r="2804" spans="65:66" x14ac:dyDescent="0.25">
      <c r="BM2804" s="226"/>
      <c r="BN2804" s="226"/>
    </row>
    <row r="2805" spans="65:66" x14ac:dyDescent="0.25">
      <c r="BM2805" s="226"/>
      <c r="BN2805" s="226"/>
    </row>
    <row r="2806" spans="65:66" x14ac:dyDescent="0.25">
      <c r="BM2806" s="226"/>
      <c r="BN2806" s="226"/>
    </row>
    <row r="2807" spans="65:66" x14ac:dyDescent="0.25">
      <c r="BM2807" s="226"/>
      <c r="BN2807" s="226"/>
    </row>
    <row r="2808" spans="65:66" x14ac:dyDescent="0.25">
      <c r="BM2808" s="226"/>
      <c r="BN2808" s="226"/>
    </row>
    <row r="2809" spans="65:66" x14ac:dyDescent="0.25">
      <c r="BM2809" s="226"/>
      <c r="BN2809" s="226"/>
    </row>
  </sheetData>
  <autoFilter ref="A1:BN2612" xr:uid="{56802E1D-4C93-43BB-98F1-F0B65D47B868}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50D8A-C21D-4329-BA42-E8A3D1C116B1}">
  <dimension ref="A1:L29"/>
  <sheetViews>
    <sheetView showGridLines="0" showRowColHeaders="0" workbookViewId="0"/>
  </sheetViews>
  <sheetFormatPr defaultColWidth="8.85546875" defaultRowHeight="15" x14ac:dyDescent="0.25"/>
  <cols>
    <col min="1" max="1" width="53.140625" style="36" customWidth="1"/>
    <col min="2" max="16384" width="8.85546875" style="36"/>
  </cols>
  <sheetData>
    <row r="1" spans="1:12" ht="29.45" customHeight="1" x14ac:dyDescent="0.2">
      <c r="A1" s="256" t="s">
        <v>19574</v>
      </c>
      <c r="B1" s="253"/>
      <c r="C1" s="266"/>
      <c r="D1" s="266"/>
      <c r="E1" s="266"/>
      <c r="F1" s="266"/>
      <c r="G1" s="266"/>
      <c r="H1" s="266"/>
      <c r="I1" s="266"/>
      <c r="J1" s="266"/>
      <c r="K1" s="266"/>
      <c r="L1" s="266"/>
    </row>
    <row r="2" spans="1:12" s="238" customFormat="1" ht="19.899999999999999" customHeight="1" x14ac:dyDescent="0.25">
      <c r="A2" s="80" t="s">
        <v>19575</v>
      </c>
      <c r="B2" s="97"/>
      <c r="C2" s="266"/>
      <c r="D2" s="266"/>
      <c r="E2" s="266"/>
      <c r="F2" s="266"/>
      <c r="G2" s="266"/>
      <c r="H2" s="266"/>
      <c r="I2" s="266"/>
      <c r="J2" s="266"/>
      <c r="K2" s="266"/>
      <c r="L2" s="266"/>
    </row>
    <row r="3" spans="1:12" s="238" customFormat="1" ht="19.899999999999999" customHeight="1" x14ac:dyDescent="0.25">
      <c r="A3" s="266" t="s">
        <v>19576</v>
      </c>
      <c r="B3" s="97" t="s">
        <v>19577</v>
      </c>
      <c r="C3" s="266"/>
      <c r="D3" s="266"/>
      <c r="E3" s="266"/>
      <c r="F3" s="266"/>
      <c r="G3" s="266"/>
      <c r="H3" s="266"/>
      <c r="I3" s="266"/>
      <c r="J3" s="266"/>
      <c r="K3" s="266"/>
      <c r="L3" s="266"/>
    </row>
    <row r="4" spans="1:12" s="112" customFormat="1" ht="19.899999999999999" customHeight="1" x14ac:dyDescent="0.25">
      <c r="A4" s="266" t="s">
        <v>19578</v>
      </c>
      <c r="B4" s="97" t="s">
        <v>19579</v>
      </c>
      <c r="C4" s="266"/>
      <c r="D4" s="266"/>
      <c r="E4" s="266"/>
      <c r="F4" s="266"/>
      <c r="G4" s="266"/>
      <c r="H4" s="266"/>
      <c r="I4" s="266"/>
      <c r="J4" s="266"/>
      <c r="K4" s="266"/>
      <c r="L4" s="266"/>
    </row>
    <row r="5" spans="1:12" s="238" customFormat="1" ht="19.899999999999999" customHeight="1" x14ac:dyDescent="0.25">
      <c r="A5" s="266" t="s">
        <v>19580</v>
      </c>
      <c r="B5" s="97" t="s">
        <v>19581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</row>
    <row r="6" spans="1:12" s="238" customFormat="1" ht="19.899999999999999" customHeight="1" x14ac:dyDescent="0.25">
      <c r="A6" s="266" t="s">
        <v>14</v>
      </c>
      <c r="B6" s="97" t="s">
        <v>103</v>
      </c>
      <c r="C6" s="266"/>
      <c r="D6" s="266"/>
      <c r="E6" s="266"/>
      <c r="F6" s="266"/>
      <c r="G6" s="266"/>
      <c r="H6" s="266"/>
      <c r="I6" s="266"/>
      <c r="J6" s="266"/>
      <c r="K6" s="266"/>
      <c r="L6" s="266"/>
    </row>
    <row r="7" spans="1:12" s="238" customFormat="1" ht="19.899999999999999" customHeight="1" x14ac:dyDescent="0.25">
      <c r="A7" s="266" t="s">
        <v>19582</v>
      </c>
      <c r="B7" s="97" t="s">
        <v>19583</v>
      </c>
      <c r="C7" s="266"/>
      <c r="D7" s="266"/>
      <c r="E7" s="266"/>
      <c r="F7" s="266"/>
      <c r="G7" s="266"/>
      <c r="H7" s="266"/>
      <c r="I7" s="266"/>
      <c r="J7" s="266"/>
      <c r="K7" s="266"/>
      <c r="L7" s="266"/>
    </row>
    <row r="8" spans="1:12" s="238" customFormat="1" ht="19.899999999999999" customHeight="1" x14ac:dyDescent="0.25">
      <c r="A8" s="80" t="s">
        <v>19584</v>
      </c>
      <c r="B8" s="97"/>
      <c r="C8" s="266"/>
      <c r="D8" s="266"/>
      <c r="E8" s="266"/>
      <c r="F8" s="266"/>
      <c r="G8" s="266"/>
      <c r="H8" s="266"/>
      <c r="I8" s="266"/>
      <c r="J8" s="266"/>
      <c r="K8" s="266"/>
      <c r="L8" s="266"/>
    </row>
    <row r="9" spans="1:12" s="238" customFormat="1" ht="19.899999999999999" customHeight="1" x14ac:dyDescent="0.25">
      <c r="A9" s="266" t="s">
        <v>19585</v>
      </c>
      <c r="B9" s="97" t="s">
        <v>19586</v>
      </c>
      <c r="C9" s="266"/>
      <c r="D9" s="266"/>
      <c r="E9" s="266"/>
      <c r="F9" s="266"/>
      <c r="G9" s="266"/>
      <c r="H9" s="266"/>
      <c r="I9" s="266"/>
      <c r="J9" s="266"/>
      <c r="K9" s="266"/>
      <c r="L9" s="266"/>
    </row>
    <row r="10" spans="1:12" s="238" customFormat="1" ht="19.899999999999999" customHeight="1" x14ac:dyDescent="0.25">
      <c r="A10" s="266" t="s">
        <v>19587</v>
      </c>
      <c r="B10" s="97" t="s">
        <v>3103</v>
      </c>
      <c r="C10" s="266"/>
      <c r="D10" s="266"/>
      <c r="E10" s="266"/>
      <c r="F10" s="266"/>
      <c r="G10" s="266"/>
      <c r="H10" s="266"/>
      <c r="I10" s="266"/>
      <c r="J10" s="266"/>
      <c r="K10" s="266"/>
      <c r="L10" s="266"/>
    </row>
    <row r="11" spans="1:12" s="238" customFormat="1" ht="19.899999999999999" customHeight="1" x14ac:dyDescent="0.25">
      <c r="A11" s="266" t="s">
        <v>19588</v>
      </c>
      <c r="B11" s="97" t="s">
        <v>19589</v>
      </c>
      <c r="C11" s="266"/>
      <c r="D11" s="266"/>
      <c r="E11" s="266"/>
      <c r="F11" s="266"/>
      <c r="G11" s="266"/>
      <c r="H11" s="266"/>
      <c r="I11" s="266"/>
      <c r="J11" s="266"/>
      <c r="K11" s="266"/>
      <c r="L11" s="266"/>
    </row>
    <row r="12" spans="1:12" s="238" customFormat="1" ht="19.899999999999999" customHeight="1" x14ac:dyDescent="0.25">
      <c r="A12" s="266" t="s">
        <v>19590</v>
      </c>
      <c r="B12" s="97" t="s">
        <v>19591</v>
      </c>
      <c r="C12" s="266"/>
      <c r="D12" s="266"/>
      <c r="E12" s="266"/>
      <c r="F12" s="266"/>
      <c r="G12" s="266"/>
      <c r="H12" s="266"/>
      <c r="I12" s="266"/>
      <c r="J12" s="266"/>
      <c r="K12" s="266"/>
      <c r="L12" s="266"/>
    </row>
    <row r="13" spans="1:12" s="238" customFormat="1" ht="19.899999999999999" customHeight="1" x14ac:dyDescent="0.25">
      <c r="A13" s="80" t="s">
        <v>19592</v>
      </c>
      <c r="B13" s="97"/>
      <c r="C13" s="266"/>
      <c r="D13" s="266"/>
      <c r="E13" s="266"/>
      <c r="F13" s="266"/>
      <c r="G13" s="266"/>
      <c r="H13" s="266"/>
      <c r="I13" s="266"/>
      <c r="J13" s="266"/>
      <c r="K13" s="266"/>
      <c r="L13" s="266"/>
    </row>
    <row r="14" spans="1:12" s="238" customFormat="1" ht="19.899999999999999" customHeight="1" x14ac:dyDescent="0.25">
      <c r="A14" s="266" t="s">
        <v>19593</v>
      </c>
      <c r="B14" s="97" t="s">
        <v>63</v>
      </c>
      <c r="C14" s="266"/>
      <c r="D14" s="266"/>
      <c r="E14" s="266"/>
      <c r="F14" s="266"/>
      <c r="G14" s="266"/>
      <c r="H14" s="266"/>
      <c r="I14" s="266"/>
      <c r="J14" s="266"/>
      <c r="K14" s="266"/>
      <c r="L14" s="266"/>
    </row>
    <row r="15" spans="1:12" s="238" customFormat="1" ht="19.899999999999999" customHeight="1" x14ac:dyDescent="0.25">
      <c r="A15" s="266" t="s">
        <v>19594</v>
      </c>
      <c r="B15" s="97" t="s">
        <v>19595</v>
      </c>
      <c r="C15" s="266"/>
      <c r="D15" s="266"/>
      <c r="E15" s="266"/>
      <c r="F15" s="266"/>
      <c r="G15" s="266"/>
      <c r="H15" s="266"/>
      <c r="I15" s="266"/>
      <c r="J15" s="266"/>
      <c r="K15" s="266"/>
      <c r="L15" s="266"/>
    </row>
    <row r="16" spans="1:12" s="238" customFormat="1" ht="19.899999999999999" customHeight="1" x14ac:dyDescent="0.25">
      <c r="A16" s="266" t="s">
        <v>19596</v>
      </c>
      <c r="B16" s="97" t="s">
        <v>3102</v>
      </c>
      <c r="C16" s="266"/>
      <c r="D16" s="266"/>
      <c r="E16" s="266"/>
      <c r="F16" s="266"/>
      <c r="G16" s="266"/>
      <c r="H16" s="266"/>
      <c r="I16" s="266"/>
      <c r="J16" s="266"/>
      <c r="K16" s="266"/>
      <c r="L16" s="266"/>
    </row>
    <row r="17" spans="1:2" s="238" customFormat="1" ht="19.899999999999999" customHeight="1" x14ac:dyDescent="0.25">
      <c r="A17" s="266" t="s">
        <v>19597</v>
      </c>
      <c r="B17" s="97" t="s">
        <v>19598</v>
      </c>
    </row>
    <row r="18" spans="1:2" s="238" customFormat="1" ht="19.899999999999999" customHeight="1" x14ac:dyDescent="0.25">
      <c r="A18" s="266" t="s">
        <v>19599</v>
      </c>
      <c r="B18" s="97" t="s">
        <v>19600</v>
      </c>
    </row>
    <row r="19" spans="1:2" s="238" customFormat="1" ht="19.899999999999999" customHeight="1" x14ac:dyDescent="0.25">
      <c r="A19" s="80" t="s">
        <v>19601</v>
      </c>
      <c r="B19" s="97"/>
    </row>
    <row r="20" spans="1:2" s="238" customFormat="1" ht="19.899999999999999" customHeight="1" x14ac:dyDescent="0.25">
      <c r="A20" s="266" t="s">
        <v>19602</v>
      </c>
      <c r="B20" s="97" t="s">
        <v>19603</v>
      </c>
    </row>
    <row r="21" spans="1:2" s="238" customFormat="1" ht="19.899999999999999" customHeight="1" x14ac:dyDescent="0.25">
      <c r="A21" s="266" t="s">
        <v>19604</v>
      </c>
      <c r="B21" s="97" t="s">
        <v>19605</v>
      </c>
    </row>
    <row r="22" spans="1:2" s="238" customFormat="1" ht="19.899999999999999" customHeight="1" x14ac:dyDescent="0.25">
      <c r="A22" s="266" t="s">
        <v>19606</v>
      </c>
      <c r="B22" s="97" t="s">
        <v>19607</v>
      </c>
    </row>
    <row r="23" spans="1:2" s="238" customFormat="1" ht="19.899999999999999" customHeight="1" x14ac:dyDescent="0.25">
      <c r="A23" s="266" t="s">
        <v>19608</v>
      </c>
      <c r="B23" s="97" t="s">
        <v>19609</v>
      </c>
    </row>
    <row r="24" spans="1:2" s="238" customFormat="1" ht="19.899999999999999" customHeight="1" x14ac:dyDescent="0.25">
      <c r="A24" s="266" t="s">
        <v>19610</v>
      </c>
      <c r="B24" s="97" t="s">
        <v>19611</v>
      </c>
    </row>
    <row r="25" spans="1:2" ht="19.899999999999999" customHeight="1" x14ac:dyDescent="0.25">
      <c r="A25" s="266"/>
      <c r="B25" s="266"/>
    </row>
    <row r="26" spans="1:2" ht="19.899999999999999" customHeight="1" x14ac:dyDescent="0.25">
      <c r="A26" s="266"/>
      <c r="B26" s="266"/>
    </row>
    <row r="27" spans="1:2" ht="19.899999999999999" customHeight="1" x14ac:dyDescent="0.25">
      <c r="A27" s="266"/>
      <c r="B27" s="266"/>
    </row>
    <row r="28" spans="1:2" ht="19.899999999999999" customHeight="1" x14ac:dyDescent="0.25">
      <c r="A28" s="266"/>
      <c r="B28" s="266"/>
    </row>
    <row r="29" spans="1:2" ht="19.899999999999999" customHeight="1" x14ac:dyDescent="0.25">
      <c r="A29" s="266"/>
      <c r="B29" s="266"/>
    </row>
  </sheetData>
  <sheetProtection algorithmName="SHA-512" hashValue="+gxf9bqmVKpkSnGbC4aiBri5AE3gZnY3VywDpgSr6NOWb8dHjku+72lr8ofhwHf95+c7xHMBfp1pPXbN+uVh5g==" saltValue="5zs6UQYzeOVe/ii5dhZrew==" spinCount="100000" sheet="1" objects="1" scenarios="1"/>
  <hyperlinks>
    <hyperlink ref="B14" r:id="rId1" xr:uid="{F06186ED-FE75-4E0E-8318-0C765F373EAA}"/>
    <hyperlink ref="B6" r:id="rId2" xr:uid="{48119F58-F5DB-4537-952A-4F5F86F4899E}"/>
    <hyperlink ref="B15" r:id="rId3" xr:uid="{9CFDA458-4DE6-4120-9FE8-A1E3053AE6EB}"/>
    <hyperlink ref="B10" r:id="rId4" xr:uid="{317255B4-157D-463B-AD3B-19D28DF650E8}"/>
    <hyperlink ref="B5" r:id="rId5" xr:uid="{E64ED622-F670-41F1-A84A-EFE3DC709303}"/>
    <hyperlink ref="B16" r:id="rId6" xr:uid="{6ECD1D5F-CD96-469C-9A6E-2467A2F98DE7}"/>
    <hyperlink ref="B9" r:id="rId7" xr:uid="{2FC0FD87-56D1-4BF4-A4BF-D40EEA5BFE2E}"/>
    <hyperlink ref="B12" r:id="rId8" xr:uid="{A9FC2FC3-37F2-450B-8E26-4FFD6CE4087D}"/>
    <hyperlink ref="B24" r:id="rId9" xr:uid="{32A8940F-7BCB-437C-828F-B911784A7A4C}"/>
    <hyperlink ref="B17" r:id="rId10" xr:uid="{767641FD-A12E-4C7C-A637-CE298BECAE96}"/>
    <hyperlink ref="B18" r:id="rId11" xr:uid="{C7712F6B-FA45-4A33-B443-F099C7CC2EFF}"/>
    <hyperlink ref="B21" r:id="rId12" xr:uid="{CCA729B7-5DBB-40FD-8124-0095189D7E34}"/>
    <hyperlink ref="B22" r:id="rId13" xr:uid="{4F8E95EE-50E3-43CF-83BE-C7A30C075358}"/>
    <hyperlink ref="B23" r:id="rId14" xr:uid="{061DD756-2797-4F0A-B1B8-7AAB5B5D7B0D}"/>
    <hyperlink ref="B4" r:id="rId15" xr:uid="{3E1A7CC6-B1CF-4EF6-908A-BAB4B52C2187}"/>
    <hyperlink ref="B3" r:id="rId16" location="tab=tab_1" display="https://www.who.int/health-topics/coronavirus - tab=tab_1" xr:uid="{409587CF-6A01-4F4E-A6E0-38F14B372DD3}"/>
  </hyperlinks>
  <pageMargins left="0.7" right="0.7" top="0.75" bottom="0.75" header="0.3" footer="0.3"/>
  <pageSetup paperSize="9" orientation="portrait" r:id="rId1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18A7F-B85A-4267-8F4F-D8A982B8DAE9}">
  <dimension ref="A1:I29"/>
  <sheetViews>
    <sheetView showGridLines="0" showRowColHeaders="0" workbookViewId="0">
      <pane ySplit="3" topLeftCell="A4" activePane="bottomLeft" state="frozen"/>
      <selection pane="bottomLeft" activeCell="E1" sqref="E1"/>
    </sheetView>
  </sheetViews>
  <sheetFormatPr defaultRowHeight="15" x14ac:dyDescent="0.25"/>
  <cols>
    <col min="1" max="1" width="12.7109375" customWidth="1"/>
    <col min="2" max="2" width="14.28515625" customWidth="1"/>
    <col min="3" max="3" width="13.28515625" customWidth="1"/>
    <col min="4" max="4" width="79.7109375" customWidth="1"/>
    <col min="5" max="5" width="17.42578125" customWidth="1"/>
    <col min="6" max="6" width="11.42578125" customWidth="1"/>
    <col min="7" max="7" width="9.7109375" style="1" customWidth="1"/>
  </cols>
  <sheetData>
    <row r="1" spans="1:7" x14ac:dyDescent="0.25">
      <c r="E1" s="239" t="s">
        <v>25</v>
      </c>
      <c r="F1" s="240">
        <v>43964</v>
      </c>
    </row>
    <row r="3" spans="1:7" x14ac:dyDescent="0.25">
      <c r="A3" s="86" t="s">
        <v>26</v>
      </c>
      <c r="B3" s="86" t="s">
        <v>27</v>
      </c>
      <c r="C3" s="86" t="s">
        <v>28</v>
      </c>
      <c r="D3" s="86" t="s">
        <v>29</v>
      </c>
      <c r="E3" s="86" t="s">
        <v>30</v>
      </c>
      <c r="F3" s="86" t="s">
        <v>31</v>
      </c>
      <c r="G3"/>
    </row>
    <row r="4" spans="1:7" x14ac:dyDescent="0.25">
      <c r="A4" s="87">
        <v>43921</v>
      </c>
      <c r="B4" s="4" t="s">
        <v>32</v>
      </c>
      <c r="C4" s="4" t="s">
        <v>33</v>
      </c>
      <c r="D4" s="4" t="s">
        <v>34</v>
      </c>
      <c r="E4" s="4" t="s">
        <v>35</v>
      </c>
      <c r="F4" s="87">
        <v>43896</v>
      </c>
      <c r="G4"/>
    </row>
    <row r="5" spans="1:7" x14ac:dyDescent="0.25">
      <c r="A5" s="87">
        <v>43921</v>
      </c>
      <c r="B5" s="4" t="s">
        <v>36</v>
      </c>
      <c r="C5" s="4" t="s">
        <v>37</v>
      </c>
      <c r="D5" s="4" t="s">
        <v>38</v>
      </c>
      <c r="E5" s="4" t="s">
        <v>39</v>
      </c>
      <c r="F5" s="87">
        <v>43888</v>
      </c>
      <c r="G5"/>
    </row>
    <row r="6" spans="1:7" x14ac:dyDescent="0.25">
      <c r="A6" s="87">
        <v>43921</v>
      </c>
      <c r="B6" s="4" t="s">
        <v>40</v>
      </c>
      <c r="C6" s="4" t="s">
        <v>41</v>
      </c>
      <c r="D6" s="4" t="s">
        <v>42</v>
      </c>
      <c r="E6" s="4" t="s">
        <v>43</v>
      </c>
      <c r="F6" s="87">
        <v>43920</v>
      </c>
      <c r="G6"/>
    </row>
    <row r="7" spans="1:7" x14ac:dyDescent="0.25">
      <c r="A7" s="87">
        <v>43921</v>
      </c>
      <c r="B7" s="4" t="s">
        <v>44</v>
      </c>
      <c r="C7" s="4" t="s">
        <v>45</v>
      </c>
      <c r="D7" s="4" t="s">
        <v>46</v>
      </c>
      <c r="E7" s="4" t="s">
        <v>47</v>
      </c>
      <c r="F7" s="87">
        <v>43894</v>
      </c>
      <c r="G7"/>
    </row>
    <row r="8" spans="1:7" x14ac:dyDescent="0.25">
      <c r="A8" s="87">
        <v>43921</v>
      </c>
      <c r="B8" s="4" t="s">
        <v>48</v>
      </c>
      <c r="C8" s="4" t="s">
        <v>49</v>
      </c>
      <c r="D8" s="4" t="s">
        <v>50</v>
      </c>
      <c r="E8" s="4" t="s">
        <v>51</v>
      </c>
      <c r="F8" s="88" t="s">
        <v>52</v>
      </c>
      <c r="G8"/>
    </row>
    <row r="9" spans="1:7" s="85" customFormat="1" ht="15" customHeight="1" x14ac:dyDescent="0.25">
      <c r="A9" s="162">
        <v>43921</v>
      </c>
      <c r="B9" s="163" t="s">
        <v>32</v>
      </c>
      <c r="C9" s="163" t="s">
        <v>33</v>
      </c>
      <c r="D9" s="163" t="s">
        <v>53</v>
      </c>
      <c r="E9" s="163" t="s">
        <v>54</v>
      </c>
      <c r="F9" s="162">
        <v>43914</v>
      </c>
    </row>
    <row r="10" spans="1:7" x14ac:dyDescent="0.25">
      <c r="A10" s="87">
        <v>43921</v>
      </c>
      <c r="B10" s="4" t="s">
        <v>41</v>
      </c>
      <c r="C10" s="4" t="s">
        <v>41</v>
      </c>
      <c r="D10" s="79" t="s">
        <v>55</v>
      </c>
      <c r="E10" s="4" t="s">
        <v>56</v>
      </c>
      <c r="F10" s="87">
        <v>43910</v>
      </c>
      <c r="G10"/>
    </row>
    <row r="11" spans="1:7" x14ac:dyDescent="0.25">
      <c r="A11" s="158">
        <v>43937</v>
      </c>
      <c r="B11" s="159" t="s">
        <v>57</v>
      </c>
      <c r="C11" s="159" t="s">
        <v>58</v>
      </c>
      <c r="D11" s="160" t="s">
        <v>59</v>
      </c>
      <c r="E11" s="159" t="s">
        <v>60</v>
      </c>
      <c r="F11" s="158">
        <v>43937</v>
      </c>
      <c r="G11"/>
    </row>
    <row r="12" spans="1:7" x14ac:dyDescent="0.25">
      <c r="A12" s="158">
        <v>43937</v>
      </c>
      <c r="B12" s="159" t="s">
        <v>41</v>
      </c>
      <c r="C12" s="159" t="s">
        <v>61</v>
      </c>
      <c r="D12" s="160" t="s">
        <v>62</v>
      </c>
      <c r="E12" s="159" t="s">
        <v>63</v>
      </c>
      <c r="F12" s="158">
        <v>43937</v>
      </c>
      <c r="G12"/>
    </row>
    <row r="13" spans="1:7" x14ac:dyDescent="0.25">
      <c r="A13" s="158">
        <v>43938</v>
      </c>
      <c r="B13" s="159" t="s">
        <v>64</v>
      </c>
      <c r="C13" s="159" t="s">
        <v>58</v>
      </c>
      <c r="D13" s="160" t="s">
        <v>65</v>
      </c>
      <c r="E13" s="159" t="s">
        <v>66</v>
      </c>
      <c r="F13" s="158">
        <v>43935</v>
      </c>
      <c r="G13"/>
    </row>
    <row r="14" spans="1:7" x14ac:dyDescent="0.25">
      <c r="A14" s="158">
        <v>43938</v>
      </c>
      <c r="B14" s="159" t="s">
        <v>67</v>
      </c>
      <c r="C14" s="159" t="s">
        <v>58</v>
      </c>
      <c r="D14" s="160" t="s">
        <v>65</v>
      </c>
      <c r="E14" s="159" t="s">
        <v>68</v>
      </c>
      <c r="F14" s="158">
        <v>43935</v>
      </c>
      <c r="G14"/>
    </row>
    <row r="15" spans="1:7" x14ac:dyDescent="0.25">
      <c r="A15" s="158">
        <v>43950</v>
      </c>
      <c r="B15" s="159" t="s">
        <v>48</v>
      </c>
      <c r="C15" s="159" t="s">
        <v>49</v>
      </c>
      <c r="D15" s="160" t="s">
        <v>69</v>
      </c>
      <c r="E15" s="159" t="s">
        <v>70</v>
      </c>
      <c r="F15" s="158">
        <v>43934</v>
      </c>
      <c r="G15" s="223"/>
    </row>
    <row r="16" spans="1:7" x14ac:dyDescent="0.25">
      <c r="A16" s="158">
        <v>43950</v>
      </c>
      <c r="B16" s="159" t="s">
        <v>71</v>
      </c>
      <c r="C16" s="159" t="s">
        <v>72</v>
      </c>
      <c r="D16" s="160" t="s">
        <v>73</v>
      </c>
      <c r="E16" s="159" t="s">
        <v>74</v>
      </c>
      <c r="F16" s="158">
        <v>43928</v>
      </c>
      <c r="G16" s="223"/>
    </row>
    <row r="17" spans="1:9" x14ac:dyDescent="0.25">
      <c r="A17" s="158">
        <v>43950</v>
      </c>
      <c r="B17" s="224" t="s">
        <v>75</v>
      </c>
      <c r="C17" s="159" t="s">
        <v>76</v>
      </c>
      <c r="D17" s="160" t="s">
        <v>77</v>
      </c>
      <c r="E17" s="159" t="s">
        <v>78</v>
      </c>
      <c r="F17" s="158">
        <v>43942</v>
      </c>
      <c r="G17" s="223"/>
    </row>
    <row r="18" spans="1:9" ht="15" customHeight="1" x14ac:dyDescent="0.25">
      <c r="A18" s="158">
        <v>43950</v>
      </c>
      <c r="B18" s="159" t="s">
        <v>64</v>
      </c>
      <c r="C18" s="159" t="s">
        <v>58</v>
      </c>
      <c r="D18" s="160" t="s">
        <v>65</v>
      </c>
      <c r="E18" s="159" t="s">
        <v>66</v>
      </c>
      <c r="F18" s="158">
        <v>43935</v>
      </c>
      <c r="G18" s="223"/>
    </row>
    <row r="19" spans="1:9" ht="15" customHeight="1" x14ac:dyDescent="0.25">
      <c r="A19" s="158">
        <v>43950</v>
      </c>
      <c r="B19" s="159" t="s">
        <v>67</v>
      </c>
      <c r="C19" s="159" t="s">
        <v>58</v>
      </c>
      <c r="D19" s="160" t="s">
        <v>65</v>
      </c>
      <c r="E19" s="159" t="s">
        <v>68</v>
      </c>
      <c r="F19" s="158">
        <v>43935</v>
      </c>
      <c r="G19" s="223"/>
    </row>
    <row r="20" spans="1:9" ht="14.45" customHeight="1" x14ac:dyDescent="0.25">
      <c r="A20" s="158">
        <v>43950</v>
      </c>
      <c r="B20" s="159" t="s">
        <v>32</v>
      </c>
      <c r="C20" s="159" t="s">
        <v>33</v>
      </c>
      <c r="D20" s="89" t="s">
        <v>79</v>
      </c>
      <c r="E20" s="159" t="s">
        <v>54</v>
      </c>
      <c r="F20" s="158">
        <v>43923</v>
      </c>
      <c r="G20" s="223"/>
    </row>
    <row r="21" spans="1:9" x14ac:dyDescent="0.25">
      <c r="A21" s="158">
        <v>43950</v>
      </c>
      <c r="B21" s="159" t="s">
        <v>80</v>
      </c>
      <c r="C21" s="159" t="s">
        <v>37</v>
      </c>
      <c r="D21" s="89" t="s">
        <v>81</v>
      </c>
      <c r="E21" s="159" t="s">
        <v>82</v>
      </c>
      <c r="F21" s="158">
        <v>43931</v>
      </c>
      <c r="G21" s="223"/>
    </row>
    <row r="22" spans="1:9" x14ac:dyDescent="0.25">
      <c r="A22" s="158">
        <v>43950</v>
      </c>
      <c r="B22" s="159" t="s">
        <v>83</v>
      </c>
      <c r="C22" s="159" t="s">
        <v>84</v>
      </c>
      <c r="D22" s="89" t="s">
        <v>85</v>
      </c>
      <c r="E22" s="159" t="s">
        <v>86</v>
      </c>
      <c r="F22" s="158">
        <v>43943</v>
      </c>
    </row>
    <row r="23" spans="1:9" x14ac:dyDescent="0.25">
      <c r="A23" s="158">
        <v>43950</v>
      </c>
      <c r="B23" s="159" t="s">
        <v>87</v>
      </c>
      <c r="C23" s="159" t="s">
        <v>76</v>
      </c>
      <c r="D23" s="89" t="s">
        <v>88</v>
      </c>
      <c r="E23" s="159" t="s">
        <v>89</v>
      </c>
      <c r="F23" s="158">
        <v>43945</v>
      </c>
      <c r="G23" s="268"/>
      <c r="H23" s="20"/>
    </row>
    <row r="24" spans="1:9" ht="15" customHeight="1" x14ac:dyDescent="0.25">
      <c r="A24" s="234">
        <v>43964</v>
      </c>
      <c r="B24" s="235" t="s">
        <v>90</v>
      </c>
      <c r="C24" s="235" t="s">
        <v>58</v>
      </c>
      <c r="D24" s="236" t="s">
        <v>91</v>
      </c>
      <c r="E24" s="235" t="s">
        <v>92</v>
      </c>
      <c r="F24" s="237">
        <v>43949</v>
      </c>
      <c r="G24" s="161" t="s">
        <v>93</v>
      </c>
      <c r="H24" s="85"/>
      <c r="I24" s="85"/>
    </row>
    <row r="25" spans="1:9" x14ac:dyDescent="0.25">
      <c r="A25" s="234">
        <v>43964</v>
      </c>
      <c r="B25" s="235" t="s">
        <v>94</v>
      </c>
      <c r="C25" s="235" t="s">
        <v>95</v>
      </c>
      <c r="D25" s="236"/>
      <c r="E25" s="235" t="s">
        <v>96</v>
      </c>
      <c r="F25" s="237">
        <v>43938</v>
      </c>
      <c r="G25" s="161" t="s">
        <v>93</v>
      </c>
      <c r="H25" s="85"/>
      <c r="I25" s="85"/>
    </row>
    <row r="26" spans="1:9" x14ac:dyDescent="0.25">
      <c r="A26" s="234">
        <v>43964</v>
      </c>
      <c r="B26" s="235" t="s">
        <v>97</v>
      </c>
      <c r="C26" s="235" t="s">
        <v>58</v>
      </c>
      <c r="D26" s="236" t="s">
        <v>98</v>
      </c>
      <c r="E26" s="235" t="s">
        <v>66</v>
      </c>
      <c r="F26" s="237">
        <v>43962</v>
      </c>
      <c r="G26" s="161" t="s">
        <v>93</v>
      </c>
      <c r="H26" s="85"/>
      <c r="I26" s="85"/>
    </row>
    <row r="27" spans="1:9" x14ac:dyDescent="0.25">
      <c r="A27" s="234">
        <v>43964</v>
      </c>
      <c r="B27" s="235" t="s">
        <v>83</v>
      </c>
      <c r="C27" s="235" t="s">
        <v>84</v>
      </c>
      <c r="D27" s="236" t="s">
        <v>99</v>
      </c>
      <c r="E27" s="235" t="s">
        <v>86</v>
      </c>
      <c r="F27" s="237">
        <v>43957</v>
      </c>
      <c r="G27" s="161" t="s">
        <v>93</v>
      </c>
      <c r="H27" s="85"/>
      <c r="I27" s="85"/>
    </row>
    <row r="29" spans="1:9" x14ac:dyDescent="0.25">
      <c r="A29" t="s">
        <v>100</v>
      </c>
    </row>
  </sheetData>
  <sheetProtection algorithmName="SHA-512" hashValue="BMAm6sfa/qpq0jbcKMec35DbAneRjKlYY1f4D8M8boPIQ9vR417WCTnRBkPHba0coQuHjMfgq0ijge3EQeCb2A==" saltValue="L1Y9QQ4n/7rhg2guMVmL/g==" spinCount="100000" sheet="1" objects="1" scenarios="1"/>
  <hyperlinks>
    <hyperlink ref="E12" r:id="rId1" xr:uid="{628210BF-9773-4224-A45B-B2A29CA2BE9B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A4592-813A-47B7-81FA-F63885657616}">
  <sheetPr>
    <tabColor theme="7"/>
    <pageSetUpPr fitToPage="1"/>
  </sheetPr>
  <dimension ref="B1:DQ20"/>
  <sheetViews>
    <sheetView showGridLines="0" showRowColHeaders="0" zoomScale="85" zoomScaleNormal="85" zoomScaleSheetLayoutView="100" workbookViewId="0"/>
  </sheetViews>
  <sheetFormatPr defaultColWidth="8.85546875" defaultRowHeight="15" x14ac:dyDescent="0.25"/>
  <cols>
    <col min="1" max="1" width="3.140625" style="20" customWidth="1"/>
    <col min="2" max="2" width="5.42578125" style="20" customWidth="1"/>
    <col min="3" max="3" width="37" style="20" customWidth="1"/>
    <col min="4" max="4" width="25.42578125" style="20" customWidth="1"/>
    <col min="5" max="5" width="4.28515625" style="20" customWidth="1"/>
    <col min="6" max="12" width="0" style="20" hidden="1" customWidth="1"/>
    <col min="13" max="112" width="0.42578125" style="20" customWidth="1"/>
    <col min="113" max="113" width="4.28515625" style="20" customWidth="1"/>
    <col min="114" max="119" width="12.42578125" style="20" customWidth="1"/>
    <col min="120" max="120" width="3.85546875" style="20" customWidth="1"/>
    <col min="121" max="121" width="26.28515625" style="65" customWidth="1"/>
    <col min="122" max="122" width="3.140625" style="20" customWidth="1"/>
    <col min="123" max="16384" width="8.85546875" style="20"/>
  </cols>
  <sheetData>
    <row r="1" spans="2:121" s="74" customFormat="1" ht="21.6" customHeight="1" x14ac:dyDescent="0.25">
      <c r="B1" s="95" t="s">
        <v>101</v>
      </c>
      <c r="DQ1" s="96"/>
    </row>
    <row r="2" spans="2:121" x14ac:dyDescent="0.25">
      <c r="B2" s="94" t="s">
        <v>102</v>
      </c>
    </row>
    <row r="3" spans="2:121" x14ac:dyDescent="0.25">
      <c r="B3" s="82" t="s">
        <v>103</v>
      </c>
    </row>
    <row r="4" spans="2:121" ht="9.6" customHeight="1" x14ac:dyDescent="0.25">
      <c r="B4" s="82"/>
    </row>
    <row r="5" spans="2:121" ht="45.75" thickBot="1" x14ac:dyDescent="0.3">
      <c r="B5" s="277" t="s">
        <v>104</v>
      </c>
      <c r="C5" s="278"/>
      <c r="D5" s="68" t="s">
        <v>105</v>
      </c>
      <c r="E5" s="69"/>
      <c r="F5" s="69" t="s">
        <v>106</v>
      </c>
      <c r="G5" s="69" t="s">
        <v>107</v>
      </c>
      <c r="H5" s="69" t="s">
        <v>108</v>
      </c>
      <c r="I5" s="69" t="s">
        <v>109</v>
      </c>
      <c r="J5" s="69" t="s">
        <v>110</v>
      </c>
      <c r="K5" s="69" t="s">
        <v>111</v>
      </c>
      <c r="L5" s="69"/>
      <c r="M5" s="279" t="s">
        <v>112</v>
      </c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280"/>
      <c r="AA5" s="280"/>
      <c r="AB5" s="280"/>
      <c r="AC5" s="280"/>
      <c r="AD5" s="280"/>
      <c r="AE5" s="280"/>
      <c r="AF5" s="280"/>
      <c r="AG5" s="280"/>
      <c r="AH5" s="280"/>
      <c r="AI5" s="280"/>
      <c r="AJ5" s="280"/>
      <c r="AK5" s="280"/>
      <c r="AL5" s="280"/>
      <c r="AM5" s="280"/>
      <c r="AN5" s="280"/>
      <c r="AO5" s="280"/>
      <c r="AP5" s="280"/>
      <c r="AQ5" s="280"/>
      <c r="AR5" s="280"/>
      <c r="AS5" s="280"/>
      <c r="AT5" s="280"/>
      <c r="AU5" s="280"/>
      <c r="AV5" s="280"/>
      <c r="AW5" s="280"/>
      <c r="AX5" s="280"/>
      <c r="AY5" s="280"/>
      <c r="AZ5" s="280"/>
      <c r="BA5" s="280"/>
      <c r="BB5" s="280"/>
      <c r="BC5" s="280"/>
      <c r="BD5" s="280"/>
      <c r="BE5" s="280"/>
      <c r="BF5" s="280"/>
      <c r="BG5" s="280"/>
      <c r="BH5" s="280"/>
      <c r="BI5" s="280"/>
      <c r="BJ5" s="280"/>
      <c r="BK5" s="280"/>
      <c r="BL5" s="280"/>
      <c r="BM5" s="280"/>
      <c r="BN5" s="280"/>
      <c r="BO5" s="280"/>
      <c r="BP5" s="280"/>
      <c r="BQ5" s="280"/>
      <c r="BR5" s="280"/>
      <c r="BS5" s="280"/>
      <c r="BT5" s="280"/>
      <c r="BU5" s="280"/>
      <c r="BV5" s="280"/>
      <c r="BW5" s="280"/>
      <c r="BX5" s="280"/>
      <c r="BY5" s="280"/>
      <c r="BZ5" s="280"/>
      <c r="CA5" s="280"/>
      <c r="CB5" s="280"/>
      <c r="CC5" s="280"/>
      <c r="CD5" s="280"/>
      <c r="CE5" s="280"/>
      <c r="CF5" s="280"/>
      <c r="CG5" s="280"/>
      <c r="CH5" s="280"/>
      <c r="CI5" s="280"/>
      <c r="CJ5" s="280"/>
      <c r="CK5" s="280"/>
      <c r="CL5" s="280"/>
      <c r="CM5" s="280"/>
      <c r="CN5" s="280"/>
      <c r="CO5" s="280"/>
      <c r="CP5" s="280"/>
      <c r="CQ5" s="280"/>
      <c r="CR5" s="280"/>
      <c r="CS5" s="280"/>
      <c r="CT5" s="280"/>
      <c r="CU5" s="280"/>
      <c r="CV5" s="280"/>
      <c r="CW5" s="280"/>
      <c r="CX5" s="280"/>
      <c r="CY5" s="280"/>
      <c r="CZ5" s="280"/>
      <c r="DA5" s="280"/>
      <c r="DB5" s="280"/>
      <c r="DC5" s="280"/>
      <c r="DD5" s="280"/>
      <c r="DE5" s="280"/>
      <c r="DF5" s="280"/>
      <c r="DG5" s="280"/>
      <c r="DH5" s="281"/>
      <c r="DI5" s="69"/>
      <c r="DJ5" s="68" t="s">
        <v>113</v>
      </c>
      <c r="DK5" s="68" t="s">
        <v>114</v>
      </c>
      <c r="DL5" s="68" t="s">
        <v>115</v>
      </c>
      <c r="DM5" s="68" t="s">
        <v>116</v>
      </c>
      <c r="DN5" s="68" t="s">
        <v>117</v>
      </c>
      <c r="DO5" s="68" t="s">
        <v>118</v>
      </c>
      <c r="DQ5" s="68" t="s">
        <v>119</v>
      </c>
    </row>
    <row r="6" spans="2:121" ht="49.9" customHeight="1" thickBot="1" x14ac:dyDescent="0.3">
      <c r="B6" s="2">
        <v>1</v>
      </c>
      <c r="C6" s="70" t="s">
        <v>120</v>
      </c>
      <c r="D6" s="67">
        <f>SUM('Funded Research Projects'!AQ:AR)</f>
        <v>115</v>
      </c>
      <c r="F6" s="20">
        <f>SUM('Funded Research Projects'!AQ:AQ)</f>
        <v>102</v>
      </c>
      <c r="G6" s="20">
        <f>SUM('Funded Research Projects'!AR:AR)</f>
        <v>13</v>
      </c>
      <c r="H6" s="20">
        <v>0</v>
      </c>
      <c r="I6" s="20">
        <f>((F6/SUM($F6:$H6))*100)</f>
        <v>88.695652173913047</v>
      </c>
      <c r="J6" s="20">
        <f t="shared" ref="J6:K6" si="0">((G6/SUM($F6:$H6))*100)</f>
        <v>11.304347826086957</v>
      </c>
      <c r="K6" s="20">
        <f t="shared" si="0"/>
        <v>0</v>
      </c>
      <c r="M6" s="56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7"/>
      <c r="AZ6" s="57"/>
      <c r="BA6" s="57"/>
      <c r="BB6" s="57"/>
      <c r="BC6" s="57"/>
      <c r="BD6" s="57"/>
      <c r="BE6" s="57"/>
      <c r="BF6" s="57"/>
      <c r="BG6" s="57"/>
      <c r="BH6" s="57"/>
      <c r="BI6" s="57"/>
      <c r="BJ6" s="57"/>
      <c r="BK6" s="57"/>
      <c r="BL6" s="57"/>
      <c r="BM6" s="57"/>
      <c r="BN6" s="57"/>
      <c r="BO6" s="57"/>
      <c r="BP6" s="57"/>
      <c r="BQ6" s="57"/>
      <c r="BR6" s="57"/>
      <c r="BS6" s="57"/>
      <c r="BT6" s="57"/>
      <c r="BU6" s="57"/>
      <c r="BV6" s="57"/>
      <c r="BW6" s="57"/>
      <c r="BX6" s="57"/>
      <c r="BY6" s="57"/>
      <c r="BZ6" s="57"/>
      <c r="CA6" s="57"/>
      <c r="CB6" s="57"/>
      <c r="CC6" s="57"/>
      <c r="CD6" s="57"/>
      <c r="CE6" s="57"/>
      <c r="CF6" s="57"/>
      <c r="CG6" s="57"/>
      <c r="CH6" s="57"/>
      <c r="CI6" s="57"/>
      <c r="CJ6" s="57"/>
      <c r="CK6" s="57"/>
      <c r="CL6" s="57"/>
      <c r="CM6" s="57"/>
      <c r="CN6" s="57"/>
      <c r="CO6" s="57"/>
      <c r="CP6" s="57"/>
      <c r="CQ6" s="57"/>
      <c r="CR6" s="57"/>
      <c r="CS6" s="57"/>
      <c r="CT6" s="57"/>
      <c r="CU6" s="57"/>
      <c r="CV6" s="57"/>
      <c r="CW6" s="57"/>
      <c r="CX6" s="57"/>
      <c r="CY6" s="57"/>
      <c r="CZ6" s="57"/>
      <c r="DA6" s="57"/>
      <c r="DB6" s="57"/>
      <c r="DC6" s="57"/>
      <c r="DD6" s="57"/>
      <c r="DE6" s="57"/>
      <c r="DF6" s="57"/>
      <c r="DG6" s="57"/>
      <c r="DH6" s="58"/>
      <c r="DJ6" s="2">
        <f>SUM('Funded Research Projects'!AS:AS)</f>
        <v>47</v>
      </c>
      <c r="DK6" s="2">
        <f>SUM('Funded Research Projects'!AT:AT)</f>
        <v>28</v>
      </c>
      <c r="DL6" s="2">
        <f>SUM('Funded Research Projects'!AU:AU)</f>
        <v>13</v>
      </c>
      <c r="DM6" s="2">
        <f>SUM('Funded Research Projects'!AV:AV)</f>
        <v>23</v>
      </c>
      <c r="DN6" s="2">
        <f>SUM('Funded Research Projects'!AW:AW)</f>
        <v>15</v>
      </c>
      <c r="DO6" s="2">
        <f>SUM('Funded Research Projects'!AX:AX)</f>
        <v>3</v>
      </c>
      <c r="DQ6" s="66">
        <f>SUMIF('Funded Research Projects'!AO:AO,"*natural history*",'Funded Research Projects'!S:S)</f>
        <v>95122902.847918749</v>
      </c>
    </row>
    <row r="7" spans="2:121" ht="49.9" customHeight="1" thickBot="1" x14ac:dyDescent="0.3">
      <c r="B7" s="2">
        <v>2</v>
      </c>
      <c r="C7" s="70" t="s">
        <v>121</v>
      </c>
      <c r="D7" s="67">
        <f>SUM('Funded Research Projects'!AY:AZ)</f>
        <v>8</v>
      </c>
      <c r="F7" s="20">
        <f>SUM('Funded Research Projects'!AY:AY)</f>
        <v>6</v>
      </c>
      <c r="G7" s="20">
        <f>SUM('Funded Research Projects'!AZ:AZ)</f>
        <v>2</v>
      </c>
      <c r="H7" s="20">
        <v>0</v>
      </c>
      <c r="I7" s="20">
        <f t="shared" ref="I7:I14" si="1">((F7/SUM($F7:$H7))*100)</f>
        <v>75</v>
      </c>
      <c r="J7" s="20">
        <f t="shared" ref="J7:J14" si="2">((G7/SUM($F7:$H7))*100)</f>
        <v>25</v>
      </c>
      <c r="K7" s="20">
        <f t="shared" ref="K7:K14" si="3">((H7/SUM($F7:$H7))*100)</f>
        <v>0</v>
      </c>
      <c r="M7" s="56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7"/>
      <c r="AP7" s="57"/>
      <c r="AQ7" s="57"/>
      <c r="AR7" s="57"/>
      <c r="AS7" s="57"/>
      <c r="AT7" s="57"/>
      <c r="AU7" s="57"/>
      <c r="AV7" s="57"/>
      <c r="AW7" s="57"/>
      <c r="AX7" s="57"/>
      <c r="AY7" s="57"/>
      <c r="AZ7" s="57"/>
      <c r="BA7" s="57"/>
      <c r="BB7" s="57"/>
      <c r="BC7" s="57"/>
      <c r="BD7" s="57"/>
      <c r="BE7" s="57"/>
      <c r="BF7" s="57"/>
      <c r="BG7" s="57"/>
      <c r="BH7" s="57"/>
      <c r="BI7" s="57"/>
      <c r="BJ7" s="57"/>
      <c r="BK7" s="57"/>
      <c r="BL7" s="57"/>
      <c r="BM7" s="57"/>
      <c r="BN7" s="57"/>
      <c r="BO7" s="57"/>
      <c r="BP7" s="57"/>
      <c r="BQ7" s="57"/>
      <c r="BR7" s="57"/>
      <c r="BS7" s="57"/>
      <c r="BT7" s="57"/>
      <c r="BU7" s="57"/>
      <c r="BV7" s="57"/>
      <c r="BW7" s="57"/>
      <c r="BX7" s="57"/>
      <c r="BY7" s="57"/>
      <c r="BZ7" s="57"/>
      <c r="CA7" s="57"/>
      <c r="CB7" s="57"/>
      <c r="CC7" s="57"/>
      <c r="CD7" s="57"/>
      <c r="CE7" s="57"/>
      <c r="CF7" s="57"/>
      <c r="CG7" s="57"/>
      <c r="CH7" s="57"/>
      <c r="CI7" s="57"/>
      <c r="CJ7" s="57"/>
      <c r="CK7" s="57"/>
      <c r="CL7" s="57"/>
      <c r="CM7" s="57"/>
      <c r="CN7" s="57"/>
      <c r="CO7" s="57"/>
      <c r="CP7" s="57"/>
      <c r="CQ7" s="57"/>
      <c r="CR7" s="57"/>
      <c r="CS7" s="57"/>
      <c r="CT7" s="57"/>
      <c r="CU7" s="57"/>
      <c r="CV7" s="57"/>
      <c r="CW7" s="57"/>
      <c r="CX7" s="57"/>
      <c r="CY7" s="57"/>
      <c r="CZ7" s="57"/>
      <c r="DA7" s="57"/>
      <c r="DB7" s="57"/>
      <c r="DC7" s="57"/>
      <c r="DD7" s="57"/>
      <c r="DE7" s="57"/>
      <c r="DF7" s="57"/>
      <c r="DG7" s="57"/>
      <c r="DH7" s="58"/>
      <c r="DJ7" s="2">
        <f>SUM('Funded Research Projects'!BA:BA)</f>
        <v>8</v>
      </c>
      <c r="DK7" s="2">
        <f>SUM('Funded Research Projects'!BB:BB)</f>
        <v>1</v>
      </c>
      <c r="DL7" s="2">
        <f>SUM('Funded Research Projects'!BC:BC)</f>
        <v>0</v>
      </c>
      <c r="DM7" s="24"/>
      <c r="DN7" s="24"/>
      <c r="DO7" s="24"/>
      <c r="DQ7" s="66">
        <f>SUMIF('Funded Research Projects'!AO:AO,"*animal*",'Funded Research Projects'!S:S)</f>
        <v>2311019.9564113789</v>
      </c>
    </row>
    <row r="8" spans="2:121" ht="49.9" customHeight="1" thickBot="1" x14ac:dyDescent="0.3">
      <c r="B8" s="2">
        <v>3</v>
      </c>
      <c r="C8" s="70" t="s">
        <v>122</v>
      </c>
      <c r="D8" s="67">
        <f>SUM('Funded Research Projects'!BD:BE)</f>
        <v>65</v>
      </c>
      <c r="F8" s="20">
        <f>SUM('Funded Research Projects'!BD:BD)</f>
        <v>52</v>
      </c>
      <c r="G8" s="20">
        <f>SUM('Funded Research Projects'!BE:BE)</f>
        <v>13</v>
      </c>
      <c r="H8" s="20">
        <v>0</v>
      </c>
      <c r="I8" s="20">
        <f t="shared" si="1"/>
        <v>80</v>
      </c>
      <c r="J8" s="20">
        <f t="shared" si="2"/>
        <v>20</v>
      </c>
      <c r="K8" s="20">
        <f t="shared" si="3"/>
        <v>0</v>
      </c>
      <c r="M8" s="56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  <c r="AY8" s="57"/>
      <c r="AZ8" s="57"/>
      <c r="BA8" s="57"/>
      <c r="BB8" s="57"/>
      <c r="BC8" s="57"/>
      <c r="BD8" s="57"/>
      <c r="BE8" s="57"/>
      <c r="BF8" s="57"/>
      <c r="BG8" s="57"/>
      <c r="BH8" s="57"/>
      <c r="BI8" s="57"/>
      <c r="BJ8" s="57"/>
      <c r="BK8" s="57"/>
      <c r="BL8" s="57"/>
      <c r="BM8" s="57"/>
      <c r="BN8" s="57"/>
      <c r="BO8" s="57"/>
      <c r="BP8" s="57"/>
      <c r="BQ8" s="57"/>
      <c r="BR8" s="57"/>
      <c r="BS8" s="57"/>
      <c r="BT8" s="57"/>
      <c r="BU8" s="57"/>
      <c r="BV8" s="57"/>
      <c r="BW8" s="57"/>
      <c r="BX8" s="57"/>
      <c r="BY8" s="57"/>
      <c r="BZ8" s="57"/>
      <c r="CA8" s="57"/>
      <c r="CB8" s="57"/>
      <c r="CC8" s="57"/>
      <c r="CD8" s="57"/>
      <c r="CE8" s="57"/>
      <c r="CF8" s="57"/>
      <c r="CG8" s="57"/>
      <c r="CH8" s="57"/>
      <c r="CI8" s="57"/>
      <c r="CJ8" s="57"/>
      <c r="CK8" s="57"/>
      <c r="CL8" s="57"/>
      <c r="CM8" s="57"/>
      <c r="CN8" s="57"/>
      <c r="CO8" s="57"/>
      <c r="CP8" s="57"/>
      <c r="CQ8" s="57"/>
      <c r="CR8" s="57"/>
      <c r="CS8" s="57"/>
      <c r="CT8" s="57"/>
      <c r="CU8" s="57"/>
      <c r="CV8" s="57"/>
      <c r="CW8" s="57"/>
      <c r="CX8" s="57"/>
      <c r="CY8" s="57"/>
      <c r="CZ8" s="57"/>
      <c r="DA8" s="57"/>
      <c r="DB8" s="57"/>
      <c r="DC8" s="57"/>
      <c r="DD8" s="57"/>
      <c r="DE8" s="57"/>
      <c r="DF8" s="57"/>
      <c r="DG8" s="57"/>
      <c r="DH8" s="58"/>
      <c r="DJ8" s="2">
        <f>SUM('Funded Research Projects'!BF:BF)</f>
        <v>34</v>
      </c>
      <c r="DK8" s="2">
        <f>SUM('Funded Research Projects'!BG:BG)</f>
        <v>22</v>
      </c>
      <c r="DL8" s="2">
        <f>SUM('Funded Research Projects'!BH:BH)</f>
        <v>21</v>
      </c>
      <c r="DM8" s="2">
        <f>SUM('Funded Research Projects'!BI:BI)</f>
        <v>13</v>
      </c>
      <c r="DN8" s="24"/>
      <c r="DO8" s="24"/>
      <c r="DQ8" s="66">
        <f>SUMIF('Funded Research Projects'!AO:AO,"*epidemiological*",'Funded Research Projects'!S:S)</f>
        <v>71351151.380886987</v>
      </c>
    </row>
    <row r="9" spans="2:121" ht="49.9" customHeight="1" thickBot="1" x14ac:dyDescent="0.3">
      <c r="B9" s="2">
        <v>4</v>
      </c>
      <c r="C9" s="70" t="s">
        <v>123</v>
      </c>
      <c r="D9" s="67">
        <f>SUM('Funded Research Projects'!BJ:BK)</f>
        <v>51</v>
      </c>
      <c r="F9" s="20">
        <f>SUM('Funded Research Projects'!BJ:BJ)</f>
        <v>40</v>
      </c>
      <c r="G9" s="20">
        <f>SUM('Funded Research Projects'!BK:BK)</f>
        <v>11</v>
      </c>
      <c r="H9" s="20">
        <v>0</v>
      </c>
      <c r="I9" s="20">
        <f t="shared" si="1"/>
        <v>78.431372549019613</v>
      </c>
      <c r="J9" s="20">
        <f t="shared" si="2"/>
        <v>21.568627450980394</v>
      </c>
      <c r="K9" s="20">
        <f t="shared" si="3"/>
        <v>0</v>
      </c>
      <c r="M9" s="56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  <c r="AY9" s="57"/>
      <c r="AZ9" s="57"/>
      <c r="BA9" s="57"/>
      <c r="BB9" s="57"/>
      <c r="BC9" s="57"/>
      <c r="BD9" s="57"/>
      <c r="BE9" s="57"/>
      <c r="BF9" s="57"/>
      <c r="BG9" s="57"/>
      <c r="BH9" s="57"/>
      <c r="BI9" s="57"/>
      <c r="BJ9" s="57"/>
      <c r="BK9" s="57"/>
      <c r="BL9" s="57"/>
      <c r="BM9" s="57"/>
      <c r="BN9" s="57"/>
      <c r="BO9" s="57"/>
      <c r="BP9" s="57"/>
      <c r="BQ9" s="57"/>
      <c r="BR9" s="57"/>
      <c r="BS9" s="57"/>
      <c r="BT9" s="57"/>
      <c r="BU9" s="57"/>
      <c r="BV9" s="57"/>
      <c r="BW9" s="57"/>
      <c r="BX9" s="57"/>
      <c r="BY9" s="57"/>
      <c r="BZ9" s="57"/>
      <c r="CA9" s="57"/>
      <c r="CB9" s="57"/>
      <c r="CC9" s="57"/>
      <c r="CD9" s="57"/>
      <c r="CE9" s="57"/>
      <c r="CF9" s="57"/>
      <c r="CG9" s="57"/>
      <c r="CH9" s="57"/>
      <c r="CI9" s="57"/>
      <c r="CJ9" s="57"/>
      <c r="CK9" s="57"/>
      <c r="CL9" s="57"/>
      <c r="CM9" s="57"/>
      <c r="CN9" s="57"/>
      <c r="CO9" s="57"/>
      <c r="CP9" s="57"/>
      <c r="CQ9" s="57"/>
      <c r="CR9" s="57"/>
      <c r="CS9" s="57"/>
      <c r="CT9" s="57"/>
      <c r="CU9" s="57"/>
      <c r="CV9" s="57"/>
      <c r="CW9" s="57"/>
      <c r="CX9" s="57"/>
      <c r="CY9" s="57"/>
      <c r="CZ9" s="57"/>
      <c r="DA9" s="57"/>
      <c r="DB9" s="57"/>
      <c r="DC9" s="57"/>
      <c r="DD9" s="57"/>
      <c r="DE9" s="57"/>
      <c r="DF9" s="57"/>
      <c r="DG9" s="57"/>
      <c r="DH9" s="58"/>
      <c r="DJ9" s="2">
        <f>SUM('Funded Research Projects'!BL:BL)</f>
        <v>18</v>
      </c>
      <c r="DK9" s="2">
        <f>SUM('Funded Research Projects'!BM:BM)</f>
        <v>22</v>
      </c>
      <c r="DL9" s="2">
        <f>SUM('Funded Research Projects'!BN:BN)</f>
        <v>2</v>
      </c>
      <c r="DM9" s="2">
        <f>SUM('Funded Research Projects'!BO:BO)</f>
        <v>9</v>
      </c>
      <c r="DN9" s="2">
        <f>SUM('Funded Research Projects'!BP:BP)</f>
        <v>1</v>
      </c>
      <c r="DO9" s="2">
        <f>SUM('Funded Research Projects'!BQ:BQ)</f>
        <v>0</v>
      </c>
      <c r="DQ9" s="66">
        <f>SUMIF('Funded Research Projects'!AO:AO,"*clinical*",'Funded Research Projects'!S:S)</f>
        <v>50432881.509967275</v>
      </c>
    </row>
    <row r="10" spans="2:121" ht="49.9" customHeight="1" thickBot="1" x14ac:dyDescent="0.3">
      <c r="B10" s="2">
        <v>5</v>
      </c>
      <c r="C10" s="70" t="s">
        <v>124</v>
      </c>
      <c r="D10" s="67">
        <f>SUM('Funded Research Projects'!BR:BS)</f>
        <v>44</v>
      </c>
      <c r="F10" s="20">
        <f>SUM('Funded Research Projects'!BR:BR)</f>
        <v>21</v>
      </c>
      <c r="G10" s="20">
        <f>SUM('Funded Research Projects'!BS:BS)</f>
        <v>23</v>
      </c>
      <c r="H10" s="20">
        <v>0</v>
      </c>
      <c r="I10" s="20">
        <f t="shared" si="1"/>
        <v>47.727272727272727</v>
      </c>
      <c r="J10" s="20">
        <f t="shared" si="2"/>
        <v>52.272727272727273</v>
      </c>
      <c r="K10" s="20">
        <f t="shared" si="3"/>
        <v>0</v>
      </c>
      <c r="M10" s="56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  <c r="CI10" s="57"/>
      <c r="CJ10" s="57"/>
      <c r="CK10" s="57"/>
      <c r="CL10" s="57"/>
      <c r="CM10" s="57"/>
      <c r="CN10" s="57"/>
      <c r="CO10" s="57"/>
      <c r="CP10" s="57"/>
      <c r="CQ10" s="57"/>
      <c r="CR10" s="57"/>
      <c r="CS10" s="57"/>
      <c r="CT10" s="57"/>
      <c r="CU10" s="57"/>
      <c r="CV10" s="57"/>
      <c r="CW10" s="57"/>
      <c r="CX10" s="57"/>
      <c r="CY10" s="57"/>
      <c r="CZ10" s="57"/>
      <c r="DA10" s="57"/>
      <c r="DB10" s="57"/>
      <c r="DC10" s="57"/>
      <c r="DD10" s="57"/>
      <c r="DE10" s="57"/>
      <c r="DF10" s="57"/>
      <c r="DG10" s="57"/>
      <c r="DH10" s="58"/>
      <c r="DJ10" s="2">
        <f>SUM('Funded Research Projects'!BT:BT)</f>
        <v>5</v>
      </c>
      <c r="DK10" s="2">
        <f>SUM('Funded Research Projects'!BU:BU)</f>
        <v>5</v>
      </c>
      <c r="DL10" s="2">
        <f>SUM('Funded Research Projects'!BV:BV)</f>
        <v>7</v>
      </c>
      <c r="DM10" s="2">
        <f>SUM('Funded Research Projects'!BW:BW)</f>
        <v>11</v>
      </c>
      <c r="DN10" s="24"/>
      <c r="DO10" s="24"/>
      <c r="DQ10" s="66">
        <f>SUMIF('Funded Research Projects'!AO:AO,"*infection prevention*",'Funded Research Projects'!S:S)</f>
        <v>5615257.4749379354</v>
      </c>
    </row>
    <row r="11" spans="2:121" ht="49.9" customHeight="1" thickBot="1" x14ac:dyDescent="0.3">
      <c r="B11" s="2">
        <v>6</v>
      </c>
      <c r="C11" s="70" t="s">
        <v>125</v>
      </c>
      <c r="D11" s="67">
        <f>SUM('Funded Research Projects'!BX:BY)</f>
        <v>109</v>
      </c>
      <c r="F11" s="20">
        <f>SUM('Funded Research Projects'!BX:BX)</f>
        <v>84</v>
      </c>
      <c r="G11" s="20">
        <f>SUM('Funded Research Projects'!BY:BY)</f>
        <v>25</v>
      </c>
      <c r="H11" s="20">
        <v>0</v>
      </c>
      <c r="I11" s="20">
        <f t="shared" si="1"/>
        <v>77.064220183486242</v>
      </c>
      <c r="J11" s="20">
        <f t="shared" si="2"/>
        <v>22.935779816513762</v>
      </c>
      <c r="K11" s="20">
        <f t="shared" si="3"/>
        <v>0</v>
      </c>
      <c r="M11" s="56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57"/>
      <c r="AO11" s="57"/>
      <c r="AP11" s="57"/>
      <c r="AQ11" s="57"/>
      <c r="AR11" s="57"/>
      <c r="AS11" s="57"/>
      <c r="AT11" s="57"/>
      <c r="AU11" s="57"/>
      <c r="AV11" s="57"/>
      <c r="AW11" s="57"/>
      <c r="AX11" s="57"/>
      <c r="AY11" s="57"/>
      <c r="AZ11" s="57"/>
      <c r="BA11" s="57"/>
      <c r="BB11" s="57"/>
      <c r="BC11" s="57"/>
      <c r="BD11" s="57"/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/>
      <c r="BR11" s="57"/>
      <c r="BS11" s="57"/>
      <c r="BT11" s="57"/>
      <c r="BU11" s="57"/>
      <c r="BV11" s="57"/>
      <c r="BW11" s="57"/>
      <c r="BX11" s="57"/>
      <c r="BY11" s="57"/>
      <c r="BZ11" s="57"/>
      <c r="CA11" s="57"/>
      <c r="CB11" s="57"/>
      <c r="CC11" s="57"/>
      <c r="CD11" s="57"/>
      <c r="CE11" s="57"/>
      <c r="CF11" s="57"/>
      <c r="CG11" s="57"/>
      <c r="CH11" s="57"/>
      <c r="CI11" s="57"/>
      <c r="CJ11" s="57"/>
      <c r="CK11" s="57"/>
      <c r="CL11" s="57"/>
      <c r="CM11" s="57"/>
      <c r="CN11" s="57"/>
      <c r="CO11" s="57"/>
      <c r="CP11" s="57"/>
      <c r="CQ11" s="57"/>
      <c r="CR11" s="57"/>
      <c r="CS11" s="57"/>
      <c r="CT11" s="57"/>
      <c r="CU11" s="57"/>
      <c r="CV11" s="57"/>
      <c r="CW11" s="57"/>
      <c r="CX11" s="57"/>
      <c r="CY11" s="57"/>
      <c r="CZ11" s="57"/>
      <c r="DA11" s="57"/>
      <c r="DB11" s="57"/>
      <c r="DC11" s="57"/>
      <c r="DD11" s="57"/>
      <c r="DE11" s="57"/>
      <c r="DF11" s="57"/>
      <c r="DG11" s="57"/>
      <c r="DH11" s="58"/>
      <c r="DJ11" s="2">
        <f>SUM('Funded Research Projects'!BZ:BZ)</f>
        <v>69</v>
      </c>
      <c r="DK11" s="2">
        <f>SUM('Funded Research Projects'!CA:CA)</f>
        <v>7</v>
      </c>
      <c r="DL11" s="2">
        <f>SUM('Funded Research Projects'!CB:CB)</f>
        <v>6</v>
      </c>
      <c r="DM11" s="2">
        <f>SUM('Funded Research Projects'!CC:CC)</f>
        <v>16</v>
      </c>
      <c r="DN11" s="2">
        <f>SUM('Funded Research Projects'!CD:CD)</f>
        <v>4</v>
      </c>
      <c r="DO11" s="24"/>
      <c r="DQ11" s="66">
        <f>SUMIF('Funded Research Projects'!AO:AO,"*therapeutics*",'Funded Research Projects'!S:S)</f>
        <v>31722000.978285335</v>
      </c>
    </row>
    <row r="12" spans="2:121" ht="49.9" customHeight="1" thickBot="1" x14ac:dyDescent="0.3">
      <c r="B12" s="2">
        <v>7</v>
      </c>
      <c r="C12" s="70" t="s">
        <v>126</v>
      </c>
      <c r="D12" s="67">
        <f>SUM('Funded Research Projects'!CE:CF)</f>
        <v>42</v>
      </c>
      <c r="F12" s="20">
        <f>SUM('Funded Research Projects'!CE:CE)</f>
        <v>32</v>
      </c>
      <c r="G12" s="20">
        <f>SUM('Funded Research Projects'!CF:CF)</f>
        <v>10</v>
      </c>
      <c r="H12" s="20">
        <v>0</v>
      </c>
      <c r="I12" s="20">
        <f t="shared" si="1"/>
        <v>76.19047619047619</v>
      </c>
      <c r="J12" s="20">
        <f t="shared" si="2"/>
        <v>23.809523809523807</v>
      </c>
      <c r="K12" s="20">
        <f t="shared" si="3"/>
        <v>0</v>
      </c>
      <c r="M12" s="56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  <c r="CL12" s="57"/>
      <c r="CM12" s="57"/>
      <c r="CN12" s="57"/>
      <c r="CO12" s="57"/>
      <c r="CP12" s="57"/>
      <c r="CQ12" s="57"/>
      <c r="CR12" s="57"/>
      <c r="CS12" s="57"/>
      <c r="CT12" s="57"/>
      <c r="CU12" s="57"/>
      <c r="CV12" s="57"/>
      <c r="CW12" s="57"/>
      <c r="CX12" s="57"/>
      <c r="CY12" s="57"/>
      <c r="CZ12" s="57"/>
      <c r="DA12" s="57"/>
      <c r="DB12" s="57"/>
      <c r="DC12" s="57"/>
      <c r="DD12" s="57"/>
      <c r="DE12" s="57"/>
      <c r="DF12" s="57"/>
      <c r="DG12" s="57"/>
      <c r="DH12" s="58"/>
      <c r="DJ12" s="2">
        <f>SUM('Funded Research Projects'!CG:CG)</f>
        <v>22</v>
      </c>
      <c r="DK12" s="2">
        <f>SUM('Funded Research Projects'!CH:CH)</f>
        <v>8</v>
      </c>
      <c r="DL12" s="2">
        <f>SUM('Funded Research Projects'!CI:CI)</f>
        <v>4</v>
      </c>
      <c r="DM12" s="2">
        <f>SUM('Funded Research Projects'!CJ:CJ)</f>
        <v>9</v>
      </c>
      <c r="DN12" s="2">
        <f>SUM('Funded Research Projects'!CK:CK)</f>
        <v>3</v>
      </c>
      <c r="DO12" s="24"/>
      <c r="DQ12" s="66">
        <f>SUMIF('Funded Research Projects'!AO:AO,"*vaccines*",'Funded Research Projects'!S:S)</f>
        <v>56395646.352912456</v>
      </c>
    </row>
    <row r="13" spans="2:121" ht="49.9" customHeight="1" thickBot="1" x14ac:dyDescent="0.3">
      <c r="B13" s="2">
        <v>8</v>
      </c>
      <c r="C13" s="70" t="s">
        <v>127</v>
      </c>
      <c r="D13" s="67">
        <f>SUM('Funded Research Projects'!CL:CM)</f>
        <v>7</v>
      </c>
      <c r="F13" s="20">
        <f>SUM('Funded Research Projects'!CL:CL)</f>
        <v>3</v>
      </c>
      <c r="G13" s="20">
        <f>SUM('Funded Research Projects'!CM:CM)</f>
        <v>4</v>
      </c>
      <c r="H13" s="20">
        <v>0</v>
      </c>
      <c r="I13" s="20">
        <f t="shared" si="1"/>
        <v>42.857142857142854</v>
      </c>
      <c r="J13" s="20">
        <f t="shared" si="2"/>
        <v>57.142857142857139</v>
      </c>
      <c r="K13" s="20">
        <f t="shared" si="3"/>
        <v>0</v>
      </c>
      <c r="M13" s="56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R13" s="57"/>
      <c r="CS13" s="57"/>
      <c r="CT13" s="57"/>
      <c r="CU13" s="57"/>
      <c r="CV13" s="57"/>
      <c r="CW13" s="57"/>
      <c r="CX13" s="57"/>
      <c r="CY13" s="57"/>
      <c r="CZ13" s="57"/>
      <c r="DA13" s="57"/>
      <c r="DB13" s="57"/>
      <c r="DC13" s="57"/>
      <c r="DD13" s="57"/>
      <c r="DE13" s="57"/>
      <c r="DF13" s="57"/>
      <c r="DG13" s="57"/>
      <c r="DH13" s="58"/>
      <c r="DJ13" s="2">
        <f>SUM('Funded Research Projects'!CN:CN)</f>
        <v>2</v>
      </c>
      <c r="DK13" s="2">
        <f>SUM('Funded Research Projects'!CO:CO)</f>
        <v>1</v>
      </c>
      <c r="DL13" s="2">
        <f>SUM('Funded Research Projects'!CP:CP)</f>
        <v>5</v>
      </c>
      <c r="DM13" s="2">
        <f>SUM('Funded Research Projects'!CQ:CQ)</f>
        <v>0</v>
      </c>
      <c r="DN13" s="2">
        <f>SUM('Funded Research Projects'!CR:CR)</f>
        <v>1</v>
      </c>
      <c r="DO13" s="24"/>
      <c r="DQ13" s="66">
        <f>SUMIF('Funded Research Projects'!AO:AO,"*ethics*",'Funded Research Projects'!S:S)</f>
        <v>1137209.8475188022</v>
      </c>
    </row>
    <row r="14" spans="2:121" ht="49.9" customHeight="1" thickBot="1" x14ac:dyDescent="0.3">
      <c r="B14" s="2">
        <v>9</v>
      </c>
      <c r="C14" s="70" t="s">
        <v>128</v>
      </c>
      <c r="D14" s="67">
        <f>SUM('Funded Research Projects'!CS:CT)</f>
        <v>125</v>
      </c>
      <c r="F14" s="20">
        <f>SUM('Funded Research Projects'!CS:CS)</f>
        <v>115</v>
      </c>
      <c r="G14" s="20">
        <f>SUM('Funded Research Projects'!CT:CT)</f>
        <v>10</v>
      </c>
      <c r="H14" s="20">
        <v>0</v>
      </c>
      <c r="I14" s="20">
        <f t="shared" si="1"/>
        <v>92</v>
      </c>
      <c r="J14" s="20">
        <f t="shared" si="2"/>
        <v>8</v>
      </c>
      <c r="K14" s="20">
        <f t="shared" si="3"/>
        <v>0</v>
      </c>
      <c r="M14" s="56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  <c r="AI14" s="57"/>
      <c r="AJ14" s="57"/>
      <c r="AK14" s="57"/>
      <c r="AL14" s="57"/>
      <c r="AM14" s="57"/>
      <c r="AN14" s="57"/>
      <c r="AO14" s="57"/>
      <c r="AP14" s="57"/>
      <c r="AQ14" s="57"/>
      <c r="AR14" s="57"/>
      <c r="AS14" s="57"/>
      <c r="AT14" s="57"/>
      <c r="AU14" s="57"/>
      <c r="AV14" s="57"/>
      <c r="AW14" s="57"/>
      <c r="AX14" s="57"/>
      <c r="AY14" s="57"/>
      <c r="AZ14" s="57"/>
      <c r="BA14" s="57"/>
      <c r="BB14" s="57"/>
      <c r="BC14" s="57"/>
      <c r="BD14" s="57"/>
      <c r="BE14" s="57"/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7"/>
      <c r="BS14" s="57"/>
      <c r="BT14" s="57"/>
      <c r="BU14" s="57"/>
      <c r="BV14" s="57"/>
      <c r="BW14" s="57"/>
      <c r="BX14" s="57"/>
      <c r="BY14" s="57"/>
      <c r="BZ14" s="57"/>
      <c r="CA14" s="57"/>
      <c r="CB14" s="57"/>
      <c r="CC14" s="57"/>
      <c r="CD14" s="57"/>
      <c r="CE14" s="57"/>
      <c r="CF14" s="57"/>
      <c r="CG14" s="57"/>
      <c r="CH14" s="57"/>
      <c r="CI14" s="57"/>
      <c r="CJ14" s="57"/>
      <c r="CK14" s="57"/>
      <c r="CL14" s="57"/>
      <c r="CM14" s="57"/>
      <c r="CN14" s="57"/>
      <c r="CO14" s="57"/>
      <c r="CP14" s="57"/>
      <c r="CQ14" s="57"/>
      <c r="CR14" s="57"/>
      <c r="CS14" s="57"/>
      <c r="CT14" s="57"/>
      <c r="CU14" s="57"/>
      <c r="CV14" s="57"/>
      <c r="CW14" s="57"/>
      <c r="CX14" s="57"/>
      <c r="CY14" s="57"/>
      <c r="CZ14" s="57"/>
      <c r="DA14" s="57"/>
      <c r="DB14" s="57"/>
      <c r="DC14" s="57"/>
      <c r="DD14" s="57"/>
      <c r="DE14" s="57"/>
      <c r="DF14" s="57"/>
      <c r="DG14" s="57"/>
      <c r="DH14" s="58"/>
      <c r="DJ14" s="2">
        <f>SUM('Funded Research Projects'!CU:CU)</f>
        <v>48</v>
      </c>
      <c r="DK14" s="2">
        <f>SUM('Funded Research Projects'!CV:CV)</f>
        <v>13</v>
      </c>
      <c r="DL14" s="2">
        <f>SUM('Funded Research Projects'!CW:CW)</f>
        <v>36</v>
      </c>
      <c r="DM14" s="2">
        <f>SUM('Funded Research Projects'!CX:CX)</f>
        <v>11</v>
      </c>
      <c r="DN14" s="2">
        <f>SUM('Funded Research Projects'!CY:CY)</f>
        <v>6</v>
      </c>
      <c r="DO14" s="2">
        <f>SUM('Funded Research Projects'!CZ:CZ)</f>
        <v>10</v>
      </c>
      <c r="DQ14" s="66">
        <f>SUMIF('Funded Research Projects'!AO:AO,"*social science*",'Funded Research Projects'!S:S)</f>
        <v>33142228.269886218</v>
      </c>
    </row>
    <row r="16" spans="2:121" x14ac:dyDescent="0.25">
      <c r="B16" s="20" t="s">
        <v>129</v>
      </c>
      <c r="C16" s="20" t="s">
        <v>130</v>
      </c>
    </row>
    <row r="17" spans="3:119" ht="30.6" customHeight="1" x14ac:dyDescent="0.25">
      <c r="C17" s="282" t="s">
        <v>131</v>
      </c>
      <c r="D17" s="283"/>
      <c r="E17" s="283"/>
      <c r="F17" s="283"/>
      <c r="G17" s="283"/>
      <c r="H17" s="283"/>
      <c r="I17" s="283"/>
      <c r="J17" s="283"/>
      <c r="K17" s="283"/>
      <c r="L17" s="283"/>
      <c r="M17" s="283"/>
      <c r="N17" s="283"/>
      <c r="O17" s="283"/>
      <c r="P17" s="283"/>
      <c r="Q17" s="283"/>
      <c r="R17" s="283"/>
      <c r="S17" s="283"/>
      <c r="T17" s="283"/>
      <c r="U17" s="283"/>
      <c r="V17" s="283"/>
      <c r="W17" s="283"/>
      <c r="X17" s="283"/>
      <c r="Y17" s="283"/>
      <c r="Z17" s="283"/>
      <c r="AA17" s="283"/>
      <c r="AB17" s="283"/>
      <c r="AC17" s="283"/>
      <c r="AD17" s="283"/>
      <c r="AE17" s="283"/>
      <c r="AF17" s="283"/>
      <c r="AG17" s="283"/>
      <c r="AH17" s="283"/>
      <c r="AI17" s="283"/>
      <c r="AJ17" s="283"/>
      <c r="AK17" s="283"/>
      <c r="AL17" s="283"/>
      <c r="AM17" s="283"/>
      <c r="AN17" s="283"/>
      <c r="AO17" s="283"/>
      <c r="AP17" s="283"/>
      <c r="AQ17" s="283"/>
      <c r="AR17" s="283"/>
      <c r="AS17" s="283"/>
      <c r="AT17" s="283"/>
      <c r="AU17" s="283"/>
      <c r="AV17" s="283"/>
      <c r="AW17" s="283"/>
      <c r="AX17" s="283"/>
      <c r="AY17" s="283"/>
      <c r="AZ17" s="283"/>
      <c r="BA17" s="283"/>
      <c r="BB17" s="283"/>
      <c r="BC17" s="283"/>
      <c r="BD17" s="283"/>
      <c r="BE17" s="283"/>
      <c r="BF17" s="283"/>
      <c r="BG17" s="283"/>
      <c r="BH17" s="283"/>
      <c r="BI17" s="283"/>
      <c r="BJ17" s="283"/>
      <c r="BK17" s="283"/>
      <c r="BL17" s="283"/>
      <c r="BM17" s="283"/>
      <c r="BN17" s="283"/>
      <c r="BO17" s="283"/>
      <c r="BP17" s="283"/>
      <c r="BQ17" s="283"/>
      <c r="BR17" s="283"/>
      <c r="BS17" s="283"/>
      <c r="BT17" s="283"/>
      <c r="BU17" s="283"/>
      <c r="BV17" s="283"/>
      <c r="BW17" s="283"/>
      <c r="BX17" s="283"/>
      <c r="BY17" s="283"/>
      <c r="BZ17" s="283"/>
      <c r="CA17" s="283"/>
      <c r="CB17" s="283"/>
      <c r="CC17" s="283"/>
      <c r="CD17" s="283"/>
      <c r="CE17" s="283"/>
      <c r="CF17" s="283"/>
      <c r="CG17" s="283"/>
      <c r="CH17" s="283"/>
      <c r="CI17" s="283"/>
      <c r="CJ17" s="283"/>
      <c r="CK17" s="283"/>
      <c r="CL17" s="283"/>
      <c r="CM17" s="283"/>
      <c r="CN17" s="283"/>
      <c r="CO17" s="283"/>
      <c r="CP17" s="283"/>
      <c r="CQ17" s="283"/>
      <c r="CR17" s="283"/>
      <c r="CS17" s="283"/>
      <c r="CT17" s="283"/>
      <c r="CU17" s="283"/>
      <c r="CV17" s="283"/>
      <c r="CW17" s="283"/>
      <c r="CX17" s="283"/>
      <c r="CY17" s="283"/>
      <c r="CZ17" s="283"/>
      <c r="DA17" s="283"/>
      <c r="DB17" s="283"/>
      <c r="DC17" s="283"/>
      <c r="DD17" s="283"/>
      <c r="DE17" s="283"/>
      <c r="DF17" s="283"/>
      <c r="DG17" s="283"/>
      <c r="DH17" s="283"/>
      <c r="DI17" s="283"/>
      <c r="DJ17" s="283"/>
      <c r="DK17" s="283"/>
      <c r="DL17" s="283"/>
      <c r="DM17" s="283"/>
      <c r="DN17" s="283"/>
      <c r="DO17" s="283"/>
    </row>
    <row r="18" spans="3:119" x14ac:dyDescent="0.25">
      <c r="C18" s="20" t="s">
        <v>132</v>
      </c>
    </row>
    <row r="19" spans="3:119" ht="18" customHeight="1" x14ac:dyDescent="0.25">
      <c r="C19" s="20" t="s">
        <v>133</v>
      </c>
    </row>
    <row r="20" spans="3:119" x14ac:dyDescent="0.25">
      <c r="C20" s="93" t="s">
        <v>134</v>
      </c>
    </row>
  </sheetData>
  <sheetProtection algorithmName="SHA-512" hashValue="cMRKjiuRSPNjVnvpCCqyno9c8fT5RhEQH2aOzc9B/rMuLIThhlR4ELx5D3bOAZszQPq70KPGNvRUtrXc5i6/3Q==" saltValue="FIj66mrKsyrjXQkFBffMiw==" spinCount="100000" sheet="1" objects="1" scenarios="1"/>
  <mergeCells count="3">
    <mergeCell ref="B5:C5"/>
    <mergeCell ref="M5:DH5"/>
    <mergeCell ref="C17:DO17"/>
  </mergeCells>
  <conditionalFormatting sqref="D18:D1048576 D3:D16">
    <cfRule type="colorScale" priority="24">
      <colorScale>
        <cfvo type="min"/>
        <cfvo type="max"/>
        <color rgb="FFFCFCFF"/>
        <color rgb="FF63BE7B"/>
      </colorScale>
    </cfRule>
  </conditionalFormatting>
  <conditionalFormatting sqref="M6:DH6">
    <cfRule type="expression" dxfId="21" priority="20">
      <formula>AND(COLUMNS($M$6:M6)&gt;($I6+$J6),COLUMNS($M$6:M6)&lt;=100)</formula>
    </cfRule>
    <cfRule type="expression" dxfId="20" priority="21">
      <formula>AND(COLUMNS($M$6:M6)&gt;$I6,COLUMNS($M$6:M6)&lt;=($I6+$J6))</formula>
    </cfRule>
    <cfRule type="expression" dxfId="19" priority="22">
      <formula>COLUMNS($M$6:M6)&lt;=$I6</formula>
    </cfRule>
  </conditionalFormatting>
  <conditionalFormatting sqref="M5">
    <cfRule type="colorScale" priority="19">
      <colorScale>
        <cfvo type="min"/>
        <cfvo type="max"/>
        <color rgb="FFFCFCFF"/>
        <color rgb="FF63BE7B"/>
      </colorScale>
    </cfRule>
  </conditionalFormatting>
  <conditionalFormatting sqref="M7:DH14">
    <cfRule type="expression" dxfId="18" priority="16">
      <formula>AND(COLUMNS($M$6:M7)&gt;($I7+$J7),COLUMNS($M$6:M7)&lt;=100)</formula>
    </cfRule>
    <cfRule type="expression" dxfId="17" priority="17">
      <formula>AND(COLUMNS($M$6:M7)&gt;$I7,COLUMNS($M$6:M7)&lt;=($I7+$J7))</formula>
    </cfRule>
    <cfRule type="expression" dxfId="16" priority="18">
      <formula>COLUMNS($M$6:M7)&lt;=$I7</formula>
    </cfRule>
  </conditionalFormatting>
  <conditionalFormatting sqref="DJ7:DL7">
    <cfRule type="colorScale" priority="14">
      <colorScale>
        <cfvo type="min"/>
        <cfvo type="max"/>
        <color rgb="FFFCFCFF"/>
        <color rgb="FF63BE7B"/>
      </colorScale>
    </cfRule>
  </conditionalFormatting>
  <conditionalFormatting sqref="DJ8:DM8">
    <cfRule type="colorScale" priority="13">
      <colorScale>
        <cfvo type="min"/>
        <cfvo type="max"/>
        <color rgb="FFFCFCFF"/>
        <color rgb="FF63BE7B"/>
      </colorScale>
    </cfRule>
  </conditionalFormatting>
  <conditionalFormatting sqref="DJ10:DM10">
    <cfRule type="colorScale" priority="11">
      <colorScale>
        <cfvo type="min"/>
        <cfvo type="max"/>
        <color rgb="FFFCFCFF"/>
        <color rgb="FF63BE7B"/>
      </colorScale>
    </cfRule>
  </conditionalFormatting>
  <conditionalFormatting sqref="DJ11:DN11">
    <cfRule type="colorScale" priority="10">
      <colorScale>
        <cfvo type="min"/>
        <cfvo type="max"/>
        <color rgb="FFFCFCFF"/>
        <color rgb="FF63BE7B"/>
      </colorScale>
    </cfRule>
  </conditionalFormatting>
  <conditionalFormatting sqref="DJ13:DN13">
    <cfRule type="colorScale" priority="8">
      <colorScale>
        <cfvo type="min"/>
        <cfvo type="max"/>
        <color rgb="FFFCFCFF"/>
        <color rgb="FF63BE7B"/>
      </colorScale>
    </cfRule>
  </conditionalFormatting>
  <conditionalFormatting sqref="DJ14:DO14">
    <cfRule type="colorScale" priority="7">
      <colorScale>
        <cfvo type="min"/>
        <cfvo type="max"/>
        <color rgb="FFFCFCFF"/>
        <color rgb="FF63BE7B"/>
      </colorScale>
    </cfRule>
  </conditionalFormatting>
  <conditionalFormatting sqref="DJ6:DO6">
    <cfRule type="colorScale" priority="4">
      <colorScale>
        <cfvo type="min"/>
        <cfvo type="max"/>
        <color rgb="FFFCFCFF"/>
        <color rgb="FF63BE7B"/>
      </colorScale>
    </cfRule>
  </conditionalFormatting>
  <conditionalFormatting sqref="DJ9:DO9">
    <cfRule type="colorScale" priority="3">
      <colorScale>
        <cfvo type="min"/>
        <cfvo type="max"/>
        <color rgb="FFFCFCFF"/>
        <color rgb="FF63BE7B"/>
      </colorScale>
    </cfRule>
  </conditionalFormatting>
  <conditionalFormatting sqref="DJ12:DN12">
    <cfRule type="colorScale" priority="1">
      <colorScale>
        <cfvo type="min"/>
        <cfvo type="max"/>
        <color rgb="FFFCFCFF"/>
        <color rgb="FF63BE7B"/>
      </colorScale>
    </cfRule>
  </conditionalFormatting>
  <hyperlinks>
    <hyperlink ref="B5:C5" location="'WHO Research Priorities'!A1" display="WHO Research Priority" xr:uid="{62EF8BF1-1255-40EB-8F07-72E395B5BE9A}"/>
  </hyperlinks>
  <pageMargins left="0.7" right="0.7" top="0.75" bottom="0.75" header="0.3" footer="0.3"/>
  <pageSetup paperSize="9" scale="5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9D6D2-4509-4013-8B5D-92621943BCB8}">
  <sheetPr>
    <tabColor theme="7"/>
  </sheetPr>
  <dimension ref="A1:I41"/>
  <sheetViews>
    <sheetView showGridLines="0" showRowColHeaders="0" workbookViewId="0"/>
  </sheetViews>
  <sheetFormatPr defaultColWidth="8.85546875" defaultRowHeight="15" x14ac:dyDescent="0.25"/>
  <cols>
    <col min="1" max="1" width="29.28515625" style="228" bestFit="1" customWidth="1"/>
    <col min="2" max="9" width="18.7109375" style="228" customWidth="1"/>
    <col min="10" max="16384" width="8.85546875" style="228"/>
  </cols>
  <sheetData>
    <row r="1" spans="1:8" ht="26.25" x14ac:dyDescent="0.25">
      <c r="A1" s="95" t="s">
        <v>135</v>
      </c>
      <c r="B1" s="266"/>
      <c r="C1" s="266"/>
      <c r="D1" s="266"/>
      <c r="E1" s="266"/>
      <c r="F1" s="266"/>
      <c r="G1" s="266"/>
      <c r="H1" s="230" t="s">
        <v>136</v>
      </c>
    </row>
    <row r="2" spans="1:8" x14ac:dyDescent="0.25">
      <c r="A2" s="117" t="s">
        <v>63</v>
      </c>
      <c r="B2" s="266"/>
      <c r="C2" s="266"/>
      <c r="D2" s="266"/>
      <c r="E2" s="266"/>
      <c r="F2" s="266"/>
      <c r="G2" s="266"/>
      <c r="H2" s="266"/>
    </row>
    <row r="4" spans="1:8" x14ac:dyDescent="0.25">
      <c r="A4" s="194" t="s">
        <v>137</v>
      </c>
      <c r="B4" s="267" t="s" vm="1">
        <v>138</v>
      </c>
      <c r="C4" s="284" t="s">
        <v>139</v>
      </c>
      <c r="D4" s="266"/>
      <c r="E4" s="266"/>
      <c r="F4" s="266"/>
      <c r="G4" s="266"/>
      <c r="H4" s="266"/>
    </row>
    <row r="5" spans="1:8" x14ac:dyDescent="0.25">
      <c r="A5" s="194" t="s">
        <v>140</v>
      </c>
      <c r="B5" s="267" t="s" vm="2">
        <v>138</v>
      </c>
      <c r="C5" s="284"/>
      <c r="D5" s="266"/>
      <c r="E5" s="266"/>
      <c r="F5" s="266"/>
      <c r="G5" s="266"/>
      <c r="H5" s="266"/>
    </row>
    <row r="6" spans="1:8" x14ac:dyDescent="0.25">
      <c r="A6" s="194" t="s">
        <v>141</v>
      </c>
      <c r="B6" s="267" t="s" vm="3">
        <v>138</v>
      </c>
      <c r="C6" s="284"/>
      <c r="D6" s="266"/>
      <c r="E6" s="266"/>
      <c r="F6" s="266"/>
      <c r="G6" s="266"/>
      <c r="H6" s="266"/>
    </row>
    <row r="7" spans="1:8" x14ac:dyDescent="0.25">
      <c r="A7" s="194" t="s">
        <v>142</v>
      </c>
      <c r="B7" s="267" t="s" vm="4">
        <v>138</v>
      </c>
      <c r="C7" s="284"/>
      <c r="D7" s="266"/>
      <c r="E7" s="266"/>
      <c r="F7" s="266"/>
      <c r="G7" s="266"/>
      <c r="H7" s="266"/>
    </row>
    <row r="8" spans="1:8" x14ac:dyDescent="0.25">
      <c r="A8" s="194" t="s">
        <v>143</v>
      </c>
      <c r="B8" s="267" t="s" vm="5">
        <v>138</v>
      </c>
      <c r="C8" s="284"/>
      <c r="D8" s="266"/>
      <c r="E8" s="266"/>
      <c r="F8" s="266"/>
      <c r="G8" s="266"/>
      <c r="H8" s="266"/>
    </row>
    <row r="9" spans="1:8" x14ac:dyDescent="0.25">
      <c r="A9" s="194" t="s">
        <v>144</v>
      </c>
      <c r="B9" s="267" t="s" vm="6">
        <v>138</v>
      </c>
      <c r="C9" s="284"/>
      <c r="D9" s="266"/>
      <c r="E9" s="266"/>
      <c r="F9" s="266"/>
      <c r="G9" s="266"/>
      <c r="H9" s="266"/>
    </row>
    <row r="10" spans="1:8" x14ac:dyDescent="0.25">
      <c r="A10" s="194" t="s">
        <v>145</v>
      </c>
      <c r="B10" s="267" t="s" vm="7">
        <v>138</v>
      </c>
      <c r="C10" s="266"/>
      <c r="D10" s="266"/>
      <c r="E10" s="266"/>
      <c r="F10" s="266"/>
      <c r="G10" s="266"/>
      <c r="H10" s="266"/>
    </row>
    <row r="11" spans="1:8" x14ac:dyDescent="0.25">
      <c r="A11" s="194" t="s">
        <v>146</v>
      </c>
      <c r="B11" s="267" t="s" vm="8">
        <v>138</v>
      </c>
      <c r="C11" s="266"/>
      <c r="D11" s="266"/>
      <c r="E11" s="266"/>
      <c r="F11" s="266"/>
      <c r="G11" s="266"/>
      <c r="H11" s="266"/>
    </row>
    <row r="12" spans="1:8" x14ac:dyDescent="0.25">
      <c r="A12" s="194" t="s">
        <v>147</v>
      </c>
      <c r="B12" s="267" t="s" vm="9">
        <v>138</v>
      </c>
      <c r="C12" s="266"/>
      <c r="D12" s="266"/>
      <c r="E12" s="266"/>
      <c r="F12" s="266"/>
      <c r="G12" s="266"/>
      <c r="H12" s="266"/>
    </row>
    <row r="13" spans="1:8" x14ac:dyDescent="0.25">
      <c r="A13" s="194" t="s">
        <v>148</v>
      </c>
      <c r="B13" s="267" t="s" vm="10">
        <v>138</v>
      </c>
      <c r="C13" s="266"/>
      <c r="D13" s="266"/>
      <c r="E13" s="266"/>
      <c r="F13" s="266"/>
      <c r="G13" s="266"/>
      <c r="H13" s="266"/>
    </row>
    <row r="14" spans="1:8" x14ac:dyDescent="0.25">
      <c r="A14" s="194" t="s">
        <v>149</v>
      </c>
      <c r="B14" s="267" t="s" vm="11">
        <v>138</v>
      </c>
      <c r="C14" s="266"/>
      <c r="D14" s="266"/>
      <c r="E14" s="266"/>
      <c r="F14" s="266"/>
      <c r="G14" s="266"/>
      <c r="H14" s="266"/>
    </row>
    <row r="15" spans="1:8" x14ac:dyDescent="0.25">
      <c r="A15" s="194" t="s">
        <v>150</v>
      </c>
      <c r="B15" s="267" t="s" vm="12">
        <v>138</v>
      </c>
      <c r="C15" s="266"/>
      <c r="D15" s="266"/>
      <c r="E15" s="266"/>
      <c r="F15" s="266"/>
      <c r="G15" s="266"/>
      <c r="H15" s="266"/>
    </row>
    <row r="16" spans="1:8" x14ac:dyDescent="0.25">
      <c r="A16" s="194" t="s">
        <v>151</v>
      </c>
      <c r="B16" s="267" t="s" vm="13">
        <v>138</v>
      </c>
      <c r="C16" s="266"/>
      <c r="D16" s="266"/>
      <c r="E16" s="266"/>
      <c r="F16" s="266"/>
      <c r="G16" s="266"/>
      <c r="H16" s="266"/>
    </row>
    <row r="17" spans="1:9" x14ac:dyDescent="0.25">
      <c r="A17" s="194" t="s">
        <v>152</v>
      </c>
      <c r="B17" s="267" t="s" vm="14">
        <v>138</v>
      </c>
      <c r="C17" s="266"/>
      <c r="D17" s="266"/>
      <c r="E17" s="266"/>
      <c r="F17" s="266"/>
      <c r="G17" s="266"/>
      <c r="H17" s="266"/>
      <c r="I17" s="266"/>
    </row>
    <row r="18" spans="1:9" x14ac:dyDescent="0.25">
      <c r="A18" s="194" t="s">
        <v>153</v>
      </c>
      <c r="B18" s="267" t="s" vm="15">
        <v>138</v>
      </c>
      <c r="C18" s="266"/>
      <c r="D18" s="266"/>
      <c r="E18" s="266"/>
      <c r="F18" s="266"/>
      <c r="G18" s="266"/>
      <c r="H18" s="266"/>
      <c r="I18" s="266"/>
    </row>
    <row r="19" spans="1:9" x14ac:dyDescent="0.25">
      <c r="A19" s="194" t="s">
        <v>154</v>
      </c>
      <c r="B19" s="267" t="s" vm="16">
        <v>138</v>
      </c>
      <c r="C19" s="266"/>
      <c r="D19" s="266"/>
      <c r="E19" s="266"/>
      <c r="F19" s="266"/>
      <c r="G19" s="266"/>
      <c r="H19" s="266"/>
      <c r="I19" s="266"/>
    </row>
    <row r="20" spans="1:9" x14ac:dyDescent="0.25">
      <c r="A20" s="194" t="s">
        <v>155</v>
      </c>
      <c r="B20" s="267" t="s" vm="17">
        <v>138</v>
      </c>
      <c r="C20" s="266"/>
      <c r="D20" s="266"/>
      <c r="E20" s="266"/>
      <c r="F20" s="266"/>
      <c r="G20" s="266"/>
      <c r="H20" s="266"/>
      <c r="I20" s="266"/>
    </row>
    <row r="21" spans="1:9" x14ac:dyDescent="0.25">
      <c r="A21" s="194" t="s">
        <v>156</v>
      </c>
      <c r="B21" s="267" t="s" vm="18">
        <v>138</v>
      </c>
      <c r="C21" s="266"/>
      <c r="D21" s="266"/>
      <c r="E21" s="266"/>
      <c r="F21" s="266"/>
      <c r="G21" s="266"/>
      <c r="H21" s="266"/>
      <c r="I21" s="266"/>
    </row>
    <row r="22" spans="1:9" x14ac:dyDescent="0.25">
      <c r="A22" s="194" t="s">
        <v>157</v>
      </c>
      <c r="B22" s="267" t="s" vm="19">
        <v>138</v>
      </c>
      <c r="C22" s="266"/>
      <c r="D22" s="266"/>
      <c r="E22" s="266"/>
      <c r="F22" s="266"/>
      <c r="G22" s="266"/>
      <c r="H22" s="266"/>
      <c r="I22" s="266"/>
    </row>
    <row r="23" spans="1:9" x14ac:dyDescent="0.25">
      <c r="A23" s="194" t="s">
        <v>158</v>
      </c>
      <c r="B23" s="267" t="s" vm="20">
        <v>138</v>
      </c>
      <c r="C23" s="266"/>
      <c r="D23" s="266"/>
      <c r="E23" s="266"/>
      <c r="F23" s="266"/>
      <c r="G23" s="266"/>
      <c r="H23" s="266"/>
      <c r="I23" s="266"/>
    </row>
    <row r="24" spans="1:9" x14ac:dyDescent="0.25">
      <c r="A24" s="194" t="s">
        <v>159</v>
      </c>
      <c r="B24" s="267" t="s" vm="21">
        <v>138</v>
      </c>
      <c r="C24" s="266"/>
      <c r="D24" s="266"/>
      <c r="E24" s="266"/>
      <c r="F24" s="266"/>
      <c r="G24" s="266"/>
      <c r="H24" s="266"/>
      <c r="I24" s="266"/>
    </row>
    <row r="25" spans="1:9" x14ac:dyDescent="0.25">
      <c r="A25" s="194" t="s">
        <v>160</v>
      </c>
      <c r="B25" s="267" t="s" vm="22">
        <v>138</v>
      </c>
      <c r="C25" s="266"/>
      <c r="D25" s="266"/>
      <c r="E25" s="266"/>
      <c r="F25" s="266"/>
      <c r="G25" s="266"/>
      <c r="H25" s="266"/>
      <c r="I25" s="266"/>
    </row>
    <row r="27" spans="1:9" x14ac:dyDescent="0.25">
      <c r="A27" s="194" t="s">
        <v>161</v>
      </c>
      <c r="B27" s="194" t="s">
        <v>162</v>
      </c>
      <c r="C27" s="267"/>
      <c r="D27" s="267"/>
      <c r="E27" s="267"/>
      <c r="F27" s="267"/>
      <c r="G27" s="267"/>
      <c r="H27" s="267"/>
      <c r="I27" s="267"/>
    </row>
    <row r="28" spans="1:9" ht="30" x14ac:dyDescent="0.25">
      <c r="A28" s="229" t="s">
        <v>163</v>
      </c>
      <c r="B28" s="193" t="s">
        <v>164</v>
      </c>
      <c r="C28" s="193" t="s">
        <v>165</v>
      </c>
      <c r="D28" s="193" t="s">
        <v>166</v>
      </c>
      <c r="E28" s="193" t="s">
        <v>167</v>
      </c>
      <c r="F28" s="193" t="s">
        <v>168</v>
      </c>
      <c r="G28" s="193" t="s">
        <v>169</v>
      </c>
      <c r="H28" s="193" t="s">
        <v>170</v>
      </c>
      <c r="I28" s="193" t="s">
        <v>171</v>
      </c>
    </row>
    <row r="29" spans="1:9" x14ac:dyDescent="0.25">
      <c r="A29" s="82" t="s">
        <v>172</v>
      </c>
      <c r="B29" s="61">
        <v>1</v>
      </c>
      <c r="C29" s="61">
        <v>2</v>
      </c>
      <c r="D29" s="61">
        <v>2</v>
      </c>
      <c r="E29" s="61">
        <v>2</v>
      </c>
      <c r="F29" s="61">
        <v>1</v>
      </c>
      <c r="G29" s="61">
        <v>2</v>
      </c>
      <c r="H29" s="61">
        <v>2</v>
      </c>
      <c r="I29" s="61">
        <v>4</v>
      </c>
    </row>
    <row r="30" spans="1:9" x14ac:dyDescent="0.25">
      <c r="A30" s="82" t="s">
        <v>173</v>
      </c>
      <c r="B30" s="61">
        <v>1</v>
      </c>
      <c r="C30" s="61">
        <v>17</v>
      </c>
      <c r="D30" s="61">
        <v>22</v>
      </c>
      <c r="E30" s="61">
        <v>6</v>
      </c>
      <c r="F30" s="61">
        <v>4</v>
      </c>
      <c r="G30" s="61">
        <v>5</v>
      </c>
      <c r="H30" s="61">
        <v>2</v>
      </c>
      <c r="I30" s="61">
        <v>35</v>
      </c>
    </row>
    <row r="31" spans="1:9" x14ac:dyDescent="0.25">
      <c r="A31" s="82" t="s">
        <v>174</v>
      </c>
      <c r="B31" s="61"/>
      <c r="C31" s="61">
        <v>7</v>
      </c>
      <c r="D31" s="61">
        <v>816</v>
      </c>
      <c r="E31" s="61">
        <v>14</v>
      </c>
      <c r="F31" s="61">
        <v>33</v>
      </c>
      <c r="G31" s="61">
        <v>11</v>
      </c>
      <c r="H31" s="61">
        <v>5</v>
      </c>
      <c r="I31" s="61">
        <v>845</v>
      </c>
    </row>
    <row r="32" spans="1:9" x14ac:dyDescent="0.25">
      <c r="A32" s="82" t="s">
        <v>171</v>
      </c>
      <c r="B32" s="61">
        <v>2</v>
      </c>
      <c r="C32" s="61">
        <v>19</v>
      </c>
      <c r="D32" s="61">
        <v>833</v>
      </c>
      <c r="E32" s="61">
        <v>15</v>
      </c>
      <c r="F32" s="61">
        <v>34</v>
      </c>
      <c r="G32" s="61">
        <v>12</v>
      </c>
      <c r="H32" s="61">
        <v>5</v>
      </c>
      <c r="I32" s="61">
        <v>876</v>
      </c>
    </row>
    <row r="33" spans="1:9" x14ac:dyDescent="0.25">
      <c r="A33"/>
      <c r="B33"/>
      <c r="C33"/>
      <c r="D33"/>
      <c r="E33"/>
      <c r="F33"/>
      <c r="G33"/>
      <c r="H33"/>
      <c r="I33"/>
    </row>
    <row r="34" spans="1:9" x14ac:dyDescent="0.25">
      <c r="A34" s="83" t="s">
        <v>129</v>
      </c>
      <c r="B34"/>
      <c r="C34"/>
      <c r="D34"/>
      <c r="E34"/>
      <c r="F34"/>
      <c r="G34"/>
      <c r="H34"/>
      <c r="I34"/>
    </row>
    <row r="35" spans="1:9" x14ac:dyDescent="0.25">
      <c r="A35" s="82" t="s">
        <v>175</v>
      </c>
      <c r="B35"/>
      <c r="C35"/>
      <c r="D35"/>
      <c r="E35"/>
      <c r="F35"/>
      <c r="G35"/>
      <c r="H35"/>
      <c r="I35"/>
    </row>
    <row r="36" spans="1:9" x14ac:dyDescent="0.25">
      <c r="A36" s="266" t="s">
        <v>176</v>
      </c>
      <c r="B36" s="266"/>
      <c r="C36" s="266"/>
      <c r="D36" s="266"/>
      <c r="E36" s="266"/>
      <c r="F36" s="266"/>
      <c r="G36" s="266"/>
      <c r="H36" s="266"/>
      <c r="I36" s="266"/>
    </row>
    <row r="37" spans="1:9" x14ac:dyDescent="0.25">
      <c r="A37" s="266" t="s">
        <v>177</v>
      </c>
      <c r="B37" s="266"/>
      <c r="C37" s="266"/>
      <c r="D37" s="266"/>
      <c r="E37" s="266"/>
      <c r="F37" s="266"/>
      <c r="G37" s="266"/>
      <c r="H37" s="266"/>
      <c r="I37" s="266"/>
    </row>
    <row r="38" spans="1:9" x14ac:dyDescent="0.25">
      <c r="A38" s="266" t="s">
        <v>178</v>
      </c>
      <c r="B38" s="266"/>
      <c r="C38" s="266"/>
      <c r="D38" s="266"/>
      <c r="E38" s="266"/>
      <c r="F38" s="266"/>
      <c r="G38" s="266"/>
      <c r="H38" s="266"/>
      <c r="I38" s="266"/>
    </row>
    <row r="39" spans="1:9" x14ac:dyDescent="0.25">
      <c r="A39" s="266" t="s">
        <v>179</v>
      </c>
      <c r="B39" s="266"/>
      <c r="C39" s="266"/>
      <c r="D39" s="266"/>
      <c r="E39" s="266"/>
      <c r="F39" s="266"/>
      <c r="G39" s="266"/>
      <c r="H39" s="266"/>
      <c r="I39" s="266"/>
    </row>
    <row r="40" spans="1:9" x14ac:dyDescent="0.25">
      <c r="A40" s="266" t="s">
        <v>180</v>
      </c>
      <c r="B40" s="266"/>
      <c r="C40" s="266"/>
      <c r="D40" s="266"/>
      <c r="E40" s="266"/>
      <c r="F40" s="266"/>
      <c r="G40" s="266"/>
      <c r="H40" s="266"/>
      <c r="I40" s="266"/>
    </row>
    <row r="41" spans="1:9" x14ac:dyDescent="0.25">
      <c r="A41" s="266" t="s">
        <v>181</v>
      </c>
      <c r="B41" s="266"/>
      <c r="C41" s="266"/>
      <c r="D41" s="266"/>
      <c r="E41" s="266"/>
      <c r="F41" s="266"/>
      <c r="G41" s="266"/>
      <c r="H41" s="266"/>
      <c r="I41" s="266"/>
    </row>
  </sheetData>
  <sheetProtection sheet="1" objects="1" scenarios="1" autoFilter="0" pivotTables="0"/>
  <mergeCells count="1">
    <mergeCell ref="C4:C9"/>
  </mergeCells>
  <hyperlinks>
    <hyperlink ref="A2" r:id="rId2" xr:uid="{37A4D495-60A1-4D51-AAAC-8D7FD9BA8286}"/>
  </hyperlinks>
  <pageMargins left="0.7" right="0.7" top="0.75" bottom="0.75" header="0.3" footer="0.3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C4529-2AC7-4494-8AE2-ED8AC99372F4}">
  <sheetPr>
    <tabColor theme="7"/>
  </sheetPr>
  <dimension ref="A1:AA61"/>
  <sheetViews>
    <sheetView showGridLines="0" showRowColHeaders="0" zoomScaleNormal="100" workbookViewId="0">
      <pane ySplit="2" topLeftCell="A3" activePane="bottomLeft" state="frozen"/>
      <selection pane="bottomLeft" activeCell="A3" sqref="A3"/>
    </sheetView>
  </sheetViews>
  <sheetFormatPr defaultRowHeight="19.899999999999999" customHeight="1" x14ac:dyDescent="0.25"/>
  <cols>
    <col min="1" max="1" width="108.7109375" bestFit="1" customWidth="1"/>
    <col min="2" max="2" width="0" hidden="1" customWidth="1"/>
    <col min="3" max="3" width="11.7109375" hidden="1" customWidth="1"/>
    <col min="4" max="4" width="14.28515625" hidden="1" customWidth="1"/>
    <col min="5" max="5" width="12.5703125" hidden="1" customWidth="1"/>
    <col min="6" max="6" width="0" hidden="1" customWidth="1"/>
    <col min="8" max="27" width="4.7109375" customWidth="1"/>
  </cols>
  <sheetData>
    <row r="1" spans="1:27" ht="19.899999999999999" customHeight="1" x14ac:dyDescent="0.25">
      <c r="A1" s="128" t="s">
        <v>19634</v>
      </c>
    </row>
    <row r="2" spans="1:27" ht="55.9" customHeight="1" x14ac:dyDescent="0.25">
      <c r="A2" s="132" t="s">
        <v>182</v>
      </c>
      <c r="B2" s="129" t="s">
        <v>183</v>
      </c>
      <c r="C2" s="129" t="s">
        <v>184</v>
      </c>
      <c r="D2" s="129" t="s">
        <v>185</v>
      </c>
      <c r="E2" s="129" t="s">
        <v>186</v>
      </c>
      <c r="F2" s="129" t="s">
        <v>187</v>
      </c>
      <c r="G2" s="130"/>
      <c r="H2" s="131" t="s">
        <v>188</v>
      </c>
      <c r="I2" s="131">
        <f>J2-7</f>
        <v>43920</v>
      </c>
      <c r="J2" s="131">
        <v>43927</v>
      </c>
      <c r="K2" s="131">
        <f>J2+7</f>
        <v>43934</v>
      </c>
      <c r="L2" s="131">
        <f t="shared" ref="L2:Z2" si="0">K2+7</f>
        <v>43941</v>
      </c>
      <c r="M2" s="131">
        <f t="shared" si="0"/>
        <v>43948</v>
      </c>
      <c r="N2" s="131">
        <f t="shared" si="0"/>
        <v>43955</v>
      </c>
      <c r="O2" s="131">
        <f t="shared" si="0"/>
        <v>43962</v>
      </c>
      <c r="P2" s="131">
        <f t="shared" si="0"/>
        <v>43969</v>
      </c>
      <c r="Q2" s="131">
        <f t="shared" si="0"/>
        <v>43976</v>
      </c>
      <c r="R2" s="131">
        <f t="shared" si="0"/>
        <v>43983</v>
      </c>
      <c r="S2" s="131">
        <f t="shared" si="0"/>
        <v>43990</v>
      </c>
      <c r="T2" s="131">
        <f t="shared" si="0"/>
        <v>43997</v>
      </c>
      <c r="U2" s="131">
        <f t="shared" si="0"/>
        <v>44004</v>
      </c>
      <c r="V2" s="131">
        <f t="shared" si="0"/>
        <v>44011</v>
      </c>
      <c r="W2" s="131">
        <f t="shared" si="0"/>
        <v>44018</v>
      </c>
      <c r="X2" s="131">
        <f t="shared" si="0"/>
        <v>44025</v>
      </c>
      <c r="Y2" s="131">
        <f t="shared" si="0"/>
        <v>44032</v>
      </c>
      <c r="Z2" s="131">
        <f t="shared" si="0"/>
        <v>44039</v>
      </c>
      <c r="AA2" s="131" t="s">
        <v>189</v>
      </c>
    </row>
    <row r="3" spans="1:27" s="119" customFormat="1" ht="15" customHeight="1" x14ac:dyDescent="0.25">
      <c r="A3" s="21" t="s">
        <v>87</v>
      </c>
      <c r="B3" s="21"/>
      <c r="C3" s="118"/>
      <c r="D3" s="21"/>
      <c r="E3" s="118"/>
      <c r="F3" s="21"/>
      <c r="H3" s="120"/>
      <c r="I3" s="121"/>
    </row>
    <row r="4" spans="1:27" s="119" customFormat="1" ht="15" customHeight="1" x14ac:dyDescent="0.25">
      <c r="A4" s="23" t="s">
        <v>190</v>
      </c>
      <c r="B4" s="23"/>
      <c r="C4" s="126"/>
      <c r="D4" s="23"/>
      <c r="E4" s="126"/>
      <c r="F4" s="23"/>
      <c r="G4" s="134"/>
      <c r="H4" s="120"/>
      <c r="I4" s="12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</row>
    <row r="5" spans="1:27" s="119" customFormat="1" ht="15" customHeight="1" x14ac:dyDescent="0.25">
      <c r="A5" s="21" t="s">
        <v>191</v>
      </c>
      <c r="B5" s="21" t="s">
        <v>192</v>
      </c>
      <c r="C5" s="118">
        <v>43874</v>
      </c>
      <c r="D5" s="21"/>
      <c r="E5" s="118">
        <v>43913</v>
      </c>
      <c r="F5" s="21" t="s">
        <v>193</v>
      </c>
      <c r="H5" s="120"/>
      <c r="I5" s="121"/>
    </row>
    <row r="6" spans="1:27" s="20" customFormat="1" ht="15" customHeight="1" x14ac:dyDescent="0.25">
      <c r="A6" s="23" t="s">
        <v>191</v>
      </c>
      <c r="B6" s="23" t="s">
        <v>192</v>
      </c>
      <c r="C6" s="126">
        <v>43888</v>
      </c>
      <c r="D6" s="23"/>
      <c r="E6" s="23"/>
      <c r="F6" s="23" t="s">
        <v>193</v>
      </c>
      <c r="G6" s="125"/>
      <c r="H6" s="120"/>
      <c r="I6" s="124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</row>
    <row r="7" spans="1:27" s="20" customFormat="1" ht="15" customHeight="1" x14ac:dyDescent="0.25">
      <c r="A7" s="21" t="s">
        <v>194</v>
      </c>
      <c r="B7" s="21" t="s">
        <v>195</v>
      </c>
      <c r="C7" s="118">
        <v>43906</v>
      </c>
      <c r="D7" s="118"/>
      <c r="E7" s="118"/>
      <c r="F7" s="21" t="s">
        <v>193</v>
      </c>
      <c r="H7" s="120"/>
      <c r="I7" s="121"/>
    </row>
    <row r="8" spans="1:27" s="20" customFormat="1" ht="15" customHeight="1" x14ac:dyDescent="0.25">
      <c r="A8" s="23" t="s">
        <v>196</v>
      </c>
      <c r="B8" s="23" t="s">
        <v>197</v>
      </c>
      <c r="C8" s="126">
        <v>43910</v>
      </c>
      <c r="D8" s="23"/>
      <c r="E8" s="126">
        <v>43929</v>
      </c>
      <c r="F8" s="23" t="s">
        <v>193</v>
      </c>
      <c r="G8" s="125"/>
      <c r="H8" s="120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</row>
    <row r="9" spans="1:27" s="20" customFormat="1" ht="15" customHeight="1" x14ac:dyDescent="0.25">
      <c r="A9" s="21" t="s">
        <v>198</v>
      </c>
      <c r="B9" s="21" t="s">
        <v>199</v>
      </c>
      <c r="C9" s="118">
        <v>43913</v>
      </c>
      <c r="D9" s="21"/>
      <c r="E9" s="21"/>
      <c r="F9" s="21" t="s">
        <v>193</v>
      </c>
      <c r="H9" s="120"/>
      <c r="I9" s="121"/>
    </row>
    <row r="10" spans="1:27" s="20" customFormat="1" ht="15" customHeight="1" x14ac:dyDescent="0.25">
      <c r="A10" s="23" t="s">
        <v>200</v>
      </c>
      <c r="B10" s="23" t="s">
        <v>32</v>
      </c>
      <c r="C10" s="126">
        <v>43917</v>
      </c>
      <c r="D10" s="126"/>
      <c r="E10" s="126"/>
      <c r="F10" s="23" t="s">
        <v>193</v>
      </c>
      <c r="G10" s="125"/>
      <c r="H10" s="120"/>
      <c r="I10" s="124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</row>
    <row r="11" spans="1:27" s="20" customFormat="1" ht="15" customHeight="1" x14ac:dyDescent="0.25">
      <c r="A11" s="21" t="s">
        <v>201</v>
      </c>
      <c r="B11" s="21" t="s">
        <v>202</v>
      </c>
      <c r="C11" s="118">
        <v>43920</v>
      </c>
      <c r="D11" s="118"/>
      <c r="E11" s="118"/>
      <c r="F11" s="21" t="s">
        <v>193</v>
      </c>
      <c r="H11" s="120"/>
      <c r="I11" s="121"/>
    </row>
    <row r="12" spans="1:27" s="20" customFormat="1" ht="15" customHeight="1" x14ac:dyDescent="0.25">
      <c r="A12" s="23" t="s">
        <v>203</v>
      </c>
      <c r="B12" s="23"/>
      <c r="C12" s="126"/>
      <c r="D12" s="126"/>
      <c r="E12" s="126"/>
      <c r="F12" s="23"/>
      <c r="G12" s="125"/>
      <c r="H12" s="120"/>
      <c r="I12" s="124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/>
    </row>
    <row r="13" spans="1:27" s="20" customFormat="1" ht="15" customHeight="1" x14ac:dyDescent="0.25">
      <c r="A13" s="21" t="s">
        <v>204</v>
      </c>
      <c r="B13" s="21"/>
      <c r="C13" s="118"/>
      <c r="D13" s="118"/>
      <c r="E13" s="118"/>
      <c r="F13" s="21"/>
      <c r="H13" s="120"/>
      <c r="I13" s="121"/>
    </row>
    <row r="14" spans="1:27" s="20" customFormat="1" ht="15" customHeight="1" x14ac:dyDescent="0.25">
      <c r="A14" s="23" t="s">
        <v>205</v>
      </c>
      <c r="B14" s="23" t="s">
        <v>206</v>
      </c>
      <c r="C14" s="126">
        <v>43921</v>
      </c>
      <c r="D14" s="126"/>
      <c r="E14" s="126"/>
      <c r="F14" s="23" t="s">
        <v>193</v>
      </c>
      <c r="G14" s="125"/>
      <c r="H14" s="125"/>
      <c r="I14" s="120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  <c r="V14" s="125"/>
      <c r="W14" s="125"/>
      <c r="X14" s="125"/>
      <c r="Y14" s="125"/>
      <c r="Z14" s="125"/>
      <c r="AA14" s="125"/>
    </row>
    <row r="15" spans="1:27" s="20" customFormat="1" ht="15" customHeight="1" x14ac:dyDescent="0.25">
      <c r="A15" s="21" t="s">
        <v>207</v>
      </c>
      <c r="B15" s="21" t="s">
        <v>208</v>
      </c>
      <c r="C15" s="118">
        <v>43923</v>
      </c>
      <c r="D15" s="21"/>
      <c r="E15" s="21"/>
      <c r="F15" s="21" t="s">
        <v>193</v>
      </c>
      <c r="G15" s="20" t="s">
        <v>209</v>
      </c>
      <c r="I15" s="120"/>
    </row>
    <row r="16" spans="1:27" s="20" customFormat="1" ht="15" customHeight="1" x14ac:dyDescent="0.25">
      <c r="A16" s="23" t="s">
        <v>210</v>
      </c>
      <c r="B16" s="23" t="s">
        <v>211</v>
      </c>
      <c r="C16" s="127">
        <v>43926</v>
      </c>
      <c r="D16" s="23"/>
      <c r="E16" s="23"/>
      <c r="F16" s="23" t="s">
        <v>193</v>
      </c>
      <c r="G16" s="125"/>
      <c r="H16" s="125"/>
      <c r="I16" s="120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  <c r="AA16" s="125"/>
    </row>
    <row r="17" spans="1:27" s="20" customFormat="1" ht="15" customHeight="1" x14ac:dyDescent="0.25">
      <c r="A17" s="21" t="s">
        <v>212</v>
      </c>
      <c r="B17" s="21" t="s">
        <v>213</v>
      </c>
      <c r="C17" s="118">
        <v>43927</v>
      </c>
      <c r="D17" s="118"/>
      <c r="E17" s="118"/>
      <c r="F17" s="21" t="s">
        <v>193</v>
      </c>
      <c r="J17" s="120"/>
    </row>
    <row r="18" spans="1:27" s="20" customFormat="1" ht="15" customHeight="1" x14ac:dyDescent="0.25">
      <c r="A18" s="23" t="s">
        <v>214</v>
      </c>
      <c r="B18" s="23" t="s">
        <v>215</v>
      </c>
      <c r="C18" s="127">
        <v>43927</v>
      </c>
      <c r="D18" s="23"/>
      <c r="E18" s="23"/>
      <c r="F18" s="23" t="s">
        <v>216</v>
      </c>
      <c r="G18" s="125"/>
      <c r="H18" s="125"/>
      <c r="I18" s="125"/>
      <c r="J18" s="120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  <c r="Z18" s="125"/>
      <c r="AA18" s="125"/>
    </row>
    <row r="19" spans="1:27" s="20" customFormat="1" ht="15" customHeight="1" x14ac:dyDescent="0.25">
      <c r="A19" s="21" t="s">
        <v>217</v>
      </c>
      <c r="B19" s="21" t="s">
        <v>217</v>
      </c>
      <c r="C19" s="118">
        <v>43927</v>
      </c>
      <c r="D19" s="21"/>
      <c r="E19" s="21"/>
      <c r="F19" s="21" t="s">
        <v>193</v>
      </c>
      <c r="J19" s="120"/>
    </row>
    <row r="20" spans="1:27" s="20" customFormat="1" ht="15" customHeight="1" x14ac:dyDescent="0.25">
      <c r="A20" s="23" t="s">
        <v>218</v>
      </c>
      <c r="B20" s="23" t="s">
        <v>219</v>
      </c>
      <c r="C20" s="126">
        <v>43929</v>
      </c>
      <c r="D20" s="23" t="s">
        <v>220</v>
      </c>
      <c r="E20" s="126">
        <v>43962</v>
      </c>
      <c r="F20" s="23" t="s">
        <v>221</v>
      </c>
      <c r="G20" s="125"/>
      <c r="H20" s="125"/>
      <c r="I20" s="125"/>
      <c r="J20" s="120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  <c r="V20" s="125"/>
      <c r="W20" s="125"/>
      <c r="X20" s="125"/>
      <c r="Y20" s="125"/>
      <c r="Z20" s="125"/>
      <c r="AA20" s="125"/>
    </row>
    <row r="21" spans="1:27" s="20" customFormat="1" ht="15" customHeight="1" x14ac:dyDescent="0.25">
      <c r="A21" s="21" t="s">
        <v>214</v>
      </c>
      <c r="B21" s="21" t="s">
        <v>215</v>
      </c>
      <c r="C21" s="118">
        <v>43929</v>
      </c>
      <c r="D21" s="21"/>
      <c r="E21" s="21"/>
      <c r="F21" s="21" t="s">
        <v>193</v>
      </c>
      <c r="J21" s="120"/>
    </row>
    <row r="22" spans="1:27" s="20" customFormat="1" ht="15" customHeight="1" x14ac:dyDescent="0.25">
      <c r="A22" s="23" t="s">
        <v>222</v>
      </c>
      <c r="B22" s="23" t="s">
        <v>223</v>
      </c>
      <c r="C22" s="126">
        <v>43929</v>
      </c>
      <c r="D22" s="23"/>
      <c r="E22" s="23"/>
      <c r="F22" s="23" t="s">
        <v>193</v>
      </c>
      <c r="G22" s="125"/>
      <c r="H22" s="125"/>
      <c r="I22" s="125"/>
      <c r="J22" s="120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  <c r="AA22" s="125"/>
    </row>
    <row r="23" spans="1:27" s="20" customFormat="1" ht="15" customHeight="1" x14ac:dyDescent="0.25">
      <c r="A23" s="21" t="s">
        <v>224</v>
      </c>
      <c r="B23" s="21" t="s">
        <v>225</v>
      </c>
      <c r="C23" s="118">
        <v>43929</v>
      </c>
      <c r="D23" s="21"/>
      <c r="E23" s="122">
        <v>43942</v>
      </c>
      <c r="F23" s="21" t="s">
        <v>226</v>
      </c>
      <c r="J23" s="120"/>
    </row>
    <row r="24" spans="1:27" s="20" customFormat="1" ht="15" customHeight="1" x14ac:dyDescent="0.25">
      <c r="A24" s="23" t="s">
        <v>227</v>
      </c>
      <c r="B24" s="23" t="s">
        <v>228</v>
      </c>
      <c r="C24" s="126">
        <v>43931</v>
      </c>
      <c r="D24" s="23"/>
      <c r="E24" s="23"/>
      <c r="F24" s="23" t="s">
        <v>193</v>
      </c>
      <c r="G24" s="125"/>
      <c r="H24" s="125"/>
      <c r="I24" s="125"/>
      <c r="J24" s="120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</row>
    <row r="25" spans="1:27" s="20" customFormat="1" ht="15" customHeight="1" x14ac:dyDescent="0.25">
      <c r="A25" s="21" t="s">
        <v>229</v>
      </c>
      <c r="B25" s="21" t="s">
        <v>44</v>
      </c>
      <c r="C25" s="118">
        <v>43934</v>
      </c>
      <c r="D25" s="118"/>
      <c r="E25" s="118"/>
      <c r="F25" s="21" t="s">
        <v>221</v>
      </c>
      <c r="K25" s="120"/>
    </row>
    <row r="26" spans="1:27" s="20" customFormat="1" ht="15" customHeight="1" x14ac:dyDescent="0.25">
      <c r="A26" s="23" t="s">
        <v>230</v>
      </c>
      <c r="B26" s="23" t="s">
        <v>231</v>
      </c>
      <c r="C26" s="126">
        <v>43934</v>
      </c>
      <c r="D26" s="23"/>
      <c r="E26" s="23"/>
      <c r="F26" s="23" t="s">
        <v>232</v>
      </c>
      <c r="G26" s="125"/>
      <c r="H26" s="125"/>
      <c r="I26" s="125"/>
      <c r="J26" s="125"/>
      <c r="K26" s="120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  <c r="AA26" s="125"/>
    </row>
    <row r="27" spans="1:27" s="20" customFormat="1" ht="15" customHeight="1" x14ac:dyDescent="0.25">
      <c r="A27" s="21" t="s">
        <v>233</v>
      </c>
      <c r="B27" s="21" t="s">
        <v>234</v>
      </c>
      <c r="C27" s="118">
        <v>43935</v>
      </c>
      <c r="D27" s="21"/>
      <c r="E27" s="21"/>
      <c r="F27" s="21" t="s">
        <v>193</v>
      </c>
      <c r="K27" s="120"/>
    </row>
    <row r="28" spans="1:27" s="20" customFormat="1" ht="15" customHeight="1" x14ac:dyDescent="0.25">
      <c r="A28" s="23" t="s">
        <v>235</v>
      </c>
      <c r="B28" s="23" t="s">
        <v>236</v>
      </c>
      <c r="C28" s="126">
        <v>43936</v>
      </c>
      <c r="D28" s="23"/>
      <c r="E28" s="23"/>
      <c r="F28" s="23" t="s">
        <v>193</v>
      </c>
      <c r="G28" s="125"/>
      <c r="H28" s="125"/>
      <c r="I28" s="125"/>
      <c r="J28" s="125"/>
      <c r="K28" s="120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</row>
    <row r="29" spans="1:27" s="20" customFormat="1" ht="15" customHeight="1" x14ac:dyDescent="0.25">
      <c r="A29" s="21" t="s">
        <v>237</v>
      </c>
      <c r="B29" s="21" t="s">
        <v>238</v>
      </c>
      <c r="C29" s="118">
        <v>43938</v>
      </c>
      <c r="D29" s="21"/>
      <c r="E29" s="21"/>
      <c r="F29" s="21" t="s">
        <v>239</v>
      </c>
      <c r="K29" s="120"/>
    </row>
    <row r="30" spans="1:27" s="20" customFormat="1" ht="15" customHeight="1" x14ac:dyDescent="0.25">
      <c r="A30" s="23" t="s">
        <v>240</v>
      </c>
      <c r="B30" s="23" t="s">
        <v>240</v>
      </c>
      <c r="C30" s="126">
        <v>43938</v>
      </c>
      <c r="D30" s="23"/>
      <c r="E30" s="23"/>
      <c r="F30" s="23" t="s">
        <v>241</v>
      </c>
      <c r="G30" s="125"/>
      <c r="H30" s="125"/>
      <c r="I30" s="125"/>
      <c r="J30" s="125"/>
      <c r="K30" s="120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</row>
    <row r="31" spans="1:27" s="93" customFormat="1" ht="15" customHeight="1" x14ac:dyDescent="0.25">
      <c r="A31" s="30" t="s">
        <v>242</v>
      </c>
      <c r="B31" s="30"/>
      <c r="C31" s="133"/>
      <c r="D31" s="30"/>
      <c r="E31" s="30"/>
      <c r="F31" s="30"/>
      <c r="K31" s="120"/>
    </row>
    <row r="32" spans="1:27" s="20" customFormat="1" ht="15" customHeight="1" x14ac:dyDescent="0.25">
      <c r="A32" s="23" t="s">
        <v>243</v>
      </c>
      <c r="B32" s="23"/>
      <c r="C32" s="126"/>
      <c r="D32" s="23"/>
      <c r="E32" s="23"/>
      <c r="F32" s="23"/>
      <c r="G32" s="125"/>
      <c r="H32" s="125"/>
      <c r="I32" s="125"/>
      <c r="J32" s="125"/>
      <c r="K32" s="120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5"/>
    </row>
    <row r="33" spans="1:27" s="20" customFormat="1" ht="15" customHeight="1" x14ac:dyDescent="0.25">
      <c r="A33" s="30" t="s">
        <v>244</v>
      </c>
      <c r="B33" s="30"/>
      <c r="C33" s="133"/>
      <c r="D33" s="30"/>
      <c r="E33" s="30"/>
      <c r="F33" s="30"/>
      <c r="G33" s="93"/>
      <c r="H33" s="93"/>
      <c r="I33" s="93"/>
      <c r="J33" s="93"/>
      <c r="K33" s="120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</row>
    <row r="34" spans="1:27" s="20" customFormat="1" ht="15" customHeight="1" x14ac:dyDescent="0.25">
      <c r="A34" s="23" t="s">
        <v>245</v>
      </c>
      <c r="B34" s="23" t="s">
        <v>246</v>
      </c>
      <c r="C34" s="126">
        <v>43941</v>
      </c>
      <c r="D34" s="23"/>
      <c r="E34" s="23"/>
      <c r="F34" s="23" t="s">
        <v>247</v>
      </c>
      <c r="G34" s="125"/>
      <c r="H34" s="125"/>
      <c r="I34" s="125"/>
      <c r="J34" s="125"/>
      <c r="K34" s="125"/>
      <c r="L34" s="120"/>
      <c r="M34" s="125"/>
      <c r="N34" s="125"/>
      <c r="O34" s="125"/>
      <c r="P34" s="125"/>
      <c r="Q34" s="125"/>
      <c r="R34" s="125"/>
      <c r="S34" s="125"/>
      <c r="T34" s="125"/>
      <c r="U34" s="125"/>
      <c r="V34" s="125"/>
      <c r="W34" s="125"/>
      <c r="X34" s="125"/>
      <c r="Y34" s="125"/>
      <c r="Z34" s="125"/>
      <c r="AA34" s="125"/>
    </row>
    <row r="35" spans="1:27" s="20" customFormat="1" ht="15" customHeight="1" x14ac:dyDescent="0.25">
      <c r="A35" s="30" t="s">
        <v>248</v>
      </c>
      <c r="B35" s="30" t="s">
        <v>248</v>
      </c>
      <c r="C35" s="135">
        <v>43949</v>
      </c>
      <c r="D35" s="30"/>
      <c r="E35" s="30"/>
      <c r="F35" s="30" t="s">
        <v>247</v>
      </c>
      <c r="G35" s="93"/>
      <c r="H35" s="93"/>
      <c r="I35" s="93"/>
      <c r="J35" s="93"/>
      <c r="K35" s="93"/>
      <c r="L35" s="93"/>
      <c r="M35" s="120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</row>
    <row r="36" spans="1:27" s="20" customFormat="1" ht="15" customHeight="1" x14ac:dyDescent="0.25">
      <c r="A36" s="23" t="s">
        <v>249</v>
      </c>
      <c r="B36" s="23" t="s">
        <v>215</v>
      </c>
      <c r="C36" s="126">
        <v>43950</v>
      </c>
      <c r="D36" s="126"/>
      <c r="E36" s="126"/>
      <c r="F36" s="23" t="s">
        <v>247</v>
      </c>
      <c r="G36" s="125"/>
      <c r="H36" s="125"/>
      <c r="I36" s="125"/>
      <c r="J36" s="125"/>
      <c r="K36" s="125"/>
      <c r="L36" s="125"/>
      <c r="M36" s="120"/>
      <c r="N36" s="125"/>
      <c r="O36" s="125"/>
      <c r="P36" s="125"/>
      <c r="Q36" s="125"/>
      <c r="R36" s="125"/>
      <c r="S36" s="125"/>
      <c r="T36" s="125"/>
      <c r="U36" s="125"/>
      <c r="V36" s="125"/>
      <c r="W36" s="125"/>
      <c r="X36" s="125"/>
      <c r="Y36" s="125"/>
      <c r="Z36" s="125"/>
      <c r="AA36" s="125"/>
    </row>
    <row r="37" spans="1:27" s="20" customFormat="1" ht="15" customHeight="1" x14ac:dyDescent="0.25">
      <c r="A37" s="30" t="s">
        <v>250</v>
      </c>
      <c r="B37" s="30" t="s">
        <v>250</v>
      </c>
      <c r="C37" s="133">
        <v>43951</v>
      </c>
      <c r="D37" s="30"/>
      <c r="E37" s="30"/>
      <c r="F37" s="30" t="s">
        <v>247</v>
      </c>
      <c r="G37" s="93"/>
      <c r="H37" s="93"/>
      <c r="I37" s="93"/>
      <c r="J37" s="93"/>
      <c r="K37" s="93"/>
      <c r="L37" s="93"/>
      <c r="M37" s="120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</row>
    <row r="38" spans="1:27" s="20" customFormat="1" ht="15" customHeight="1" x14ac:dyDescent="0.25">
      <c r="A38" s="23" t="s">
        <v>251</v>
      </c>
      <c r="B38" s="23" t="s">
        <v>252</v>
      </c>
      <c r="C38" s="126">
        <v>43952</v>
      </c>
      <c r="D38" s="23"/>
      <c r="E38" s="23"/>
      <c r="F38" s="23" t="s">
        <v>247</v>
      </c>
      <c r="G38" s="125"/>
      <c r="H38" s="125"/>
      <c r="I38" s="125"/>
      <c r="J38" s="125"/>
      <c r="K38" s="125"/>
      <c r="L38" s="125"/>
      <c r="M38" s="120"/>
      <c r="N38" s="125"/>
      <c r="O38" s="125"/>
      <c r="P38" s="125"/>
      <c r="Q38" s="125"/>
      <c r="R38" s="125"/>
      <c r="S38" s="125"/>
      <c r="T38" s="125"/>
      <c r="U38" s="125"/>
      <c r="V38" s="125"/>
      <c r="W38" s="125"/>
      <c r="X38" s="125"/>
      <c r="Y38" s="125"/>
      <c r="Z38" s="125"/>
      <c r="AA38" s="125"/>
    </row>
    <row r="39" spans="1:27" s="20" customFormat="1" ht="15" customHeight="1" x14ac:dyDescent="0.25">
      <c r="A39" s="30" t="s">
        <v>253</v>
      </c>
      <c r="B39" s="30" t="s">
        <v>253</v>
      </c>
      <c r="C39" s="133">
        <v>43955</v>
      </c>
      <c r="D39" s="30"/>
      <c r="E39" s="30"/>
      <c r="F39" s="30" t="s">
        <v>193</v>
      </c>
      <c r="G39" s="93"/>
      <c r="H39" s="93"/>
      <c r="I39" s="93"/>
      <c r="J39" s="93"/>
      <c r="K39" s="93"/>
      <c r="L39" s="93"/>
      <c r="M39" s="93"/>
      <c r="N39" s="120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</row>
    <row r="40" spans="1:27" s="20" customFormat="1" ht="15" customHeight="1" x14ac:dyDescent="0.25">
      <c r="A40" s="23" t="s">
        <v>254</v>
      </c>
      <c r="B40" s="23" t="s">
        <v>83</v>
      </c>
      <c r="C40" s="126">
        <v>43962</v>
      </c>
      <c r="D40" s="23"/>
      <c r="E40" s="23"/>
      <c r="F40" s="23" t="s">
        <v>193</v>
      </c>
      <c r="G40" s="125"/>
      <c r="H40" s="125"/>
      <c r="I40" s="125"/>
      <c r="J40" s="125"/>
      <c r="K40" s="125"/>
      <c r="L40" s="125"/>
      <c r="M40" s="125"/>
      <c r="N40" s="125"/>
      <c r="O40" s="120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25"/>
    </row>
    <row r="41" spans="1:27" s="20" customFormat="1" ht="15" customHeight="1" x14ac:dyDescent="0.25">
      <c r="A41" s="30" t="s">
        <v>255</v>
      </c>
      <c r="B41" s="30" t="s">
        <v>256</v>
      </c>
      <c r="C41" s="133">
        <v>43966</v>
      </c>
      <c r="D41" s="30"/>
      <c r="E41" s="30"/>
      <c r="F41" s="30" t="s">
        <v>226</v>
      </c>
      <c r="G41" s="93"/>
      <c r="H41" s="93"/>
      <c r="I41" s="93"/>
      <c r="J41" s="93"/>
      <c r="K41" s="93"/>
      <c r="L41" s="93"/>
      <c r="M41" s="93"/>
      <c r="N41" s="93"/>
      <c r="O41" s="120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</row>
    <row r="42" spans="1:27" s="20" customFormat="1" ht="15" customHeight="1" x14ac:dyDescent="0.25">
      <c r="A42" s="23" t="s">
        <v>257</v>
      </c>
      <c r="B42" s="23" t="s">
        <v>257</v>
      </c>
      <c r="C42" s="126">
        <v>43971</v>
      </c>
      <c r="D42" s="23"/>
      <c r="E42" s="23"/>
      <c r="F42" s="23" t="s">
        <v>226</v>
      </c>
      <c r="G42" s="125"/>
      <c r="H42" s="125"/>
      <c r="I42" s="125"/>
      <c r="J42" s="125"/>
      <c r="K42" s="125"/>
      <c r="L42" s="125"/>
      <c r="M42" s="125"/>
      <c r="N42" s="125"/>
      <c r="O42" s="125"/>
      <c r="P42" s="120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</row>
    <row r="43" spans="1:27" s="20" customFormat="1" ht="15" customHeight="1" x14ac:dyDescent="0.25">
      <c r="A43" s="30" t="s">
        <v>258</v>
      </c>
      <c r="B43" s="30" t="s">
        <v>259</v>
      </c>
      <c r="C43" s="133">
        <v>43982</v>
      </c>
      <c r="D43" s="30"/>
      <c r="E43" s="30"/>
      <c r="F43" s="30" t="s">
        <v>260</v>
      </c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120"/>
      <c r="R43" s="93"/>
      <c r="S43" s="93"/>
      <c r="T43" s="93"/>
      <c r="U43" s="93"/>
      <c r="V43" s="93"/>
      <c r="W43" s="93"/>
      <c r="X43" s="93"/>
      <c r="Y43" s="93"/>
      <c r="Z43" s="93"/>
      <c r="AA43" s="93"/>
    </row>
    <row r="44" spans="1:27" s="20" customFormat="1" ht="15" customHeight="1" x14ac:dyDescent="0.25">
      <c r="A44" s="23" t="s">
        <v>261</v>
      </c>
      <c r="B44" s="23" t="s">
        <v>262</v>
      </c>
      <c r="C44" s="126">
        <v>43983</v>
      </c>
      <c r="D44" s="23"/>
      <c r="E44" s="23"/>
      <c r="F44" s="23" t="s">
        <v>193</v>
      </c>
      <c r="G44" s="125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0"/>
      <c r="S44" s="125"/>
      <c r="T44" s="125"/>
      <c r="U44" s="125"/>
      <c r="V44" s="125"/>
      <c r="W44" s="125"/>
      <c r="X44" s="125"/>
      <c r="Y44" s="125"/>
      <c r="Z44" s="125"/>
      <c r="AA44" s="125"/>
    </row>
    <row r="45" spans="1:27" s="20" customFormat="1" ht="15" customHeight="1" x14ac:dyDescent="0.25">
      <c r="A45" s="30" t="s">
        <v>263</v>
      </c>
      <c r="B45" s="30" t="s">
        <v>263</v>
      </c>
      <c r="C45" s="133">
        <v>43986</v>
      </c>
      <c r="D45" s="133"/>
      <c r="E45" s="133"/>
      <c r="F45" s="30" t="s">
        <v>193</v>
      </c>
      <c r="G45" s="93"/>
      <c r="H45" s="93"/>
      <c r="I45" s="93"/>
      <c r="J45" s="93"/>
      <c r="K45" s="93"/>
      <c r="L45" s="93"/>
      <c r="M45" s="93"/>
      <c r="N45" s="93"/>
      <c r="O45" s="93"/>
      <c r="P45" s="93"/>
      <c r="Q45" s="93"/>
      <c r="R45" s="120"/>
      <c r="S45" s="93"/>
      <c r="T45" s="93"/>
      <c r="U45" s="93"/>
      <c r="V45" s="93"/>
      <c r="W45" s="93"/>
      <c r="X45" s="93"/>
      <c r="Y45" s="93"/>
      <c r="Z45" s="93"/>
      <c r="AA45" s="93"/>
    </row>
    <row r="46" spans="1:27" s="20" customFormat="1" ht="15" customHeight="1" x14ac:dyDescent="0.25">
      <c r="A46" s="23" t="s">
        <v>263</v>
      </c>
      <c r="B46" s="23" t="s">
        <v>263</v>
      </c>
      <c r="C46" s="126">
        <v>44000</v>
      </c>
      <c r="D46" s="126"/>
      <c r="E46" s="126"/>
      <c r="F46" s="23" t="s">
        <v>193</v>
      </c>
      <c r="G46" s="125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125"/>
      <c r="T46" s="120"/>
      <c r="U46" s="125"/>
      <c r="V46" s="125"/>
      <c r="W46" s="125"/>
      <c r="X46" s="125"/>
      <c r="Y46" s="125"/>
      <c r="Z46" s="125"/>
      <c r="AA46" s="125"/>
    </row>
    <row r="47" spans="1:27" s="20" customFormat="1" ht="15" customHeight="1" x14ac:dyDescent="0.25">
      <c r="A47" s="30" t="s">
        <v>19633</v>
      </c>
      <c r="B47" s="23"/>
      <c r="C47" s="126"/>
      <c r="D47" s="126"/>
      <c r="E47" s="126"/>
      <c r="F47" s="2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120"/>
      <c r="W47" s="93"/>
      <c r="X47" s="93"/>
      <c r="Y47" s="93"/>
      <c r="Z47" s="93"/>
      <c r="AA47" s="93"/>
    </row>
    <row r="48" spans="1:27" s="20" customFormat="1" ht="15" customHeight="1" x14ac:dyDescent="0.25">
      <c r="A48" s="23" t="s">
        <v>264</v>
      </c>
      <c r="B48" s="23" t="s">
        <v>265</v>
      </c>
      <c r="C48" s="23">
        <v>44075</v>
      </c>
      <c r="D48" s="23"/>
      <c r="E48" s="23"/>
      <c r="F48" s="23" t="s">
        <v>193</v>
      </c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120"/>
    </row>
    <row r="49" spans="1:27" s="20" customFormat="1" ht="15" customHeight="1" x14ac:dyDescent="0.25">
      <c r="A49" s="30" t="s">
        <v>266</v>
      </c>
      <c r="B49" s="23" t="s">
        <v>267</v>
      </c>
      <c r="C49" s="23" t="s">
        <v>268</v>
      </c>
      <c r="D49" s="23"/>
      <c r="E49" s="23"/>
      <c r="F49" s="23" t="s">
        <v>193</v>
      </c>
      <c r="G49" s="30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  <c r="AA49" s="123"/>
    </row>
    <row r="50" spans="1:27" s="20" customFormat="1" ht="15" customHeight="1" x14ac:dyDescent="0.25">
      <c r="A50" s="23" t="s">
        <v>269</v>
      </c>
      <c r="B50" s="23" t="s">
        <v>270</v>
      </c>
      <c r="C50" s="23" t="s">
        <v>271</v>
      </c>
      <c r="D50" s="23"/>
      <c r="E50" s="23"/>
      <c r="F50" s="23" t="s">
        <v>272</v>
      </c>
      <c r="G50" s="23"/>
      <c r="H50" s="123"/>
      <c r="I50" s="123"/>
      <c r="J50" s="123"/>
      <c r="K50" s="123"/>
      <c r="L50" s="123"/>
      <c r="M50" s="123"/>
      <c r="N50" s="123"/>
      <c r="O50" s="123"/>
      <c r="P50" s="123"/>
      <c r="Q50" s="123"/>
      <c r="R50" s="123"/>
      <c r="S50" s="123"/>
      <c r="T50" s="123"/>
      <c r="U50" s="123"/>
      <c r="V50" s="123"/>
      <c r="W50" s="123"/>
      <c r="X50" s="123"/>
      <c r="Y50" s="123"/>
      <c r="Z50" s="123"/>
      <c r="AA50" s="123"/>
    </row>
    <row r="51" spans="1:27" s="20" customFormat="1" ht="15" customHeight="1" x14ac:dyDescent="0.25">
      <c r="A51" s="30" t="s">
        <v>273</v>
      </c>
      <c r="B51" s="23" t="s">
        <v>274</v>
      </c>
      <c r="C51" s="23" t="s">
        <v>275</v>
      </c>
      <c r="D51" s="23"/>
      <c r="E51" s="23"/>
      <c r="F51" s="23" t="s">
        <v>247</v>
      </c>
      <c r="G51" s="30"/>
      <c r="H51" s="123"/>
      <c r="I51" s="123"/>
      <c r="J51" s="123"/>
      <c r="K51" s="123"/>
      <c r="L51" s="123"/>
      <c r="M51" s="123"/>
      <c r="N51" s="123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</row>
    <row r="52" spans="1:27" s="20" customFormat="1" ht="15" customHeight="1" x14ac:dyDescent="0.25">
      <c r="A52" s="23" t="s">
        <v>276</v>
      </c>
      <c r="B52" s="23" t="s">
        <v>276</v>
      </c>
      <c r="C52" s="23" t="s">
        <v>275</v>
      </c>
      <c r="D52" s="23"/>
      <c r="E52" s="23"/>
      <c r="F52" s="23" t="s">
        <v>239</v>
      </c>
      <c r="G52" s="23"/>
      <c r="H52" s="123"/>
      <c r="I52" s="123"/>
      <c r="J52" s="123"/>
      <c r="K52" s="123"/>
      <c r="L52" s="123"/>
      <c r="M52" s="123"/>
      <c r="N52" s="123"/>
      <c r="O52" s="123"/>
      <c r="P52" s="123"/>
      <c r="Q52" s="123"/>
      <c r="R52" s="123"/>
      <c r="S52" s="123"/>
      <c r="T52" s="123"/>
      <c r="U52" s="123"/>
      <c r="V52" s="123"/>
      <c r="W52" s="123"/>
      <c r="X52" s="123"/>
      <c r="Y52" s="123"/>
      <c r="Z52" s="123"/>
      <c r="AA52" s="123"/>
    </row>
    <row r="53" spans="1:27" s="20" customFormat="1" ht="15" customHeight="1" x14ac:dyDescent="0.25">
      <c r="A53" s="30" t="s">
        <v>277</v>
      </c>
      <c r="B53" s="23" t="s">
        <v>97</v>
      </c>
      <c r="C53" s="23" t="s">
        <v>278</v>
      </c>
      <c r="D53" s="23" t="s">
        <v>278</v>
      </c>
      <c r="E53" s="23" t="s">
        <v>278</v>
      </c>
      <c r="F53" s="23" t="s">
        <v>279</v>
      </c>
      <c r="G53" s="30"/>
      <c r="H53" s="123"/>
      <c r="I53" s="123"/>
      <c r="J53" s="123"/>
      <c r="K53" s="123"/>
      <c r="L53" s="123"/>
      <c r="M53" s="123"/>
      <c r="N53" s="123"/>
      <c r="O53" s="123"/>
      <c r="P53" s="123"/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</row>
    <row r="54" spans="1:27" s="20" customFormat="1" ht="15" customHeight="1" x14ac:dyDescent="0.25">
      <c r="A54" s="23" t="s">
        <v>280</v>
      </c>
      <c r="B54" s="23" t="s">
        <v>281</v>
      </c>
      <c r="C54" s="23"/>
      <c r="D54" s="23"/>
      <c r="E54" s="23"/>
      <c r="F54" s="23" t="s">
        <v>193</v>
      </c>
      <c r="G54" s="23"/>
      <c r="H54" s="123"/>
      <c r="I54" s="123"/>
      <c r="J54" s="123"/>
      <c r="K54" s="123"/>
      <c r="L54" s="123"/>
      <c r="M54" s="123"/>
      <c r="N54" s="123"/>
      <c r="O54" s="123"/>
      <c r="P54" s="123"/>
      <c r="Q54" s="123"/>
      <c r="R54" s="123"/>
      <c r="S54" s="123"/>
      <c r="T54" s="123"/>
      <c r="U54" s="123"/>
      <c r="V54" s="123"/>
      <c r="W54" s="123"/>
      <c r="X54" s="123"/>
      <c r="Y54" s="123"/>
      <c r="Z54" s="123"/>
      <c r="AA54" s="123"/>
    </row>
    <row r="55" spans="1:27" s="20" customFormat="1" ht="15" customHeight="1" x14ac:dyDescent="0.25">
      <c r="A55" s="30" t="s">
        <v>282</v>
      </c>
      <c r="B55" s="23" t="s">
        <v>283</v>
      </c>
      <c r="C55" s="23"/>
      <c r="D55" s="23" t="s">
        <v>284</v>
      </c>
      <c r="E55" s="23"/>
      <c r="F55" s="23" t="s">
        <v>193</v>
      </c>
      <c r="G55" s="30"/>
      <c r="H55" s="123"/>
      <c r="I55" s="123"/>
      <c r="J55" s="123"/>
      <c r="K55" s="123"/>
      <c r="L55" s="123"/>
      <c r="M55" s="123"/>
      <c r="N55" s="123"/>
      <c r="O55" s="123"/>
      <c r="P55" s="123"/>
      <c r="Q55" s="123"/>
      <c r="R55" s="123"/>
      <c r="S55" s="123"/>
      <c r="T55" s="123"/>
      <c r="U55" s="123"/>
      <c r="V55" s="123"/>
      <c r="W55" s="123"/>
      <c r="X55" s="123"/>
      <c r="Y55" s="123"/>
      <c r="Z55" s="123"/>
      <c r="AA55" s="123"/>
    </row>
    <row r="56" spans="1:27" s="20" customFormat="1" ht="15" customHeight="1" x14ac:dyDescent="0.25">
      <c r="A56" s="23" t="s">
        <v>285</v>
      </c>
      <c r="B56" s="23" t="s">
        <v>71</v>
      </c>
      <c r="C56" s="23"/>
      <c r="D56" s="23" t="s">
        <v>284</v>
      </c>
      <c r="E56" s="23"/>
      <c r="F56" s="23" t="s">
        <v>193</v>
      </c>
      <c r="G56" s="23"/>
      <c r="H56" s="123"/>
      <c r="I56" s="123"/>
      <c r="J56" s="123"/>
      <c r="K56" s="123"/>
      <c r="L56" s="123"/>
      <c r="M56" s="123"/>
      <c r="N56" s="123"/>
      <c r="O56" s="123"/>
      <c r="P56" s="123"/>
      <c r="Q56" s="123"/>
      <c r="R56" s="123"/>
      <c r="S56" s="123"/>
      <c r="T56" s="123"/>
      <c r="U56" s="123"/>
      <c r="V56" s="123"/>
      <c r="W56" s="123"/>
      <c r="X56" s="123"/>
      <c r="Y56" s="123"/>
      <c r="Z56" s="123"/>
      <c r="AA56" s="123"/>
    </row>
    <row r="57" spans="1:27" s="20" customFormat="1" ht="15" customHeight="1" x14ac:dyDescent="0.25">
      <c r="A57" s="30" t="s">
        <v>286</v>
      </c>
      <c r="B57" s="23" t="s">
        <v>287</v>
      </c>
      <c r="C57" s="23"/>
      <c r="D57" s="23"/>
      <c r="E57" s="23"/>
      <c r="F57" s="23" t="s">
        <v>193</v>
      </c>
      <c r="G57" s="30"/>
      <c r="H57" s="123"/>
      <c r="I57" s="123"/>
      <c r="J57" s="123"/>
      <c r="K57" s="123"/>
      <c r="L57" s="123"/>
      <c r="M57" s="123"/>
      <c r="N57" s="123"/>
      <c r="O57" s="123"/>
      <c r="P57" s="123"/>
      <c r="Q57" s="123"/>
      <c r="R57" s="123"/>
      <c r="S57" s="123"/>
      <c r="T57" s="123"/>
      <c r="U57" s="123"/>
      <c r="V57" s="123"/>
      <c r="W57" s="123"/>
      <c r="X57" s="123"/>
      <c r="Y57" s="123"/>
      <c r="Z57" s="123"/>
      <c r="AA57" s="123"/>
    </row>
    <row r="58" spans="1:27" s="20" customFormat="1" ht="15" customHeight="1" x14ac:dyDescent="0.25">
      <c r="A58" s="23" t="s">
        <v>288</v>
      </c>
      <c r="B58" s="23" t="s">
        <v>289</v>
      </c>
      <c r="C58" s="23"/>
      <c r="D58" s="23"/>
      <c r="E58" s="23"/>
      <c r="F58" s="23" t="s">
        <v>193</v>
      </c>
      <c r="G58" s="23"/>
      <c r="H58" s="123"/>
      <c r="I58" s="123"/>
      <c r="J58" s="123"/>
      <c r="K58" s="123"/>
      <c r="L58" s="123"/>
      <c r="M58" s="123"/>
      <c r="N58" s="123"/>
      <c r="O58" s="123"/>
      <c r="P58" s="123"/>
      <c r="Q58" s="123"/>
      <c r="R58" s="123"/>
      <c r="S58" s="123"/>
      <c r="T58" s="123"/>
      <c r="U58" s="123"/>
      <c r="V58" s="123"/>
      <c r="W58" s="123"/>
      <c r="X58" s="123"/>
      <c r="Y58" s="123"/>
      <c r="Z58" s="123"/>
      <c r="AA58" s="123"/>
    </row>
    <row r="59" spans="1:27" s="20" customFormat="1" ht="15" customHeight="1" x14ac:dyDescent="0.25">
      <c r="A59" s="30" t="s">
        <v>290</v>
      </c>
      <c r="B59" s="23" t="s">
        <v>291</v>
      </c>
      <c r="C59" s="23"/>
      <c r="D59" s="23"/>
      <c r="E59" s="23"/>
      <c r="F59" s="23" t="s">
        <v>193</v>
      </c>
      <c r="G59" s="30"/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3"/>
      <c r="T59" s="123"/>
      <c r="U59" s="123"/>
      <c r="V59" s="123"/>
      <c r="W59" s="123"/>
      <c r="X59" s="123"/>
      <c r="Y59" s="123"/>
      <c r="Z59" s="123"/>
      <c r="AA59" s="123"/>
    </row>
    <row r="60" spans="1:27" s="20" customFormat="1" ht="15" customHeight="1" x14ac:dyDescent="0.25">
      <c r="A60" s="23" t="s">
        <v>292</v>
      </c>
      <c r="B60" s="23" t="s">
        <v>292</v>
      </c>
      <c r="C60" s="23"/>
      <c r="D60" s="23"/>
      <c r="E60" s="23"/>
      <c r="F60" s="23" t="s">
        <v>193</v>
      </c>
      <c r="G60" s="23"/>
      <c r="H60" s="123"/>
      <c r="I60" s="123"/>
      <c r="J60" s="123"/>
      <c r="K60" s="123"/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123"/>
      <c r="Y60" s="123"/>
      <c r="Z60" s="123"/>
      <c r="AA60" s="123"/>
    </row>
    <row r="61" spans="1:27" ht="15" x14ac:dyDescent="0.25">
      <c r="A61" s="30" t="s">
        <v>19635</v>
      </c>
      <c r="B61" s="30"/>
      <c r="C61" s="30"/>
      <c r="D61" s="30"/>
      <c r="E61" s="30"/>
      <c r="F61" s="30"/>
      <c r="G61" s="30"/>
      <c r="H61" s="123"/>
      <c r="I61" s="123"/>
      <c r="J61" s="123"/>
      <c r="K61" s="123"/>
      <c r="L61" s="123"/>
      <c r="M61" s="123"/>
      <c r="N61" s="123"/>
      <c r="O61" s="123"/>
      <c r="P61" s="123"/>
      <c r="Q61" s="123"/>
      <c r="R61" s="123"/>
      <c r="S61" s="123"/>
      <c r="T61" s="123"/>
      <c r="U61" s="123"/>
      <c r="V61" s="123"/>
      <c r="W61" s="123"/>
      <c r="X61" s="123"/>
      <c r="Y61" s="123"/>
      <c r="Z61" s="123"/>
      <c r="AA61" s="123"/>
    </row>
  </sheetData>
  <sheetProtection algorithmName="SHA-512" hashValue="oLpnVp3PTVqT1jOGSY9KWL26/+TlZ8TFY/bESq3VPlpX0C1zkSBsaLQVGozKWX9ZTW6mQF+tkDlATLcgzGHPrQ==" saltValue="uxDa50y+PRMPY0gdIWpTiA==" spinCount="100000" sheet="1" objects="1" scenarios="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08BB1-031E-4F9D-AA37-C9AA01050EDC}">
  <sheetPr>
    <tabColor theme="8"/>
    <pageSetUpPr fitToPage="1"/>
  </sheetPr>
  <dimension ref="A1:B72"/>
  <sheetViews>
    <sheetView showGridLines="0" showRowColHeaders="0" zoomScale="120" zoomScaleNormal="100" workbookViewId="0">
      <selection sqref="A1:B1"/>
    </sheetView>
  </sheetViews>
  <sheetFormatPr defaultRowHeight="15" x14ac:dyDescent="0.25"/>
  <cols>
    <col min="1" max="1" width="5.7109375" style="38" customWidth="1"/>
    <col min="2" max="2" width="122" style="7" customWidth="1"/>
    <col min="3" max="3" width="77.28515625" customWidth="1"/>
  </cols>
  <sheetData>
    <row r="1" spans="1:2" ht="21" x14ac:dyDescent="0.25">
      <c r="A1" s="285" t="s">
        <v>293</v>
      </c>
      <c r="B1" s="285"/>
    </row>
    <row r="2" spans="1:2" ht="7.15" customHeight="1" x14ac:dyDescent="0.25">
      <c r="B2" s="264"/>
    </row>
    <row r="3" spans="1:2" x14ac:dyDescent="0.25">
      <c r="A3" s="83" t="s">
        <v>102</v>
      </c>
      <c r="B3" s="264"/>
    </row>
    <row r="4" spans="1:2" x14ac:dyDescent="0.25">
      <c r="A4" s="258" t="s">
        <v>103</v>
      </c>
      <c r="B4" s="264"/>
    </row>
    <row r="5" spans="1:2" x14ac:dyDescent="0.25">
      <c r="B5"/>
    </row>
    <row r="6" spans="1:2" s="3" customFormat="1" x14ac:dyDescent="0.25">
      <c r="A6" s="76">
        <v>1</v>
      </c>
      <c r="B6" s="77" t="s">
        <v>120</v>
      </c>
    </row>
    <row r="7" spans="1:2" x14ac:dyDescent="0.25">
      <c r="A7" s="75" t="s">
        <v>294</v>
      </c>
      <c r="B7" s="264" t="s">
        <v>295</v>
      </c>
    </row>
    <row r="8" spans="1:2" x14ac:dyDescent="0.25">
      <c r="A8" s="75" t="s">
        <v>296</v>
      </c>
      <c r="B8" s="264" t="s">
        <v>297</v>
      </c>
    </row>
    <row r="9" spans="1:2" x14ac:dyDescent="0.25">
      <c r="A9" s="75" t="s">
        <v>298</v>
      </c>
      <c r="B9" s="264" t="s">
        <v>299</v>
      </c>
    </row>
    <row r="10" spans="1:2" x14ac:dyDescent="0.25">
      <c r="A10" s="75" t="s">
        <v>300</v>
      </c>
      <c r="B10" s="264" t="s">
        <v>301</v>
      </c>
    </row>
    <row r="11" spans="1:2" x14ac:dyDescent="0.25">
      <c r="A11" s="75" t="s">
        <v>302</v>
      </c>
      <c r="B11" s="264" t="s">
        <v>303</v>
      </c>
    </row>
    <row r="12" spans="1:2" x14ac:dyDescent="0.25">
      <c r="A12" s="84" t="s">
        <v>304</v>
      </c>
      <c r="B12" s="19" t="s">
        <v>305</v>
      </c>
    </row>
    <row r="13" spans="1:2" ht="8.65" customHeight="1" x14ac:dyDescent="0.25">
      <c r="B13" s="264"/>
    </row>
    <row r="14" spans="1:2" s="3" customFormat="1" x14ac:dyDescent="0.25">
      <c r="A14" s="76">
        <v>2</v>
      </c>
      <c r="B14" s="77" t="s">
        <v>121</v>
      </c>
    </row>
    <row r="15" spans="1:2" x14ac:dyDescent="0.25">
      <c r="A15" s="75" t="s">
        <v>306</v>
      </c>
      <c r="B15" s="264" t="s">
        <v>307</v>
      </c>
    </row>
    <row r="16" spans="1:2" x14ac:dyDescent="0.25">
      <c r="A16" s="75" t="s">
        <v>308</v>
      </c>
      <c r="B16" s="264" t="s">
        <v>309</v>
      </c>
    </row>
    <row r="17" spans="1:2" x14ac:dyDescent="0.25">
      <c r="A17" s="75" t="s">
        <v>310</v>
      </c>
      <c r="B17" s="264" t="s">
        <v>311</v>
      </c>
    </row>
    <row r="18" spans="1:2" ht="10.9" customHeight="1" x14ac:dyDescent="0.25">
      <c r="B18" s="264"/>
    </row>
    <row r="19" spans="1:2" s="3" customFormat="1" x14ac:dyDescent="0.25">
      <c r="A19" s="76">
        <v>3</v>
      </c>
      <c r="B19" s="77" t="s">
        <v>122</v>
      </c>
    </row>
    <row r="20" spans="1:2" ht="30" x14ac:dyDescent="0.25">
      <c r="A20" s="75" t="s">
        <v>312</v>
      </c>
      <c r="B20" s="264" t="s">
        <v>313</v>
      </c>
    </row>
    <row r="21" spans="1:2" ht="15" customHeight="1" x14ac:dyDescent="0.25">
      <c r="A21" s="75" t="s">
        <v>314</v>
      </c>
      <c r="B21" s="264" t="s">
        <v>315</v>
      </c>
    </row>
    <row r="22" spans="1:2" x14ac:dyDescent="0.25">
      <c r="A22" s="75" t="s">
        <v>316</v>
      </c>
      <c r="B22" s="264" t="s">
        <v>317</v>
      </c>
    </row>
    <row r="23" spans="1:2" ht="30" x14ac:dyDescent="0.25">
      <c r="A23" s="75" t="s">
        <v>318</v>
      </c>
      <c r="B23" s="264" t="s">
        <v>319</v>
      </c>
    </row>
    <row r="24" spans="1:2" ht="8.65" customHeight="1" x14ac:dyDescent="0.25">
      <c r="B24" s="264"/>
    </row>
    <row r="25" spans="1:2" s="3" customFormat="1" x14ac:dyDescent="0.25">
      <c r="A25" s="76">
        <v>4</v>
      </c>
      <c r="B25" s="78" t="s">
        <v>320</v>
      </c>
    </row>
    <row r="26" spans="1:2" ht="18" customHeight="1" x14ac:dyDescent="0.25">
      <c r="A26" s="75" t="s">
        <v>321</v>
      </c>
      <c r="B26" s="264" t="s">
        <v>322</v>
      </c>
    </row>
    <row r="27" spans="1:2" ht="30" x14ac:dyDescent="0.25">
      <c r="A27" s="75" t="s">
        <v>323</v>
      </c>
      <c r="B27" s="264" t="s">
        <v>324</v>
      </c>
    </row>
    <row r="28" spans="1:2" x14ac:dyDescent="0.25">
      <c r="A28" s="75" t="s">
        <v>325</v>
      </c>
      <c r="B28" s="264" t="s">
        <v>326</v>
      </c>
    </row>
    <row r="29" spans="1:2" ht="30" x14ac:dyDescent="0.25">
      <c r="A29" s="75" t="s">
        <v>327</v>
      </c>
      <c r="B29" s="264" t="s">
        <v>328</v>
      </c>
    </row>
    <row r="30" spans="1:2" x14ac:dyDescent="0.25">
      <c r="A30" s="75" t="s">
        <v>329</v>
      </c>
      <c r="B30" s="264" t="s">
        <v>330</v>
      </c>
    </row>
    <row r="31" spans="1:2" x14ac:dyDescent="0.25">
      <c r="A31" s="84" t="s">
        <v>331</v>
      </c>
      <c r="B31" s="85" t="s">
        <v>332</v>
      </c>
    </row>
    <row r="32" spans="1:2" ht="8.65" customHeight="1" x14ac:dyDescent="0.25">
      <c r="A32" s="75"/>
      <c r="B32" s="264"/>
    </row>
    <row r="33" spans="1:2" s="3" customFormat="1" x14ac:dyDescent="0.25">
      <c r="A33" s="76">
        <v>5</v>
      </c>
      <c r="B33" s="78" t="s">
        <v>124</v>
      </c>
    </row>
    <row r="34" spans="1:2" ht="30" x14ac:dyDescent="0.25">
      <c r="A34" s="75" t="s">
        <v>333</v>
      </c>
      <c r="B34" s="264" t="s">
        <v>334</v>
      </c>
    </row>
    <row r="35" spans="1:2" x14ac:dyDescent="0.25">
      <c r="A35" s="75" t="s">
        <v>335</v>
      </c>
      <c r="B35" s="12" t="s">
        <v>336</v>
      </c>
    </row>
    <row r="36" spans="1:2" x14ac:dyDescent="0.25">
      <c r="A36" s="75" t="s">
        <v>337</v>
      </c>
      <c r="B36" t="s">
        <v>338</v>
      </c>
    </row>
    <row r="37" spans="1:2" x14ac:dyDescent="0.25">
      <c r="A37" s="75" t="s">
        <v>339</v>
      </c>
      <c r="B37" t="s">
        <v>340</v>
      </c>
    </row>
    <row r="38" spans="1:2" ht="6" customHeight="1" x14ac:dyDescent="0.25">
      <c r="B38" s="264"/>
    </row>
    <row r="39" spans="1:2" s="3" customFormat="1" x14ac:dyDescent="0.25">
      <c r="A39" s="76">
        <v>6</v>
      </c>
      <c r="B39" s="78" t="s">
        <v>125</v>
      </c>
    </row>
    <row r="40" spans="1:2" x14ac:dyDescent="0.25">
      <c r="A40" s="75" t="s">
        <v>341</v>
      </c>
      <c r="B40" t="s">
        <v>342</v>
      </c>
    </row>
    <row r="41" spans="1:2" x14ac:dyDescent="0.25">
      <c r="A41" s="75" t="s">
        <v>343</v>
      </c>
      <c r="B41" s="12" t="s">
        <v>344</v>
      </c>
    </row>
    <row r="42" spans="1:2" x14ac:dyDescent="0.25">
      <c r="A42" s="75" t="s">
        <v>345</v>
      </c>
      <c r="B42" s="12" t="s">
        <v>346</v>
      </c>
    </row>
    <row r="43" spans="1:2" x14ac:dyDescent="0.25">
      <c r="A43" s="75" t="s">
        <v>347</v>
      </c>
      <c r="B43" s="12" t="s">
        <v>348</v>
      </c>
    </row>
    <row r="44" spans="1:2" x14ac:dyDescent="0.25">
      <c r="A44" s="75" t="s">
        <v>349</v>
      </c>
      <c r="B44" t="s">
        <v>350</v>
      </c>
    </row>
    <row r="45" spans="1:2" ht="6.6" customHeight="1" x14ac:dyDescent="0.25">
      <c r="B45" s="264"/>
    </row>
    <row r="46" spans="1:2" s="3" customFormat="1" x14ac:dyDescent="0.25">
      <c r="A46" s="76">
        <v>7</v>
      </c>
      <c r="B46" s="78" t="s">
        <v>126</v>
      </c>
    </row>
    <row r="47" spans="1:2" x14ac:dyDescent="0.25">
      <c r="A47" s="84" t="s">
        <v>351</v>
      </c>
      <c r="B47" s="92" t="s">
        <v>352</v>
      </c>
    </row>
    <row r="48" spans="1:2" ht="45" x14ac:dyDescent="0.25">
      <c r="A48" s="75" t="s">
        <v>353</v>
      </c>
      <c r="B48" s="12" t="s">
        <v>354</v>
      </c>
    </row>
    <row r="49" spans="1:2" ht="45" x14ac:dyDescent="0.25">
      <c r="A49" s="75" t="s">
        <v>355</v>
      </c>
      <c r="B49" s="12" t="s">
        <v>356</v>
      </c>
    </row>
    <row r="50" spans="1:2" ht="45" x14ac:dyDescent="0.25">
      <c r="A50" s="75" t="s">
        <v>357</v>
      </c>
      <c r="B50" s="12" t="s">
        <v>358</v>
      </c>
    </row>
    <row r="51" spans="1:2" s="3" customFormat="1" ht="30" x14ac:dyDescent="0.25">
      <c r="A51" s="75" t="s">
        <v>359</v>
      </c>
      <c r="B51" s="12" t="s">
        <v>360</v>
      </c>
    </row>
    <row r="53" spans="1:2" x14ac:dyDescent="0.25">
      <c r="A53" s="76">
        <v>8</v>
      </c>
      <c r="B53" s="78" t="s">
        <v>127</v>
      </c>
    </row>
    <row r="54" spans="1:2" x14ac:dyDescent="0.25">
      <c r="A54" s="75" t="s">
        <v>361</v>
      </c>
      <c r="B54" s="264" t="s">
        <v>362</v>
      </c>
    </row>
    <row r="55" spans="1:2" x14ac:dyDescent="0.25">
      <c r="A55" s="75" t="s">
        <v>363</v>
      </c>
      <c r="B55" s="266" t="s">
        <v>364</v>
      </c>
    </row>
    <row r="56" spans="1:2" x14ac:dyDescent="0.25">
      <c r="A56" s="75" t="s">
        <v>365</v>
      </c>
      <c r="B56" s="264" t="s">
        <v>366</v>
      </c>
    </row>
    <row r="57" spans="1:2" x14ac:dyDescent="0.25">
      <c r="A57" s="75" t="s">
        <v>367</v>
      </c>
      <c r="B57" s="264" t="s">
        <v>368</v>
      </c>
    </row>
    <row r="58" spans="1:2" s="3" customFormat="1" x14ac:dyDescent="0.25">
      <c r="A58" s="75" t="s">
        <v>369</v>
      </c>
      <c r="B58" s="266" t="s">
        <v>370</v>
      </c>
    </row>
    <row r="59" spans="1:2" x14ac:dyDescent="0.25">
      <c r="B59"/>
    </row>
    <row r="60" spans="1:2" x14ac:dyDescent="0.25">
      <c r="A60" s="76">
        <v>9</v>
      </c>
      <c r="B60" s="78" t="s">
        <v>128</v>
      </c>
    </row>
    <row r="61" spans="1:2" ht="30" x14ac:dyDescent="0.25">
      <c r="A61" s="75" t="s">
        <v>371</v>
      </c>
      <c r="B61" s="12" t="s">
        <v>372</v>
      </c>
    </row>
    <row r="62" spans="1:2" ht="30" x14ac:dyDescent="0.25">
      <c r="A62" s="75" t="s">
        <v>373</v>
      </c>
      <c r="B62" s="12" t="s">
        <v>374</v>
      </c>
    </row>
    <row r="63" spans="1:2" ht="45" x14ac:dyDescent="0.25">
      <c r="A63" s="75" t="s">
        <v>375</v>
      </c>
      <c r="B63" s="12" t="s">
        <v>376</v>
      </c>
    </row>
    <row r="64" spans="1:2" ht="30" x14ac:dyDescent="0.25">
      <c r="A64" s="75" t="s">
        <v>377</v>
      </c>
      <c r="B64" s="12" t="s">
        <v>378</v>
      </c>
    </row>
    <row r="65" spans="1:2" ht="30" x14ac:dyDescent="0.25">
      <c r="A65" s="75" t="s">
        <v>379</v>
      </c>
      <c r="B65" s="12" t="s">
        <v>380</v>
      </c>
    </row>
    <row r="66" spans="1:2" x14ac:dyDescent="0.25">
      <c r="A66" s="75" t="s">
        <v>381</v>
      </c>
      <c r="B66" s="12" t="s">
        <v>382</v>
      </c>
    </row>
    <row r="67" spans="1:2" x14ac:dyDescent="0.25">
      <c r="A67" s="75"/>
      <c r="B67"/>
    </row>
    <row r="68" spans="1:2" ht="30" x14ac:dyDescent="0.25">
      <c r="A68" s="75"/>
      <c r="B68" s="12" t="s">
        <v>383</v>
      </c>
    </row>
    <row r="69" spans="1:2" x14ac:dyDescent="0.25">
      <c r="A69" s="75"/>
      <c r="B69"/>
    </row>
    <row r="70" spans="1:2" x14ac:dyDescent="0.25">
      <c r="A70" s="75"/>
      <c r="B70"/>
    </row>
    <row r="71" spans="1:2" x14ac:dyDescent="0.25">
      <c r="A71" s="75"/>
      <c r="B71"/>
    </row>
    <row r="72" spans="1:2" x14ac:dyDescent="0.25">
      <c r="A72" s="75"/>
      <c r="B72"/>
    </row>
  </sheetData>
  <sheetProtection algorithmName="SHA-512" hashValue="GRyvYVWCzf4r8830IajBhpnV79Id2gK4GcKEdHjESN5UYf9Hho/Fk3miM1SSW/WrvAxSXYcE4P7+rKhbrf73Qw==" saltValue="I0CjGF1Y9hbOkHprzO9/EQ==" spinCount="100000" sheet="1" objects="1" scenarios="1"/>
  <mergeCells count="1">
    <mergeCell ref="A1:B1"/>
  </mergeCells>
  <hyperlinks>
    <hyperlink ref="A4" r:id="rId1" xr:uid="{66C6A6D4-ECAA-4314-B34D-5E7969BADA28}"/>
  </hyperlinks>
  <pageMargins left="0.7" right="0.7" top="0.75" bottom="0.75" header="0.3" footer="0.3"/>
  <pageSetup paperSize="9" scale="60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12F3D-E700-47DB-99BA-DFCBE9EB425B}">
  <sheetPr>
    <tabColor theme="8"/>
  </sheetPr>
  <dimension ref="A1:B25"/>
  <sheetViews>
    <sheetView showGridLines="0" showRowColHeaders="0" workbookViewId="0">
      <selection activeCell="C1" sqref="C1"/>
    </sheetView>
  </sheetViews>
  <sheetFormatPr defaultRowHeight="15" x14ac:dyDescent="0.25"/>
  <cols>
    <col min="1" max="1" width="5.7109375" customWidth="1"/>
    <col min="2" max="2" width="122" style="12" customWidth="1"/>
  </cols>
  <sheetData>
    <row r="1" spans="1:2" ht="18.75" x14ac:dyDescent="0.3">
      <c r="A1" s="13" t="s">
        <v>384</v>
      </c>
    </row>
    <row r="2" spans="1:2" ht="9.6" customHeight="1" x14ac:dyDescent="0.25"/>
    <row r="3" spans="1:2" x14ac:dyDescent="0.25">
      <c r="A3" s="11">
        <v>1</v>
      </c>
      <c r="B3" s="10" t="s">
        <v>385</v>
      </c>
    </row>
    <row r="4" spans="1:2" x14ac:dyDescent="0.25">
      <c r="B4" s="12" t="s">
        <v>386</v>
      </c>
    </row>
    <row r="5" spans="1:2" ht="10.15" customHeight="1" x14ac:dyDescent="0.25"/>
    <row r="6" spans="1:2" x14ac:dyDescent="0.25">
      <c r="A6" s="11">
        <v>2</v>
      </c>
      <c r="B6" s="10" t="s">
        <v>387</v>
      </c>
    </row>
    <row r="7" spans="1:2" ht="30" x14ac:dyDescent="0.25">
      <c r="B7" s="12" t="s">
        <v>388</v>
      </c>
    </row>
    <row r="8" spans="1:2" ht="10.15" customHeight="1" x14ac:dyDescent="0.25"/>
    <row r="9" spans="1:2" x14ac:dyDescent="0.25">
      <c r="A9" s="11">
        <v>3</v>
      </c>
      <c r="B9" s="10" t="s">
        <v>389</v>
      </c>
    </row>
    <row r="10" spans="1:2" ht="45" x14ac:dyDescent="0.25">
      <c r="B10" s="12" t="s">
        <v>390</v>
      </c>
    </row>
    <row r="11" spans="1:2" ht="10.15" customHeight="1" x14ac:dyDescent="0.25"/>
    <row r="12" spans="1:2" ht="30" x14ac:dyDescent="0.25">
      <c r="A12" s="11">
        <v>4</v>
      </c>
      <c r="B12" s="10" t="s">
        <v>391</v>
      </c>
    </row>
    <row r="13" spans="1:2" x14ac:dyDescent="0.25">
      <c r="B13" s="12" t="s">
        <v>392</v>
      </c>
    </row>
    <row r="14" spans="1:2" ht="10.15" customHeight="1" x14ac:dyDescent="0.25"/>
    <row r="15" spans="1:2" ht="30" x14ac:dyDescent="0.25">
      <c r="A15" s="11">
        <v>5</v>
      </c>
      <c r="B15" s="10" t="s">
        <v>393</v>
      </c>
    </row>
    <row r="16" spans="1:2" ht="30" x14ac:dyDescent="0.25">
      <c r="B16" s="12" t="s">
        <v>394</v>
      </c>
    </row>
    <row r="17" spans="1:2" ht="10.15" customHeight="1" x14ac:dyDescent="0.25"/>
    <row r="18" spans="1:2" x14ac:dyDescent="0.25">
      <c r="A18" s="11">
        <v>6</v>
      </c>
      <c r="B18" s="10" t="s">
        <v>395</v>
      </c>
    </row>
    <row r="19" spans="1:2" ht="45" x14ac:dyDescent="0.25">
      <c r="B19" s="12" t="s">
        <v>396</v>
      </c>
    </row>
    <row r="20" spans="1:2" ht="10.15" customHeight="1" x14ac:dyDescent="0.25"/>
    <row r="21" spans="1:2" x14ac:dyDescent="0.25">
      <c r="A21" s="11">
        <v>7</v>
      </c>
      <c r="B21" s="10" t="s">
        <v>397</v>
      </c>
    </row>
    <row r="22" spans="1:2" ht="45" x14ac:dyDescent="0.25">
      <c r="B22" s="12" t="s">
        <v>398</v>
      </c>
    </row>
    <row r="23" spans="1:2" ht="10.15" customHeight="1" x14ac:dyDescent="0.25"/>
    <row r="24" spans="1:2" x14ac:dyDescent="0.25">
      <c r="A24" s="11">
        <v>8</v>
      </c>
      <c r="B24" s="10" t="s">
        <v>399</v>
      </c>
    </row>
    <row r="25" spans="1:2" ht="45" x14ac:dyDescent="0.25">
      <c r="B25" s="12" t="s">
        <v>400</v>
      </c>
    </row>
  </sheetData>
  <sheetProtection algorithmName="SHA-512" hashValue="+7z3VEArpwfbCbxStd1NK6DMc8/kI442ojGcvxq05vR8vwJ2k4AhljfTm0zTp/d+Q8Fdi86TbXM9NUu+7+f98Q==" saltValue="Uu8HesvUDJrL+dHAX0qRLQ==" spinCount="100000"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A1:XBZ2021"/>
  <sheetViews>
    <sheetView showGridLines="0" showRowColHeaders="0" zoomScale="85" zoomScaleNormal="85" workbookViewId="0">
      <pane ySplit="1" topLeftCell="A2" activePane="bottomLeft" state="frozen"/>
      <selection activeCell="M1" sqref="M1"/>
      <selection pane="bottomLeft"/>
    </sheetView>
  </sheetViews>
  <sheetFormatPr defaultColWidth="8.85546875" defaultRowHeight="15" x14ac:dyDescent="0.25"/>
  <cols>
    <col min="1" max="1" width="36.7109375" style="36" customWidth="1"/>
    <col min="2" max="2" width="9.7109375" style="38" customWidth="1"/>
    <col min="3" max="3" width="17.140625" style="38" customWidth="1"/>
    <col min="4" max="4" width="15.7109375" style="38" customWidth="1"/>
    <col min="5" max="5" width="33" style="7" customWidth="1"/>
    <col min="6" max="6" width="33" style="257" hidden="1" customWidth="1"/>
    <col min="7" max="7" width="15.7109375" style="38" customWidth="1"/>
    <col min="8" max="8" width="52.7109375" style="31" hidden="1" customWidth="1"/>
    <col min="9" max="9" width="15.7109375" style="36" customWidth="1"/>
    <col min="10" max="10" width="34.28515625" style="7" customWidth="1"/>
    <col min="11" max="11" width="15.7109375" style="8" customWidth="1"/>
    <col min="12" max="12" width="31.28515625" style="32" hidden="1" customWidth="1"/>
    <col min="13" max="13" width="15" style="38" customWidth="1"/>
    <col min="14" max="14" width="20.140625" style="36" customWidth="1"/>
    <col min="15" max="15" width="10.7109375" style="36" customWidth="1"/>
    <col min="16" max="16" width="15.7109375" style="50" customWidth="1"/>
    <col min="17" max="17" width="8.85546875" style="50" customWidth="1"/>
    <col min="18" max="18" width="13.5703125" style="61" customWidth="1"/>
    <col min="19" max="19" width="18.28515625" style="64" customWidth="1"/>
    <col min="20" max="20" width="10.5703125" style="50" customWidth="1"/>
    <col min="21" max="21" width="18.5703125" style="36" customWidth="1"/>
    <col min="22" max="22" width="27.7109375" style="36" customWidth="1"/>
    <col min="23" max="23" width="16.28515625" style="36" customWidth="1"/>
    <col min="24" max="24" width="16.42578125" style="106" customWidth="1"/>
    <col min="25" max="25" width="16.42578125" style="36" customWidth="1"/>
    <col min="26" max="26" width="11.85546875" style="51" customWidth="1"/>
    <col min="27" max="27" width="14.7109375" style="51" customWidth="1"/>
    <col min="28" max="28" width="14.85546875" style="36" customWidth="1"/>
    <col min="29" max="29" width="43.42578125" style="36" customWidth="1"/>
    <col min="30" max="30" width="22.7109375" style="36" customWidth="1"/>
    <col min="31" max="31" width="14.28515625" style="36" customWidth="1"/>
    <col min="32" max="33" width="16.85546875" style="36" customWidth="1"/>
    <col min="34" max="34" width="37.42578125" style="36" customWidth="1"/>
    <col min="35" max="35" width="31.85546875" style="36" customWidth="1"/>
    <col min="36" max="36" width="25.28515625" style="36" customWidth="1"/>
    <col min="37" max="37" width="19.85546875" style="36" customWidth="1"/>
    <col min="38" max="38" width="57.140625" style="36" customWidth="1"/>
    <col min="39" max="39" width="57.140625" style="98" customWidth="1"/>
    <col min="40" max="40" width="57.140625" style="35" customWidth="1"/>
    <col min="41" max="41" width="57.140625" style="35" hidden="1" customWidth="1"/>
    <col min="42" max="42" width="98.28515625" style="36" hidden="1" customWidth="1"/>
    <col min="43" max="44" width="11.7109375" style="52" hidden="1" customWidth="1"/>
    <col min="45" max="50" width="3.7109375" style="36" hidden="1" customWidth="1"/>
    <col min="51" max="52" width="8.140625" style="52" hidden="1" customWidth="1"/>
    <col min="53" max="55" width="3.7109375" style="36" hidden="1" customWidth="1"/>
    <col min="56" max="57" width="8.140625" style="52" hidden="1" customWidth="1"/>
    <col min="58" max="61" width="3.7109375" style="36" hidden="1" customWidth="1"/>
    <col min="62" max="63" width="8.140625" style="52" hidden="1" customWidth="1"/>
    <col min="64" max="69" width="3.7109375" style="36" hidden="1" customWidth="1"/>
    <col min="70" max="71" width="8.140625" style="52" hidden="1" customWidth="1"/>
    <col min="72" max="75" width="3.7109375" style="36" hidden="1" customWidth="1"/>
    <col min="76" max="77" width="8.140625" style="52" hidden="1" customWidth="1"/>
    <col min="78" max="82" width="3.7109375" style="36" hidden="1" customWidth="1"/>
    <col min="83" max="84" width="8.140625" style="52" hidden="1" customWidth="1"/>
    <col min="85" max="89" width="3.7109375" style="36" hidden="1" customWidth="1"/>
    <col min="90" max="91" width="8.140625" style="52" hidden="1" customWidth="1"/>
    <col min="92" max="96" width="3.7109375" style="36" hidden="1" customWidth="1"/>
    <col min="97" max="98" width="8.140625" style="52" hidden="1" customWidth="1"/>
    <col min="99" max="104" width="3.7109375" style="36" hidden="1" customWidth="1"/>
    <col min="105" max="105" width="8.85546875" style="36" hidden="1" customWidth="1"/>
    <col min="106" max="106" width="4.42578125" style="38" hidden="1" customWidth="1"/>
    <col min="107" max="107" width="4.42578125" style="37" hidden="1" customWidth="1"/>
    <col min="108" max="108" width="4.42578125" style="38" hidden="1" customWidth="1"/>
    <col min="109" max="109" width="4.42578125" style="37" hidden="1" customWidth="1"/>
    <col min="110" max="110" width="4.42578125" style="38" hidden="1" customWidth="1"/>
    <col min="111" max="111" width="4.42578125" style="37" hidden="1" customWidth="1"/>
    <col min="112" max="112" width="4.42578125" style="38" hidden="1" customWidth="1"/>
    <col min="113" max="113" width="4.42578125" style="37" hidden="1" customWidth="1"/>
    <col min="114" max="114" width="4.42578125" style="38" hidden="1" customWidth="1"/>
    <col min="115" max="115" width="4.42578125" style="37" hidden="1" customWidth="1"/>
    <col min="116" max="116" width="4.42578125" style="38" hidden="1" customWidth="1"/>
    <col min="117" max="117" width="4.42578125" style="37" hidden="1" customWidth="1"/>
    <col min="118" max="118" width="4.42578125" style="38" hidden="1" customWidth="1"/>
    <col min="119" max="119" width="4.42578125" style="37" hidden="1" customWidth="1"/>
    <col min="120" max="120" width="4.42578125" style="38" hidden="1" customWidth="1"/>
    <col min="121" max="121" width="4.42578125" style="37" hidden="1" customWidth="1"/>
    <col min="122" max="122" width="4.42578125" style="38" hidden="1" customWidth="1"/>
    <col min="123" max="123" width="4.42578125" style="37" hidden="1" customWidth="1"/>
    <col min="124" max="124" width="4.42578125" style="38" hidden="1" customWidth="1"/>
    <col min="125" max="125" width="4.42578125" style="37" hidden="1" customWidth="1"/>
    <col min="126" max="126" width="4.42578125" style="38" hidden="1" customWidth="1"/>
    <col min="127" max="127" width="4.42578125" style="37" hidden="1" customWidth="1"/>
    <col min="128" max="128" width="4.42578125" style="38" hidden="1" customWidth="1"/>
    <col min="129" max="129" width="4.42578125" style="37" hidden="1" customWidth="1"/>
    <col min="130" max="130" width="4.7109375" style="36" hidden="1" customWidth="1"/>
    <col min="131" max="131" width="4.7109375" style="52" hidden="1" customWidth="1"/>
    <col min="132" max="132" width="4.7109375" style="36" hidden="1" customWidth="1"/>
    <col min="133" max="133" width="4.7109375" style="52" hidden="1" customWidth="1"/>
    <col min="134" max="134" width="4.7109375" style="36" hidden="1" customWidth="1"/>
    <col min="135" max="135" width="4.7109375" style="52" hidden="1" customWidth="1"/>
    <col min="136" max="136" width="4.7109375" style="36" hidden="1" customWidth="1"/>
    <col min="137" max="137" width="4.7109375" style="52" hidden="1" customWidth="1"/>
    <col min="138" max="138" width="4.7109375" style="36" hidden="1" customWidth="1"/>
    <col min="139" max="140" width="4.7109375" style="52" hidden="1" customWidth="1"/>
    <col min="141" max="141" width="4.7109375" style="36" hidden="1" customWidth="1"/>
    <col min="142" max="142" width="4.7109375" style="52" hidden="1" customWidth="1"/>
    <col min="143" max="143" width="4.7109375" style="36" hidden="1" customWidth="1"/>
    <col min="144" max="144" width="4.7109375" style="52" hidden="1" customWidth="1"/>
    <col min="145" max="146" width="4.7109375" style="36" hidden="1" customWidth="1"/>
    <col min="147" max="147" width="4.7109375" style="52" hidden="1" customWidth="1"/>
    <col min="148" max="148" width="4.7109375" style="36" hidden="1" customWidth="1"/>
    <col min="149" max="149" width="4.7109375" style="52" hidden="1" customWidth="1"/>
    <col min="150" max="150" width="4.7109375" style="36" hidden="1" customWidth="1"/>
    <col min="151" max="152" width="4.7109375" style="52" hidden="1" customWidth="1"/>
    <col min="153" max="153" width="4.7109375" style="36" hidden="1" customWidth="1"/>
    <col min="154" max="155" width="4.7109375" style="52" hidden="1" customWidth="1"/>
    <col min="156" max="156" width="4.7109375" style="36" hidden="1" customWidth="1"/>
    <col min="157" max="159" width="8.85546875" style="36" hidden="1" customWidth="1"/>
    <col min="160" max="16384" width="8.85546875" style="36"/>
  </cols>
  <sheetData>
    <row r="1" spans="1:161" s="45" customFormat="1" ht="86.25" x14ac:dyDescent="0.25">
      <c r="A1" s="39" t="s">
        <v>401</v>
      </c>
      <c r="B1" s="40" t="s">
        <v>402</v>
      </c>
      <c r="C1" s="41" t="s">
        <v>403</v>
      </c>
      <c r="D1" s="41" t="s">
        <v>404</v>
      </c>
      <c r="E1" s="41" t="s">
        <v>405</v>
      </c>
      <c r="F1" s="143" t="s">
        <v>406</v>
      </c>
      <c r="G1" s="143" t="s">
        <v>407</v>
      </c>
      <c r="H1" s="41" t="s">
        <v>408</v>
      </c>
      <c r="I1" s="149" t="s">
        <v>409</v>
      </c>
      <c r="J1" s="41" t="s">
        <v>410</v>
      </c>
      <c r="K1" s="143" t="s">
        <v>411</v>
      </c>
      <c r="L1" s="41" t="s">
        <v>412</v>
      </c>
      <c r="M1" s="149" t="s">
        <v>413</v>
      </c>
      <c r="N1" s="41" t="s">
        <v>414</v>
      </c>
      <c r="O1" s="41" t="s">
        <v>415</v>
      </c>
      <c r="P1" s="42" t="s">
        <v>416</v>
      </c>
      <c r="Q1" s="42" t="s">
        <v>417</v>
      </c>
      <c r="R1" s="59" t="s">
        <v>418</v>
      </c>
      <c r="S1" s="62" t="s">
        <v>419</v>
      </c>
      <c r="T1" s="42" t="s">
        <v>420</v>
      </c>
      <c r="U1" s="41" t="s">
        <v>421</v>
      </c>
      <c r="V1" s="39" t="s">
        <v>422</v>
      </c>
      <c r="W1" s="41" t="s">
        <v>423</v>
      </c>
      <c r="X1" s="41" t="s">
        <v>424</v>
      </c>
      <c r="Y1" s="41" t="s">
        <v>425</v>
      </c>
      <c r="Z1" s="43" t="s">
        <v>426</v>
      </c>
      <c r="AA1" s="43" t="s">
        <v>427</v>
      </c>
      <c r="AB1" s="41" t="s">
        <v>428</v>
      </c>
      <c r="AC1" s="41" t="s">
        <v>429</v>
      </c>
      <c r="AD1" s="41" t="s">
        <v>430</v>
      </c>
      <c r="AE1" s="41" t="s">
        <v>431</v>
      </c>
      <c r="AF1" s="41" t="s">
        <v>432</v>
      </c>
      <c r="AG1" s="41" t="s">
        <v>433</v>
      </c>
      <c r="AH1" s="41" t="s">
        <v>434</v>
      </c>
      <c r="AI1" s="41" t="s">
        <v>435</v>
      </c>
      <c r="AJ1" s="39" t="s">
        <v>436</v>
      </c>
      <c r="AK1" s="41" t="s">
        <v>437</v>
      </c>
      <c r="AL1" s="41" t="s">
        <v>438</v>
      </c>
      <c r="AM1" s="99" t="s">
        <v>439</v>
      </c>
      <c r="AN1" s="55"/>
      <c r="AO1" s="55" t="s">
        <v>440</v>
      </c>
      <c r="AP1" s="80" t="s">
        <v>441</v>
      </c>
      <c r="AQ1" s="44" t="s">
        <v>442</v>
      </c>
      <c r="AR1" s="44" t="s">
        <v>443</v>
      </c>
      <c r="AS1" s="45" t="s">
        <v>444</v>
      </c>
      <c r="AT1" s="45" t="s">
        <v>445</v>
      </c>
      <c r="AU1" s="45" t="s">
        <v>446</v>
      </c>
      <c r="AV1" s="45" t="s">
        <v>447</v>
      </c>
      <c r="AW1" s="45" t="s">
        <v>448</v>
      </c>
      <c r="AX1" s="45" t="s">
        <v>449</v>
      </c>
      <c r="AY1" s="44" t="s">
        <v>450</v>
      </c>
      <c r="AZ1" s="44" t="s">
        <v>451</v>
      </c>
      <c r="BA1" s="45" t="s">
        <v>452</v>
      </c>
      <c r="BB1" s="45" t="s">
        <v>453</v>
      </c>
      <c r="BC1" s="45" t="s">
        <v>454</v>
      </c>
      <c r="BD1" s="44" t="s">
        <v>455</v>
      </c>
      <c r="BE1" s="44" t="s">
        <v>456</v>
      </c>
      <c r="BF1" s="45" t="s">
        <v>457</v>
      </c>
      <c r="BG1" s="45" t="s">
        <v>458</v>
      </c>
      <c r="BH1" s="45" t="s">
        <v>459</v>
      </c>
      <c r="BI1" s="45" t="s">
        <v>460</v>
      </c>
      <c r="BJ1" s="44" t="s">
        <v>461</v>
      </c>
      <c r="BK1" s="44" t="s">
        <v>462</v>
      </c>
      <c r="BL1" s="45" t="s">
        <v>463</v>
      </c>
      <c r="BM1" s="45" t="s">
        <v>464</v>
      </c>
      <c r="BN1" s="45" t="s">
        <v>465</v>
      </c>
      <c r="BO1" s="45" t="s">
        <v>466</v>
      </c>
      <c r="BP1" s="45" t="s">
        <v>467</v>
      </c>
      <c r="BQ1" s="45" t="s">
        <v>468</v>
      </c>
      <c r="BR1" s="44" t="s">
        <v>469</v>
      </c>
      <c r="BS1" s="44" t="s">
        <v>470</v>
      </c>
      <c r="BT1" s="45" t="s">
        <v>471</v>
      </c>
      <c r="BU1" s="45" t="s">
        <v>472</v>
      </c>
      <c r="BV1" s="45" t="s">
        <v>473</v>
      </c>
      <c r="BW1" s="45" t="s">
        <v>474</v>
      </c>
      <c r="BX1" s="44" t="s">
        <v>475</v>
      </c>
      <c r="BY1" s="44" t="s">
        <v>476</v>
      </c>
      <c r="BZ1" s="45" t="s">
        <v>477</v>
      </c>
      <c r="CA1" s="45" t="s">
        <v>478</v>
      </c>
      <c r="CB1" s="45" t="s">
        <v>479</v>
      </c>
      <c r="CC1" s="45" t="s">
        <v>480</v>
      </c>
      <c r="CD1" s="45" t="s">
        <v>481</v>
      </c>
      <c r="CE1" s="44" t="s">
        <v>482</v>
      </c>
      <c r="CF1" s="44" t="s">
        <v>483</v>
      </c>
      <c r="CG1" s="45" t="s">
        <v>484</v>
      </c>
      <c r="CH1" s="45" t="s">
        <v>485</v>
      </c>
      <c r="CI1" s="45" t="s">
        <v>486</v>
      </c>
      <c r="CJ1" s="45" t="s">
        <v>487</v>
      </c>
      <c r="CK1" s="45" t="s">
        <v>488</v>
      </c>
      <c r="CL1" s="44" t="s">
        <v>489</v>
      </c>
      <c r="CM1" s="44" t="s">
        <v>490</v>
      </c>
      <c r="CN1" s="45" t="s">
        <v>491</v>
      </c>
      <c r="CO1" s="45" t="s">
        <v>492</v>
      </c>
      <c r="CP1" s="45" t="s">
        <v>493</v>
      </c>
      <c r="CQ1" s="45" t="s">
        <v>494</v>
      </c>
      <c r="CR1" s="45" t="s">
        <v>495</v>
      </c>
      <c r="CS1" s="44" t="s">
        <v>496</v>
      </c>
      <c r="CT1" s="44" t="s">
        <v>497</v>
      </c>
      <c r="CU1" s="45" t="s">
        <v>498</v>
      </c>
      <c r="CV1" s="45" t="s">
        <v>499</v>
      </c>
      <c r="CW1" s="45" t="s">
        <v>500</v>
      </c>
      <c r="CX1" s="45" t="s">
        <v>501</v>
      </c>
      <c r="CY1" s="45" t="s">
        <v>502</v>
      </c>
      <c r="CZ1" s="45" t="s">
        <v>503</v>
      </c>
      <c r="DB1" s="46" t="s">
        <v>504</v>
      </c>
      <c r="DC1" s="47" t="s">
        <v>505</v>
      </c>
      <c r="DD1" s="46" t="s">
        <v>506</v>
      </c>
      <c r="DE1" s="47" t="s">
        <v>507</v>
      </c>
      <c r="DF1" s="48" t="s">
        <v>508</v>
      </c>
      <c r="DG1" s="47" t="s">
        <v>509</v>
      </c>
      <c r="DH1" s="46" t="s">
        <v>510</v>
      </c>
      <c r="DI1" s="47" t="s">
        <v>37</v>
      </c>
      <c r="DJ1" s="48" t="s">
        <v>511</v>
      </c>
      <c r="DK1" s="47" t="s">
        <v>84</v>
      </c>
      <c r="DL1" s="46" t="s">
        <v>512</v>
      </c>
      <c r="DM1" s="47" t="s">
        <v>513</v>
      </c>
      <c r="DN1" s="46" t="s">
        <v>514</v>
      </c>
      <c r="DO1" s="47" t="s">
        <v>515</v>
      </c>
      <c r="DP1" s="46" t="s">
        <v>516</v>
      </c>
      <c r="DQ1" s="47" t="s">
        <v>517</v>
      </c>
      <c r="DR1" s="46" t="s">
        <v>518</v>
      </c>
      <c r="DS1" s="47" t="s">
        <v>519</v>
      </c>
      <c r="DT1" s="46" t="s">
        <v>520</v>
      </c>
      <c r="DU1" s="47" t="s">
        <v>72</v>
      </c>
      <c r="DV1" s="46" t="s">
        <v>521</v>
      </c>
      <c r="DW1" s="47" t="s">
        <v>522</v>
      </c>
      <c r="DX1" s="46" t="s">
        <v>523</v>
      </c>
      <c r="DY1" s="47" t="s">
        <v>524</v>
      </c>
      <c r="DZ1" s="46" t="s">
        <v>49</v>
      </c>
      <c r="EA1" s="47" t="s">
        <v>525</v>
      </c>
      <c r="EB1" s="46" t="s">
        <v>526</v>
      </c>
      <c r="EC1" s="47" t="s">
        <v>527</v>
      </c>
      <c r="ED1" s="46" t="s">
        <v>33</v>
      </c>
      <c r="EE1" s="47" t="s">
        <v>528</v>
      </c>
      <c r="EF1" s="46" t="s">
        <v>529</v>
      </c>
      <c r="EG1" s="47" t="s">
        <v>530</v>
      </c>
      <c r="EH1" s="46" t="s">
        <v>531</v>
      </c>
      <c r="EI1" s="47" t="s">
        <v>532</v>
      </c>
      <c r="EJ1" s="47" t="s">
        <v>533</v>
      </c>
      <c r="EK1" s="46" t="s">
        <v>534</v>
      </c>
      <c r="EL1" s="47" t="s">
        <v>535</v>
      </c>
      <c r="EM1" s="46" t="s">
        <v>536</v>
      </c>
      <c r="EN1" s="47" t="s">
        <v>537</v>
      </c>
      <c r="EO1" s="46" t="s">
        <v>538</v>
      </c>
      <c r="EP1" s="46" t="s">
        <v>95</v>
      </c>
      <c r="EQ1" s="47" t="s">
        <v>539</v>
      </c>
      <c r="ER1" s="46" t="s">
        <v>540</v>
      </c>
      <c r="ES1" s="47" t="s">
        <v>541</v>
      </c>
      <c r="ET1" s="46" t="s">
        <v>542</v>
      </c>
      <c r="EU1" s="47" t="s">
        <v>543</v>
      </c>
      <c r="EV1" s="47" t="s">
        <v>544</v>
      </c>
      <c r="EW1" s="46" t="s">
        <v>545</v>
      </c>
      <c r="EX1" s="47" t="s">
        <v>546</v>
      </c>
      <c r="EY1" s="47" t="s">
        <v>547</v>
      </c>
      <c r="EZ1" s="46" t="s">
        <v>548</v>
      </c>
      <c r="FB1" s="45" t="s">
        <v>549</v>
      </c>
    </row>
    <row r="2" spans="1:161" s="6" customFormat="1" ht="100.15" customHeight="1" x14ac:dyDescent="0.25">
      <c r="A2" s="9" t="s">
        <v>550</v>
      </c>
      <c r="B2" s="9" t="s">
        <v>551</v>
      </c>
      <c r="C2" s="9" t="s">
        <v>552</v>
      </c>
      <c r="D2" s="14">
        <v>6</v>
      </c>
      <c r="E2" s="9" t="s">
        <v>125</v>
      </c>
      <c r="F2" s="9"/>
      <c r="G2" s="14" t="s">
        <v>477</v>
      </c>
      <c r="H2" s="9"/>
      <c r="I2" s="9"/>
      <c r="J2" s="9"/>
      <c r="K2" s="14"/>
      <c r="L2" s="9"/>
      <c r="M2" s="14" t="s">
        <v>76</v>
      </c>
      <c r="N2" s="9" t="s">
        <v>76</v>
      </c>
      <c r="O2" s="14" t="s">
        <v>553</v>
      </c>
      <c r="P2" s="9" t="s">
        <v>554</v>
      </c>
      <c r="Q2" s="9"/>
      <c r="R2" s="9"/>
      <c r="S2" s="9"/>
      <c r="T2" s="9" t="s">
        <v>554</v>
      </c>
      <c r="U2" s="9"/>
      <c r="V2" s="9" t="s">
        <v>555</v>
      </c>
      <c r="W2" s="9" t="s">
        <v>76</v>
      </c>
      <c r="X2" s="9" t="s">
        <v>556</v>
      </c>
      <c r="Y2" s="9"/>
      <c r="Z2" s="9" t="s">
        <v>554</v>
      </c>
      <c r="AA2" s="9" t="s">
        <v>554</v>
      </c>
      <c r="AB2" s="9"/>
      <c r="AC2" s="9"/>
      <c r="AD2" s="9" t="s">
        <v>557</v>
      </c>
      <c r="AE2" s="9"/>
      <c r="AF2" s="9"/>
      <c r="AG2" s="9"/>
      <c r="AH2" s="9" t="s">
        <v>558</v>
      </c>
      <c r="AI2" s="9" t="s">
        <v>554</v>
      </c>
      <c r="AJ2" s="9" t="s">
        <v>554</v>
      </c>
      <c r="AK2" s="9" t="s">
        <v>554</v>
      </c>
      <c r="AL2" s="9" t="s">
        <v>559</v>
      </c>
      <c r="AM2" s="30"/>
      <c r="AN2" s="30"/>
      <c r="AO2" s="30" t="str">
        <f t="shared" ref="AO2:AO33" si="0">CONCATENATE(E2,"; ",J2)</f>
        <v xml:space="preserve">Candidate therapeutics R&amp;D; </v>
      </c>
      <c r="AP2" s="266" t="str">
        <f t="shared" ref="AP2:AP33" si="1">CONCATENATE(G2,"; ",K2)</f>
        <v xml:space="preserve">6a; </v>
      </c>
      <c r="AQ2" s="22" t="str">
        <f t="shared" ref="AQ2:AQ65" si="2">IF(COUNT(SEARCH("1",$D2)),1,"0")</f>
        <v>0</v>
      </c>
      <c r="AR2" s="22" t="str">
        <f t="shared" ref="AR2:AR65" si="3">IF(COUNT(SEARCH("1",$I2)),1,"0")</f>
        <v>0</v>
      </c>
      <c r="AS2" s="6" t="str">
        <f t="shared" ref="AS2:AX11" si="4">IF(COUNT(SEARCH(AS$1,$AP2)),1,"0")</f>
        <v>0</v>
      </c>
      <c r="AT2" s="6" t="str">
        <f t="shared" si="4"/>
        <v>0</v>
      </c>
      <c r="AU2" s="6" t="str">
        <f t="shared" si="4"/>
        <v>0</v>
      </c>
      <c r="AV2" s="6" t="str">
        <f t="shared" si="4"/>
        <v>0</v>
      </c>
      <c r="AW2" s="6" t="str">
        <f t="shared" si="4"/>
        <v>0</v>
      </c>
      <c r="AX2" s="6" t="str">
        <f t="shared" si="4"/>
        <v>0</v>
      </c>
      <c r="AY2" s="22" t="str">
        <f t="shared" ref="AY2:AY65" si="5">IF(COUNT(SEARCH("2",$D2)),1,"0")</f>
        <v>0</v>
      </c>
      <c r="AZ2" s="22" t="str">
        <f t="shared" ref="AZ2:AZ65" si="6">IF(COUNT(SEARCH("2",$I2)),1,"0")</f>
        <v>0</v>
      </c>
      <c r="BA2" s="6" t="str">
        <f t="shared" ref="BA2:BC21" si="7">IF(COUNT(SEARCH(BA$1,$AP2)),1,"0")</f>
        <v>0</v>
      </c>
      <c r="BB2" s="6" t="str">
        <f t="shared" si="7"/>
        <v>0</v>
      </c>
      <c r="BC2" s="6" t="str">
        <f t="shared" si="7"/>
        <v>0</v>
      </c>
      <c r="BD2" s="22" t="str">
        <f t="shared" ref="BD2:BD65" si="8">IF(COUNT(SEARCH("3",$D2)),1,"0")</f>
        <v>0</v>
      </c>
      <c r="BE2" s="22" t="str">
        <f t="shared" ref="BE2:BE65" si="9">IF(COUNT(SEARCH("3",$I2)),1,"0")</f>
        <v>0</v>
      </c>
      <c r="BF2" s="6" t="str">
        <f t="shared" ref="BF2:BI21" si="10">IF(COUNT(SEARCH(BF$1,$AP2)),1,"0")</f>
        <v>0</v>
      </c>
      <c r="BG2" s="6" t="str">
        <f t="shared" si="10"/>
        <v>0</v>
      </c>
      <c r="BH2" s="6" t="str">
        <f t="shared" si="10"/>
        <v>0</v>
      </c>
      <c r="BI2" s="6" t="str">
        <f t="shared" si="10"/>
        <v>0</v>
      </c>
      <c r="BJ2" s="22" t="str">
        <f t="shared" ref="BJ2:BJ65" si="11">IF(COUNT(SEARCH("4",$D2)),1,"0")</f>
        <v>0</v>
      </c>
      <c r="BK2" s="22" t="str">
        <f t="shared" ref="BK2:BK65" si="12">IF(COUNT(SEARCH("4",$I2)),1,"0")</f>
        <v>0</v>
      </c>
      <c r="BL2" s="6" t="str">
        <f t="shared" ref="BL2:BQ11" si="13">IF(COUNT(SEARCH(BL$1,$AP2)),1,"0")</f>
        <v>0</v>
      </c>
      <c r="BM2" s="6" t="str">
        <f t="shared" si="13"/>
        <v>0</v>
      </c>
      <c r="BN2" s="6" t="str">
        <f t="shared" si="13"/>
        <v>0</v>
      </c>
      <c r="BO2" s="6" t="str">
        <f t="shared" si="13"/>
        <v>0</v>
      </c>
      <c r="BP2" s="6" t="str">
        <f t="shared" si="13"/>
        <v>0</v>
      </c>
      <c r="BQ2" s="6" t="str">
        <f t="shared" si="13"/>
        <v>0</v>
      </c>
      <c r="BR2" s="22" t="str">
        <f t="shared" ref="BR2:BR65" si="14">IF(COUNT(SEARCH("5",$D2)),1,"0")</f>
        <v>0</v>
      </c>
      <c r="BS2" s="22" t="str">
        <f t="shared" ref="BS2:BS65" si="15">IF(COUNT(SEARCH("5",$I2)),1,"0")</f>
        <v>0</v>
      </c>
      <c r="BT2" s="6" t="str">
        <f t="shared" ref="BT2:BW21" si="16">IF(COUNT(SEARCH(BT$1,$AP2)),1,"0")</f>
        <v>0</v>
      </c>
      <c r="BU2" s="6" t="str">
        <f t="shared" si="16"/>
        <v>0</v>
      </c>
      <c r="BV2" s="6" t="str">
        <f t="shared" si="16"/>
        <v>0</v>
      </c>
      <c r="BW2" s="6" t="str">
        <f t="shared" si="16"/>
        <v>0</v>
      </c>
      <c r="BX2" s="22">
        <f t="shared" ref="BX2:BX65" si="17">IF(COUNT(SEARCH("6",$D2)),1,"0")</f>
        <v>1</v>
      </c>
      <c r="BY2" s="22" t="str">
        <f t="shared" ref="BY2:BY65" si="18">IF(COUNT(SEARCH("6",$I2)),1,"0")</f>
        <v>0</v>
      </c>
      <c r="BZ2" s="6">
        <f t="shared" ref="BZ2:CD11" si="19">IF(COUNT(SEARCH(BZ$1,$AP2)),1,"0")</f>
        <v>1</v>
      </c>
      <c r="CA2" s="6" t="str">
        <f t="shared" si="19"/>
        <v>0</v>
      </c>
      <c r="CB2" s="6" t="str">
        <f t="shared" si="19"/>
        <v>0</v>
      </c>
      <c r="CC2" s="6" t="str">
        <f t="shared" si="19"/>
        <v>0</v>
      </c>
      <c r="CD2" s="6" t="str">
        <f t="shared" si="19"/>
        <v>0</v>
      </c>
      <c r="CE2" s="22" t="str">
        <f t="shared" ref="CE2:CE65" si="20">IF(COUNT(SEARCH("7",$D2)),1,"0")</f>
        <v>0</v>
      </c>
      <c r="CF2" s="22" t="str">
        <f t="shared" ref="CF2:CF65" si="21">IF(COUNT(SEARCH("7",$I2)),1,"0")</f>
        <v>0</v>
      </c>
      <c r="CG2" s="6" t="str">
        <f t="shared" ref="CG2:CK11" si="22">IF(COUNT(SEARCH(CG$1,$AP2)),1,"0")</f>
        <v>0</v>
      </c>
      <c r="CH2" s="6" t="str">
        <f t="shared" si="22"/>
        <v>0</v>
      </c>
      <c r="CI2" s="6" t="str">
        <f t="shared" si="22"/>
        <v>0</v>
      </c>
      <c r="CJ2" s="6" t="str">
        <f t="shared" si="22"/>
        <v>0</v>
      </c>
      <c r="CK2" s="6" t="str">
        <f t="shared" si="22"/>
        <v>0</v>
      </c>
      <c r="CL2" s="22" t="str">
        <f t="shared" ref="CL2:CL65" si="23">IF(COUNT(SEARCH("8",$D2)),1,"0")</f>
        <v>0</v>
      </c>
      <c r="CM2" s="22" t="str">
        <f t="shared" ref="CM2:CM65" si="24">IF(COUNT(SEARCH("8",$I2)),1,"0")</f>
        <v>0</v>
      </c>
      <c r="CN2" s="6" t="str">
        <f t="shared" ref="CN2:CR11" si="25">IF(COUNT(SEARCH(CN$1,$AP2)),1,"0")</f>
        <v>0</v>
      </c>
      <c r="CO2" s="6" t="str">
        <f t="shared" si="25"/>
        <v>0</v>
      </c>
      <c r="CP2" s="6" t="str">
        <f t="shared" si="25"/>
        <v>0</v>
      </c>
      <c r="CQ2" s="6" t="str">
        <f t="shared" si="25"/>
        <v>0</v>
      </c>
      <c r="CR2" s="6" t="str">
        <f t="shared" si="25"/>
        <v>0</v>
      </c>
      <c r="CS2" s="22" t="str">
        <f t="shared" ref="CS2:CS65" si="26">IF(COUNT(SEARCH("9",$D2)),1,"0")</f>
        <v>0</v>
      </c>
      <c r="CT2" s="22" t="str">
        <f t="shared" ref="CT2:CT65" si="27">IF(COUNT(SEARCH("9",$I2)),1,"0")</f>
        <v>0</v>
      </c>
      <c r="CU2" s="6" t="str">
        <f t="shared" ref="CU2:CZ11" si="28">IF(COUNT(SEARCH(CU$1,$AP2)),1,"0")</f>
        <v>0</v>
      </c>
      <c r="CV2" s="6" t="str">
        <f t="shared" si="28"/>
        <v>0</v>
      </c>
      <c r="CW2" s="6" t="str">
        <f t="shared" si="28"/>
        <v>0</v>
      </c>
      <c r="CX2" s="6" t="str">
        <f t="shared" si="28"/>
        <v>0</v>
      </c>
      <c r="CY2" s="6" t="str">
        <f t="shared" si="28"/>
        <v>0</v>
      </c>
      <c r="CZ2" s="6" t="str">
        <f t="shared" si="28"/>
        <v>0</v>
      </c>
      <c r="DB2" s="29" t="str">
        <f t="shared" ref="DB2:DK11" si="29">IF(COUNT(SEARCH(DB$1,$Y2)),1,"0")</f>
        <v>0</v>
      </c>
      <c r="DC2" s="26" t="str">
        <f t="shared" si="29"/>
        <v>0</v>
      </c>
      <c r="DD2" s="25" t="str">
        <f t="shared" si="29"/>
        <v>0</v>
      </c>
      <c r="DE2" s="26" t="str">
        <f t="shared" si="29"/>
        <v>0</v>
      </c>
      <c r="DF2" s="25" t="str">
        <f t="shared" si="29"/>
        <v>0</v>
      </c>
      <c r="DG2" s="26" t="str">
        <f t="shared" si="29"/>
        <v>0</v>
      </c>
      <c r="DH2" s="25" t="str">
        <f t="shared" si="29"/>
        <v>0</v>
      </c>
      <c r="DI2" s="26" t="str">
        <f t="shared" si="29"/>
        <v>0</v>
      </c>
      <c r="DJ2" s="25" t="str">
        <f t="shared" si="29"/>
        <v>0</v>
      </c>
      <c r="DK2" s="26" t="str">
        <f t="shared" si="29"/>
        <v>0</v>
      </c>
      <c r="DL2" s="25" t="str">
        <f t="shared" ref="DL2:DU11" si="30">IF(COUNT(SEARCH(DL$1,$Y2)),1,"0")</f>
        <v>0</v>
      </c>
      <c r="DM2" s="26" t="str">
        <f t="shared" si="30"/>
        <v>0</v>
      </c>
      <c r="DN2" s="25" t="str">
        <f t="shared" si="30"/>
        <v>0</v>
      </c>
      <c r="DO2" s="26" t="str">
        <f t="shared" si="30"/>
        <v>0</v>
      </c>
      <c r="DP2" s="25" t="str">
        <f t="shared" si="30"/>
        <v>0</v>
      </c>
      <c r="DQ2" s="26" t="str">
        <f t="shared" si="30"/>
        <v>0</v>
      </c>
      <c r="DR2" s="25" t="str">
        <f t="shared" si="30"/>
        <v>0</v>
      </c>
      <c r="DS2" s="26" t="str">
        <f t="shared" si="30"/>
        <v>0</v>
      </c>
      <c r="DT2" s="25" t="str">
        <f t="shared" si="30"/>
        <v>0</v>
      </c>
      <c r="DU2" s="26" t="str">
        <f t="shared" si="30"/>
        <v>0</v>
      </c>
      <c r="DV2" s="25" t="str">
        <f t="shared" ref="DV2:EE11" si="31">IF(COUNT(SEARCH(DV$1,$Y2)),1,"0")</f>
        <v>0</v>
      </c>
      <c r="DW2" s="26" t="str">
        <f t="shared" si="31"/>
        <v>0</v>
      </c>
      <c r="DX2" s="25" t="str">
        <f t="shared" si="31"/>
        <v>0</v>
      </c>
      <c r="DY2" s="26" t="str">
        <f t="shared" si="31"/>
        <v>0</v>
      </c>
      <c r="DZ2" s="21" t="str">
        <f t="shared" si="31"/>
        <v>0</v>
      </c>
      <c r="EA2" s="23" t="str">
        <f t="shared" si="31"/>
        <v>0</v>
      </c>
      <c r="EB2" s="21" t="str">
        <f t="shared" si="31"/>
        <v>0</v>
      </c>
      <c r="EC2" s="23" t="str">
        <f t="shared" si="31"/>
        <v>0</v>
      </c>
      <c r="ED2" s="21" t="str">
        <f t="shared" si="31"/>
        <v>0</v>
      </c>
      <c r="EE2" s="23" t="str">
        <f t="shared" si="31"/>
        <v>0</v>
      </c>
      <c r="EF2" s="21" t="str">
        <f t="shared" ref="EF2:EO11" si="32">IF(COUNT(SEARCH(EF$1,$Y2)),1,"0")</f>
        <v>0</v>
      </c>
      <c r="EG2" s="23" t="str">
        <f t="shared" si="32"/>
        <v>0</v>
      </c>
      <c r="EH2" s="21" t="str">
        <f t="shared" si="32"/>
        <v>0</v>
      </c>
      <c r="EI2" s="23" t="str">
        <f t="shared" si="32"/>
        <v>0</v>
      </c>
      <c r="EJ2" s="22" t="str">
        <f t="shared" si="32"/>
        <v>0</v>
      </c>
      <c r="EK2" s="6" t="str">
        <f t="shared" si="32"/>
        <v>0</v>
      </c>
      <c r="EL2" s="22" t="str">
        <f t="shared" si="32"/>
        <v>0</v>
      </c>
      <c r="EM2" s="6" t="str">
        <f t="shared" si="32"/>
        <v>0</v>
      </c>
      <c r="EN2" s="22" t="str">
        <f t="shared" si="32"/>
        <v>0</v>
      </c>
      <c r="EO2" s="6" t="str">
        <f t="shared" si="32"/>
        <v>0</v>
      </c>
      <c r="EP2" s="6" t="str">
        <f t="shared" ref="EP2:EZ11" si="33">IF(COUNT(SEARCH(EP$1,$Y2)),1,"0")</f>
        <v>0</v>
      </c>
      <c r="EQ2" s="22" t="str">
        <f t="shared" si="33"/>
        <v>0</v>
      </c>
      <c r="ER2" s="6" t="str">
        <f t="shared" si="33"/>
        <v>0</v>
      </c>
      <c r="ES2" s="22" t="str">
        <f t="shared" si="33"/>
        <v>0</v>
      </c>
      <c r="ET2" s="6" t="str">
        <f t="shared" si="33"/>
        <v>0</v>
      </c>
      <c r="EU2" s="22" t="str">
        <f t="shared" si="33"/>
        <v>0</v>
      </c>
      <c r="EV2" s="22" t="str">
        <f t="shared" si="33"/>
        <v>0</v>
      </c>
      <c r="EW2" s="6" t="str">
        <f t="shared" si="33"/>
        <v>0</v>
      </c>
      <c r="EX2" s="22" t="str">
        <f t="shared" si="33"/>
        <v>0</v>
      </c>
      <c r="EY2" s="22" t="str">
        <f t="shared" si="33"/>
        <v>0</v>
      </c>
      <c r="EZ2" s="6" t="str">
        <f t="shared" si="33"/>
        <v>0</v>
      </c>
      <c r="FB2" s="45" t="s">
        <v>560</v>
      </c>
    </row>
    <row r="3" spans="1:161" s="6" customFormat="1" ht="100.15" customHeight="1" x14ac:dyDescent="0.25">
      <c r="A3" s="16" t="s">
        <v>561</v>
      </c>
      <c r="B3" s="16" t="s">
        <v>562</v>
      </c>
      <c r="C3" s="16" t="s">
        <v>563</v>
      </c>
      <c r="D3" s="17">
        <v>1</v>
      </c>
      <c r="E3" s="16" t="s">
        <v>120</v>
      </c>
      <c r="F3" s="16"/>
      <c r="G3" s="17" t="s">
        <v>444</v>
      </c>
      <c r="H3" s="16"/>
      <c r="I3" s="16"/>
      <c r="J3" s="16"/>
      <c r="K3" s="17"/>
      <c r="L3" s="16"/>
      <c r="M3" s="17">
        <v>1</v>
      </c>
      <c r="N3" s="16" t="s">
        <v>385</v>
      </c>
      <c r="O3" s="14" t="s">
        <v>553</v>
      </c>
      <c r="P3" s="16" t="s">
        <v>554</v>
      </c>
      <c r="Q3" s="16"/>
      <c r="R3" s="16"/>
      <c r="S3" s="16"/>
      <c r="T3" s="9" t="s">
        <v>554</v>
      </c>
      <c r="U3" s="16"/>
      <c r="V3" s="16" t="s">
        <v>564</v>
      </c>
      <c r="W3" s="16" t="s">
        <v>76</v>
      </c>
      <c r="X3" s="16" t="s">
        <v>565</v>
      </c>
      <c r="Y3" s="16"/>
      <c r="Z3" s="16" t="s">
        <v>554</v>
      </c>
      <c r="AA3" s="16" t="s">
        <v>554</v>
      </c>
      <c r="AB3" s="16"/>
      <c r="AC3" s="16"/>
      <c r="AD3" s="16" t="s">
        <v>566</v>
      </c>
      <c r="AE3" s="16"/>
      <c r="AF3" s="16"/>
      <c r="AG3" s="16"/>
      <c r="AH3" s="16" t="s">
        <v>567</v>
      </c>
      <c r="AI3" s="9" t="s">
        <v>554</v>
      </c>
      <c r="AJ3" s="16" t="s">
        <v>554</v>
      </c>
      <c r="AK3" s="16" t="s">
        <v>554</v>
      </c>
      <c r="AL3" s="9" t="s">
        <v>568</v>
      </c>
      <c r="AM3" s="30"/>
      <c r="AN3" s="30"/>
      <c r="AO3" s="30" t="str">
        <f t="shared" si="0"/>
        <v xml:space="preserve">Virus: natural history, transmission and diagnostics; </v>
      </c>
      <c r="AP3" s="266" t="str">
        <f t="shared" si="1"/>
        <v xml:space="preserve">1a; </v>
      </c>
      <c r="AQ3" s="22">
        <f t="shared" si="2"/>
        <v>1</v>
      </c>
      <c r="AR3" s="22" t="str">
        <f t="shared" si="3"/>
        <v>0</v>
      </c>
      <c r="AS3" s="6">
        <f t="shared" si="4"/>
        <v>1</v>
      </c>
      <c r="AT3" s="6" t="str">
        <f t="shared" si="4"/>
        <v>0</v>
      </c>
      <c r="AU3" s="6" t="str">
        <f t="shared" si="4"/>
        <v>0</v>
      </c>
      <c r="AV3" s="6" t="str">
        <f t="shared" si="4"/>
        <v>0</v>
      </c>
      <c r="AW3" s="6" t="str">
        <f t="shared" si="4"/>
        <v>0</v>
      </c>
      <c r="AX3" s="6" t="str">
        <f t="shared" si="4"/>
        <v>0</v>
      </c>
      <c r="AY3" s="22" t="str">
        <f t="shared" si="5"/>
        <v>0</v>
      </c>
      <c r="AZ3" s="22" t="str">
        <f t="shared" si="6"/>
        <v>0</v>
      </c>
      <c r="BA3" s="6" t="str">
        <f t="shared" si="7"/>
        <v>0</v>
      </c>
      <c r="BB3" s="6" t="str">
        <f t="shared" si="7"/>
        <v>0</v>
      </c>
      <c r="BC3" s="6" t="str">
        <f t="shared" si="7"/>
        <v>0</v>
      </c>
      <c r="BD3" s="22" t="str">
        <f t="shared" si="8"/>
        <v>0</v>
      </c>
      <c r="BE3" s="22" t="str">
        <f t="shared" si="9"/>
        <v>0</v>
      </c>
      <c r="BF3" s="6" t="str">
        <f t="shared" si="10"/>
        <v>0</v>
      </c>
      <c r="BG3" s="6" t="str">
        <f t="shared" si="10"/>
        <v>0</v>
      </c>
      <c r="BH3" s="6" t="str">
        <f t="shared" si="10"/>
        <v>0</v>
      </c>
      <c r="BI3" s="6" t="str">
        <f t="shared" si="10"/>
        <v>0</v>
      </c>
      <c r="BJ3" s="22" t="str">
        <f t="shared" si="11"/>
        <v>0</v>
      </c>
      <c r="BK3" s="22" t="str">
        <f t="shared" si="12"/>
        <v>0</v>
      </c>
      <c r="BL3" s="6" t="str">
        <f t="shared" si="13"/>
        <v>0</v>
      </c>
      <c r="BM3" s="6" t="str">
        <f t="shared" si="13"/>
        <v>0</v>
      </c>
      <c r="BN3" s="6" t="str">
        <f t="shared" si="13"/>
        <v>0</v>
      </c>
      <c r="BO3" s="6" t="str">
        <f t="shared" si="13"/>
        <v>0</v>
      </c>
      <c r="BP3" s="6" t="str">
        <f t="shared" si="13"/>
        <v>0</v>
      </c>
      <c r="BQ3" s="6" t="str">
        <f t="shared" si="13"/>
        <v>0</v>
      </c>
      <c r="BR3" s="22" t="str">
        <f t="shared" si="14"/>
        <v>0</v>
      </c>
      <c r="BS3" s="22" t="str">
        <f t="shared" si="15"/>
        <v>0</v>
      </c>
      <c r="BT3" s="6" t="str">
        <f t="shared" si="16"/>
        <v>0</v>
      </c>
      <c r="BU3" s="6" t="str">
        <f t="shared" si="16"/>
        <v>0</v>
      </c>
      <c r="BV3" s="6" t="str">
        <f t="shared" si="16"/>
        <v>0</v>
      </c>
      <c r="BW3" s="6" t="str">
        <f t="shared" si="16"/>
        <v>0</v>
      </c>
      <c r="BX3" s="22" t="str">
        <f t="shared" si="17"/>
        <v>0</v>
      </c>
      <c r="BY3" s="22" t="str">
        <f t="shared" si="18"/>
        <v>0</v>
      </c>
      <c r="BZ3" s="6" t="str">
        <f t="shared" si="19"/>
        <v>0</v>
      </c>
      <c r="CA3" s="6" t="str">
        <f t="shared" si="19"/>
        <v>0</v>
      </c>
      <c r="CB3" s="6" t="str">
        <f t="shared" si="19"/>
        <v>0</v>
      </c>
      <c r="CC3" s="6" t="str">
        <f t="shared" si="19"/>
        <v>0</v>
      </c>
      <c r="CD3" s="6" t="str">
        <f t="shared" si="19"/>
        <v>0</v>
      </c>
      <c r="CE3" s="22" t="str">
        <f t="shared" si="20"/>
        <v>0</v>
      </c>
      <c r="CF3" s="22" t="str">
        <f t="shared" si="21"/>
        <v>0</v>
      </c>
      <c r="CG3" s="6" t="str">
        <f t="shared" si="22"/>
        <v>0</v>
      </c>
      <c r="CH3" s="6" t="str">
        <f t="shared" si="22"/>
        <v>0</v>
      </c>
      <c r="CI3" s="6" t="str">
        <f t="shared" si="22"/>
        <v>0</v>
      </c>
      <c r="CJ3" s="6" t="str">
        <f t="shared" si="22"/>
        <v>0</v>
      </c>
      <c r="CK3" s="6" t="str">
        <f t="shared" si="22"/>
        <v>0</v>
      </c>
      <c r="CL3" s="22" t="str">
        <f t="shared" si="23"/>
        <v>0</v>
      </c>
      <c r="CM3" s="22" t="str">
        <f t="shared" si="24"/>
        <v>0</v>
      </c>
      <c r="CN3" s="6" t="str">
        <f t="shared" si="25"/>
        <v>0</v>
      </c>
      <c r="CO3" s="6" t="str">
        <f t="shared" si="25"/>
        <v>0</v>
      </c>
      <c r="CP3" s="6" t="str">
        <f t="shared" si="25"/>
        <v>0</v>
      </c>
      <c r="CQ3" s="6" t="str">
        <f t="shared" si="25"/>
        <v>0</v>
      </c>
      <c r="CR3" s="6" t="str">
        <f t="shared" si="25"/>
        <v>0</v>
      </c>
      <c r="CS3" s="22" t="str">
        <f t="shared" si="26"/>
        <v>0</v>
      </c>
      <c r="CT3" s="22" t="str">
        <f t="shared" si="27"/>
        <v>0</v>
      </c>
      <c r="CU3" s="6" t="str">
        <f t="shared" si="28"/>
        <v>0</v>
      </c>
      <c r="CV3" s="6" t="str">
        <f t="shared" si="28"/>
        <v>0</v>
      </c>
      <c r="CW3" s="6" t="str">
        <f t="shared" si="28"/>
        <v>0</v>
      </c>
      <c r="CX3" s="6" t="str">
        <f t="shared" si="28"/>
        <v>0</v>
      </c>
      <c r="CY3" s="6" t="str">
        <f t="shared" si="28"/>
        <v>0</v>
      </c>
      <c r="CZ3" s="6" t="str">
        <f t="shared" si="28"/>
        <v>0</v>
      </c>
      <c r="DB3" s="29" t="str">
        <f t="shared" si="29"/>
        <v>0</v>
      </c>
      <c r="DC3" s="26" t="str">
        <f t="shared" si="29"/>
        <v>0</v>
      </c>
      <c r="DD3" s="25" t="str">
        <f t="shared" si="29"/>
        <v>0</v>
      </c>
      <c r="DE3" s="26" t="str">
        <f t="shared" si="29"/>
        <v>0</v>
      </c>
      <c r="DF3" s="25" t="str">
        <f t="shared" si="29"/>
        <v>0</v>
      </c>
      <c r="DG3" s="26" t="str">
        <f t="shared" si="29"/>
        <v>0</v>
      </c>
      <c r="DH3" s="25" t="str">
        <f t="shared" si="29"/>
        <v>0</v>
      </c>
      <c r="DI3" s="26" t="str">
        <f t="shared" si="29"/>
        <v>0</v>
      </c>
      <c r="DJ3" s="25" t="str">
        <f t="shared" si="29"/>
        <v>0</v>
      </c>
      <c r="DK3" s="26" t="str">
        <f t="shared" si="29"/>
        <v>0</v>
      </c>
      <c r="DL3" s="25" t="str">
        <f t="shared" si="30"/>
        <v>0</v>
      </c>
      <c r="DM3" s="26" t="str">
        <f t="shared" si="30"/>
        <v>0</v>
      </c>
      <c r="DN3" s="25" t="str">
        <f t="shared" si="30"/>
        <v>0</v>
      </c>
      <c r="DO3" s="26" t="str">
        <f t="shared" si="30"/>
        <v>0</v>
      </c>
      <c r="DP3" s="25" t="str">
        <f t="shared" si="30"/>
        <v>0</v>
      </c>
      <c r="DQ3" s="26" t="str">
        <f t="shared" si="30"/>
        <v>0</v>
      </c>
      <c r="DR3" s="25" t="str">
        <f t="shared" si="30"/>
        <v>0</v>
      </c>
      <c r="DS3" s="26" t="str">
        <f t="shared" si="30"/>
        <v>0</v>
      </c>
      <c r="DT3" s="25" t="str">
        <f t="shared" si="30"/>
        <v>0</v>
      </c>
      <c r="DU3" s="26" t="str">
        <f t="shared" si="30"/>
        <v>0</v>
      </c>
      <c r="DV3" s="25" t="str">
        <f t="shared" si="31"/>
        <v>0</v>
      </c>
      <c r="DW3" s="26" t="str">
        <f t="shared" si="31"/>
        <v>0</v>
      </c>
      <c r="DX3" s="25" t="str">
        <f t="shared" si="31"/>
        <v>0</v>
      </c>
      <c r="DY3" s="26" t="str">
        <f t="shared" si="31"/>
        <v>0</v>
      </c>
      <c r="DZ3" s="21" t="str">
        <f t="shared" si="31"/>
        <v>0</v>
      </c>
      <c r="EA3" s="23" t="str">
        <f t="shared" si="31"/>
        <v>0</v>
      </c>
      <c r="EB3" s="21" t="str">
        <f t="shared" si="31"/>
        <v>0</v>
      </c>
      <c r="EC3" s="23" t="str">
        <f t="shared" si="31"/>
        <v>0</v>
      </c>
      <c r="ED3" s="21" t="str">
        <f t="shared" si="31"/>
        <v>0</v>
      </c>
      <c r="EE3" s="23" t="str">
        <f t="shared" si="31"/>
        <v>0</v>
      </c>
      <c r="EF3" s="21" t="str">
        <f t="shared" si="32"/>
        <v>0</v>
      </c>
      <c r="EG3" s="23" t="str">
        <f t="shared" si="32"/>
        <v>0</v>
      </c>
      <c r="EH3" s="21" t="str">
        <f t="shared" si="32"/>
        <v>0</v>
      </c>
      <c r="EI3" s="23" t="str">
        <f t="shared" si="32"/>
        <v>0</v>
      </c>
      <c r="EJ3" s="22" t="str">
        <f t="shared" si="32"/>
        <v>0</v>
      </c>
      <c r="EK3" s="6" t="str">
        <f t="shared" si="32"/>
        <v>0</v>
      </c>
      <c r="EL3" s="22" t="str">
        <f t="shared" si="32"/>
        <v>0</v>
      </c>
      <c r="EM3" s="6" t="str">
        <f t="shared" si="32"/>
        <v>0</v>
      </c>
      <c r="EN3" s="22" t="str">
        <f t="shared" si="32"/>
        <v>0</v>
      </c>
      <c r="EO3" s="6" t="str">
        <f t="shared" si="32"/>
        <v>0</v>
      </c>
      <c r="EP3" s="6" t="str">
        <f t="shared" si="33"/>
        <v>0</v>
      </c>
      <c r="EQ3" s="22" t="str">
        <f t="shared" si="33"/>
        <v>0</v>
      </c>
      <c r="ER3" s="6" t="str">
        <f t="shared" si="33"/>
        <v>0</v>
      </c>
      <c r="ES3" s="22" t="str">
        <f t="shared" si="33"/>
        <v>0</v>
      </c>
      <c r="ET3" s="6" t="str">
        <f t="shared" si="33"/>
        <v>0</v>
      </c>
      <c r="EU3" s="22" t="str">
        <f t="shared" si="33"/>
        <v>0</v>
      </c>
      <c r="EV3" s="22" t="str">
        <f t="shared" si="33"/>
        <v>0</v>
      </c>
      <c r="EW3" s="6" t="str">
        <f t="shared" si="33"/>
        <v>0</v>
      </c>
      <c r="EX3" s="22" t="str">
        <f t="shared" si="33"/>
        <v>0</v>
      </c>
      <c r="EY3" s="22" t="str">
        <f t="shared" si="33"/>
        <v>0</v>
      </c>
      <c r="EZ3" s="6" t="str">
        <f t="shared" si="33"/>
        <v>0</v>
      </c>
      <c r="FB3" s="45" t="s">
        <v>560</v>
      </c>
      <c r="FC3" s="21"/>
      <c r="FD3" s="21"/>
      <c r="FE3" s="21"/>
    </row>
    <row r="4" spans="1:161" s="5" customFormat="1" ht="100.15" customHeight="1" x14ac:dyDescent="0.25">
      <c r="A4" s="9" t="s">
        <v>569</v>
      </c>
      <c r="B4" s="9" t="s">
        <v>570</v>
      </c>
      <c r="C4" s="9" t="s">
        <v>571</v>
      </c>
      <c r="D4" s="14">
        <v>3</v>
      </c>
      <c r="E4" s="9" t="s">
        <v>122</v>
      </c>
      <c r="F4" s="9"/>
      <c r="G4" s="14" t="s">
        <v>572</v>
      </c>
      <c r="H4" s="9"/>
      <c r="I4" s="9">
        <v>1</v>
      </c>
      <c r="J4" s="9" t="s">
        <v>120</v>
      </c>
      <c r="K4" s="14" t="s">
        <v>447</v>
      </c>
      <c r="L4" s="9"/>
      <c r="M4" s="14">
        <v>2</v>
      </c>
      <c r="N4" s="9" t="s">
        <v>573</v>
      </c>
      <c r="O4" s="14" t="s">
        <v>553</v>
      </c>
      <c r="P4" s="16" t="s">
        <v>554</v>
      </c>
      <c r="Q4" s="16"/>
      <c r="R4" s="16"/>
      <c r="S4" s="16"/>
      <c r="T4" s="9" t="s">
        <v>554</v>
      </c>
      <c r="U4" s="9"/>
      <c r="V4" s="9" t="s">
        <v>574</v>
      </c>
      <c r="W4" s="9" t="s">
        <v>76</v>
      </c>
      <c r="X4" s="9" t="s">
        <v>575</v>
      </c>
      <c r="Y4" s="16" t="s">
        <v>576</v>
      </c>
      <c r="Z4" s="16" t="s">
        <v>554</v>
      </c>
      <c r="AA4" s="16" t="s">
        <v>554</v>
      </c>
      <c r="AB4" s="9"/>
      <c r="AC4" s="9"/>
      <c r="AD4" s="9" t="s">
        <v>577</v>
      </c>
      <c r="AE4" s="9"/>
      <c r="AF4" s="9"/>
      <c r="AG4" s="9"/>
      <c r="AH4" s="9" t="s">
        <v>578</v>
      </c>
      <c r="AI4" s="9" t="s">
        <v>554</v>
      </c>
      <c r="AJ4" s="9"/>
      <c r="AK4" s="16" t="s">
        <v>554</v>
      </c>
      <c r="AL4" s="9" t="s">
        <v>579</v>
      </c>
      <c r="AM4" s="30"/>
      <c r="AN4" s="30"/>
      <c r="AO4" s="30" t="str">
        <f t="shared" si="0"/>
        <v>Epidemiological studies; Virus: natural history, transmission and diagnostics</v>
      </c>
      <c r="AP4" s="266" t="str">
        <f t="shared" si="1"/>
        <v>3a
3b
3c; 1d</v>
      </c>
      <c r="AQ4" s="22" t="str">
        <f t="shared" si="2"/>
        <v>0</v>
      </c>
      <c r="AR4" s="22">
        <f t="shared" si="3"/>
        <v>1</v>
      </c>
      <c r="AS4" s="6" t="str">
        <f t="shared" si="4"/>
        <v>0</v>
      </c>
      <c r="AT4" s="6" t="str">
        <f t="shared" si="4"/>
        <v>0</v>
      </c>
      <c r="AU4" s="6" t="str">
        <f t="shared" si="4"/>
        <v>0</v>
      </c>
      <c r="AV4" s="6">
        <f t="shared" si="4"/>
        <v>1</v>
      </c>
      <c r="AW4" s="6" t="str">
        <f t="shared" si="4"/>
        <v>0</v>
      </c>
      <c r="AX4" s="6" t="str">
        <f t="shared" si="4"/>
        <v>0</v>
      </c>
      <c r="AY4" s="22" t="str">
        <f t="shared" si="5"/>
        <v>0</v>
      </c>
      <c r="AZ4" s="22" t="str">
        <f t="shared" si="6"/>
        <v>0</v>
      </c>
      <c r="BA4" s="6" t="str">
        <f t="shared" si="7"/>
        <v>0</v>
      </c>
      <c r="BB4" s="6" t="str">
        <f t="shared" si="7"/>
        <v>0</v>
      </c>
      <c r="BC4" s="6" t="str">
        <f t="shared" si="7"/>
        <v>0</v>
      </c>
      <c r="BD4" s="22">
        <f t="shared" si="8"/>
        <v>1</v>
      </c>
      <c r="BE4" s="22" t="str">
        <f t="shared" si="9"/>
        <v>0</v>
      </c>
      <c r="BF4" s="6">
        <f t="shared" si="10"/>
        <v>1</v>
      </c>
      <c r="BG4" s="6">
        <f t="shared" si="10"/>
        <v>1</v>
      </c>
      <c r="BH4" s="6">
        <f t="shared" si="10"/>
        <v>1</v>
      </c>
      <c r="BI4" s="6" t="str">
        <f t="shared" si="10"/>
        <v>0</v>
      </c>
      <c r="BJ4" s="22" t="str">
        <f t="shared" si="11"/>
        <v>0</v>
      </c>
      <c r="BK4" s="22" t="str">
        <f t="shared" si="12"/>
        <v>0</v>
      </c>
      <c r="BL4" s="6" t="str">
        <f t="shared" si="13"/>
        <v>0</v>
      </c>
      <c r="BM4" s="6" t="str">
        <f t="shared" si="13"/>
        <v>0</v>
      </c>
      <c r="BN4" s="6" t="str">
        <f t="shared" si="13"/>
        <v>0</v>
      </c>
      <c r="BO4" s="6" t="str">
        <f t="shared" si="13"/>
        <v>0</v>
      </c>
      <c r="BP4" s="6" t="str">
        <f t="shared" si="13"/>
        <v>0</v>
      </c>
      <c r="BQ4" s="6" t="str">
        <f t="shared" si="13"/>
        <v>0</v>
      </c>
      <c r="BR4" s="22" t="str">
        <f t="shared" si="14"/>
        <v>0</v>
      </c>
      <c r="BS4" s="22" t="str">
        <f t="shared" si="15"/>
        <v>0</v>
      </c>
      <c r="BT4" s="6" t="str">
        <f t="shared" si="16"/>
        <v>0</v>
      </c>
      <c r="BU4" s="6" t="str">
        <f t="shared" si="16"/>
        <v>0</v>
      </c>
      <c r="BV4" s="6" t="str">
        <f t="shared" si="16"/>
        <v>0</v>
      </c>
      <c r="BW4" s="6" t="str">
        <f t="shared" si="16"/>
        <v>0</v>
      </c>
      <c r="BX4" s="22" t="str">
        <f t="shared" si="17"/>
        <v>0</v>
      </c>
      <c r="BY4" s="22" t="str">
        <f t="shared" si="18"/>
        <v>0</v>
      </c>
      <c r="BZ4" s="6" t="str">
        <f t="shared" si="19"/>
        <v>0</v>
      </c>
      <c r="CA4" s="6" t="str">
        <f t="shared" si="19"/>
        <v>0</v>
      </c>
      <c r="CB4" s="6" t="str">
        <f t="shared" si="19"/>
        <v>0</v>
      </c>
      <c r="CC4" s="6" t="str">
        <f t="shared" si="19"/>
        <v>0</v>
      </c>
      <c r="CD4" s="6" t="str">
        <f t="shared" si="19"/>
        <v>0</v>
      </c>
      <c r="CE4" s="22" t="str">
        <f t="shared" si="20"/>
        <v>0</v>
      </c>
      <c r="CF4" s="22" t="str">
        <f t="shared" si="21"/>
        <v>0</v>
      </c>
      <c r="CG4" s="6" t="str">
        <f t="shared" si="22"/>
        <v>0</v>
      </c>
      <c r="CH4" s="6" t="str">
        <f t="shared" si="22"/>
        <v>0</v>
      </c>
      <c r="CI4" s="6" t="str">
        <f t="shared" si="22"/>
        <v>0</v>
      </c>
      <c r="CJ4" s="6" t="str">
        <f t="shared" si="22"/>
        <v>0</v>
      </c>
      <c r="CK4" s="6" t="str">
        <f t="shared" si="22"/>
        <v>0</v>
      </c>
      <c r="CL4" s="22" t="str">
        <f t="shared" si="23"/>
        <v>0</v>
      </c>
      <c r="CM4" s="22" t="str">
        <f t="shared" si="24"/>
        <v>0</v>
      </c>
      <c r="CN4" s="6" t="str">
        <f t="shared" si="25"/>
        <v>0</v>
      </c>
      <c r="CO4" s="6" t="str">
        <f t="shared" si="25"/>
        <v>0</v>
      </c>
      <c r="CP4" s="6" t="str">
        <f t="shared" si="25"/>
        <v>0</v>
      </c>
      <c r="CQ4" s="6" t="str">
        <f t="shared" si="25"/>
        <v>0</v>
      </c>
      <c r="CR4" s="6" t="str">
        <f t="shared" si="25"/>
        <v>0</v>
      </c>
      <c r="CS4" s="22" t="str">
        <f t="shared" si="26"/>
        <v>0</v>
      </c>
      <c r="CT4" s="22" t="str">
        <f t="shared" si="27"/>
        <v>0</v>
      </c>
      <c r="CU4" s="6" t="str">
        <f t="shared" si="28"/>
        <v>0</v>
      </c>
      <c r="CV4" s="6" t="str">
        <f t="shared" si="28"/>
        <v>0</v>
      </c>
      <c r="CW4" s="6" t="str">
        <f t="shared" si="28"/>
        <v>0</v>
      </c>
      <c r="CX4" s="6" t="str">
        <f t="shared" si="28"/>
        <v>0</v>
      </c>
      <c r="CY4" s="6" t="str">
        <f t="shared" si="28"/>
        <v>0</v>
      </c>
      <c r="CZ4" s="6" t="str">
        <f t="shared" si="28"/>
        <v>0</v>
      </c>
      <c r="DA4" s="6"/>
      <c r="DB4" s="29" t="str">
        <f t="shared" si="29"/>
        <v>0</v>
      </c>
      <c r="DC4" s="26" t="str">
        <f t="shared" si="29"/>
        <v>0</v>
      </c>
      <c r="DD4" s="25" t="str">
        <f t="shared" si="29"/>
        <v>0</v>
      </c>
      <c r="DE4" s="26" t="str">
        <f t="shared" si="29"/>
        <v>0</v>
      </c>
      <c r="DF4" s="25" t="str">
        <f t="shared" si="29"/>
        <v>0</v>
      </c>
      <c r="DG4" s="26" t="str">
        <f t="shared" si="29"/>
        <v>0</v>
      </c>
      <c r="DH4" s="25" t="str">
        <f t="shared" si="29"/>
        <v>0</v>
      </c>
      <c r="DI4" s="26" t="str">
        <f t="shared" si="29"/>
        <v>0</v>
      </c>
      <c r="DJ4" s="25" t="str">
        <f t="shared" si="29"/>
        <v>0</v>
      </c>
      <c r="DK4" s="26" t="str">
        <f t="shared" si="29"/>
        <v>0</v>
      </c>
      <c r="DL4" s="25" t="str">
        <f t="shared" si="30"/>
        <v>0</v>
      </c>
      <c r="DM4" s="26" t="str">
        <f t="shared" si="30"/>
        <v>0</v>
      </c>
      <c r="DN4" s="25" t="str">
        <f t="shared" si="30"/>
        <v>0</v>
      </c>
      <c r="DO4" s="26" t="str">
        <f t="shared" si="30"/>
        <v>0</v>
      </c>
      <c r="DP4" s="25" t="str">
        <f t="shared" si="30"/>
        <v>0</v>
      </c>
      <c r="DQ4" s="26" t="str">
        <f t="shared" si="30"/>
        <v>0</v>
      </c>
      <c r="DR4" s="25" t="str">
        <f t="shared" si="30"/>
        <v>0</v>
      </c>
      <c r="DS4" s="26" t="str">
        <f t="shared" si="30"/>
        <v>0</v>
      </c>
      <c r="DT4" s="25" t="str">
        <f t="shared" si="30"/>
        <v>0</v>
      </c>
      <c r="DU4" s="26" t="str">
        <f t="shared" si="30"/>
        <v>0</v>
      </c>
      <c r="DV4" s="25" t="str">
        <f t="shared" si="31"/>
        <v>0</v>
      </c>
      <c r="DW4" s="26" t="str">
        <f t="shared" si="31"/>
        <v>0</v>
      </c>
      <c r="DX4" s="25" t="str">
        <f t="shared" si="31"/>
        <v>0</v>
      </c>
      <c r="DY4" s="26" t="str">
        <f t="shared" si="31"/>
        <v>0</v>
      </c>
      <c r="DZ4" s="21" t="str">
        <f t="shared" si="31"/>
        <v>0</v>
      </c>
      <c r="EA4" s="23" t="str">
        <f t="shared" si="31"/>
        <v>0</v>
      </c>
      <c r="EB4" s="21" t="str">
        <f t="shared" si="31"/>
        <v>0</v>
      </c>
      <c r="EC4" s="23" t="str">
        <f t="shared" si="31"/>
        <v>0</v>
      </c>
      <c r="ED4" s="21" t="str">
        <f t="shared" si="31"/>
        <v>0</v>
      </c>
      <c r="EE4" s="23" t="str">
        <f t="shared" si="31"/>
        <v>0</v>
      </c>
      <c r="EF4" s="21" t="str">
        <f t="shared" si="32"/>
        <v>0</v>
      </c>
      <c r="EG4" s="23" t="str">
        <f t="shared" si="32"/>
        <v>0</v>
      </c>
      <c r="EH4" s="21" t="str">
        <f t="shared" si="32"/>
        <v>0</v>
      </c>
      <c r="EI4" s="23" t="str">
        <f t="shared" si="32"/>
        <v>0</v>
      </c>
      <c r="EJ4" s="22" t="str">
        <f t="shared" si="32"/>
        <v>0</v>
      </c>
      <c r="EK4" s="6" t="str">
        <f t="shared" si="32"/>
        <v>0</v>
      </c>
      <c r="EL4" s="22" t="str">
        <f t="shared" si="32"/>
        <v>0</v>
      </c>
      <c r="EM4" s="6" t="str">
        <f t="shared" si="32"/>
        <v>0</v>
      </c>
      <c r="EN4" s="22" t="str">
        <f t="shared" si="32"/>
        <v>0</v>
      </c>
      <c r="EO4" s="6" t="str">
        <f t="shared" si="32"/>
        <v>0</v>
      </c>
      <c r="EP4" s="6" t="str">
        <f t="shared" si="33"/>
        <v>0</v>
      </c>
      <c r="EQ4" s="22" t="str">
        <f t="shared" si="33"/>
        <v>0</v>
      </c>
      <c r="ER4" s="6" t="str">
        <f t="shared" si="33"/>
        <v>0</v>
      </c>
      <c r="ES4" s="22" t="str">
        <f t="shared" si="33"/>
        <v>0</v>
      </c>
      <c r="ET4" s="6" t="str">
        <f t="shared" si="33"/>
        <v>0</v>
      </c>
      <c r="EU4" s="22" t="str">
        <f t="shared" si="33"/>
        <v>0</v>
      </c>
      <c r="EV4" s="22" t="str">
        <f t="shared" si="33"/>
        <v>0</v>
      </c>
      <c r="EW4" s="6" t="str">
        <f t="shared" si="33"/>
        <v>0</v>
      </c>
      <c r="EX4" s="22" t="str">
        <f t="shared" si="33"/>
        <v>0</v>
      </c>
      <c r="EY4" s="22" t="str">
        <f t="shared" si="33"/>
        <v>0</v>
      </c>
      <c r="EZ4" s="6" t="str">
        <f t="shared" si="33"/>
        <v>0</v>
      </c>
      <c r="FA4" s="6"/>
      <c r="FB4" s="45" t="s">
        <v>560</v>
      </c>
      <c r="FC4" s="21"/>
      <c r="FD4" s="21"/>
      <c r="FE4" s="21"/>
    </row>
    <row r="5" spans="1:161" s="5" customFormat="1" ht="100.15" customHeight="1" x14ac:dyDescent="0.25">
      <c r="A5" s="9" t="s">
        <v>580</v>
      </c>
      <c r="B5" s="9" t="s">
        <v>581</v>
      </c>
      <c r="C5" s="9" t="s">
        <v>580</v>
      </c>
      <c r="D5" s="17" t="s">
        <v>582</v>
      </c>
      <c r="E5" s="16" t="s">
        <v>583</v>
      </c>
      <c r="F5" s="16"/>
      <c r="G5" s="17" t="s">
        <v>584</v>
      </c>
      <c r="H5" s="16"/>
      <c r="I5" s="16" t="s">
        <v>585</v>
      </c>
      <c r="J5" s="16" t="s">
        <v>586</v>
      </c>
      <c r="K5" s="17" t="s">
        <v>587</v>
      </c>
      <c r="L5" s="16"/>
      <c r="M5" s="17" t="s">
        <v>588</v>
      </c>
      <c r="N5" s="16" t="s">
        <v>589</v>
      </c>
      <c r="O5" s="14" t="s">
        <v>553</v>
      </c>
      <c r="P5" s="16" t="s">
        <v>554</v>
      </c>
      <c r="Q5" s="16"/>
      <c r="R5" s="16"/>
      <c r="S5" s="16"/>
      <c r="T5" s="9" t="s">
        <v>554</v>
      </c>
      <c r="U5" s="9"/>
      <c r="V5" s="9" t="s">
        <v>590</v>
      </c>
      <c r="W5" s="9" t="s">
        <v>76</v>
      </c>
      <c r="X5" s="9" t="s">
        <v>591</v>
      </c>
      <c r="Y5" s="16"/>
      <c r="Z5" s="16" t="s">
        <v>554</v>
      </c>
      <c r="AA5" s="16" t="s">
        <v>554</v>
      </c>
      <c r="AB5" s="9"/>
      <c r="AC5" s="9"/>
      <c r="AD5" s="9" t="s">
        <v>592</v>
      </c>
      <c r="AE5" s="9"/>
      <c r="AF5" s="9"/>
      <c r="AG5" s="9"/>
      <c r="AH5" s="9" t="s">
        <v>593</v>
      </c>
      <c r="AI5" s="9"/>
      <c r="AJ5" s="16" t="s">
        <v>554</v>
      </c>
      <c r="AK5" s="16" t="s">
        <v>554</v>
      </c>
      <c r="AL5" s="9" t="s">
        <v>594</v>
      </c>
      <c r="AM5" s="30"/>
      <c r="AN5" s="30"/>
      <c r="AO5" s="30" t="str">
        <f t="shared" si="0"/>
        <v>Virus: natural history, transmission and diagnostics
; Animal and environmental research on the virus origin, and management measures at the human-animal interface
Epidemiological studies</v>
      </c>
      <c r="AP5" s="266" t="str">
        <f t="shared" si="1"/>
        <v>1a
; 2a
3a</v>
      </c>
      <c r="AQ5" s="22">
        <f t="shared" si="2"/>
        <v>1</v>
      </c>
      <c r="AR5" s="22" t="str">
        <f t="shared" si="3"/>
        <v>0</v>
      </c>
      <c r="AS5" s="6">
        <f t="shared" si="4"/>
        <v>1</v>
      </c>
      <c r="AT5" s="6" t="str">
        <f t="shared" si="4"/>
        <v>0</v>
      </c>
      <c r="AU5" s="6" t="str">
        <f t="shared" si="4"/>
        <v>0</v>
      </c>
      <c r="AV5" s="6" t="str">
        <f t="shared" si="4"/>
        <v>0</v>
      </c>
      <c r="AW5" s="6" t="str">
        <f t="shared" si="4"/>
        <v>0</v>
      </c>
      <c r="AX5" s="6" t="str">
        <f t="shared" si="4"/>
        <v>0</v>
      </c>
      <c r="AY5" s="22" t="str">
        <f t="shared" si="5"/>
        <v>0</v>
      </c>
      <c r="AZ5" s="22">
        <f t="shared" si="6"/>
        <v>1</v>
      </c>
      <c r="BA5" s="6">
        <f t="shared" si="7"/>
        <v>1</v>
      </c>
      <c r="BB5" s="6" t="str">
        <f t="shared" si="7"/>
        <v>0</v>
      </c>
      <c r="BC5" s="6" t="str">
        <f t="shared" si="7"/>
        <v>0</v>
      </c>
      <c r="BD5" s="22" t="str">
        <f t="shared" si="8"/>
        <v>0</v>
      </c>
      <c r="BE5" s="22">
        <f t="shared" si="9"/>
        <v>1</v>
      </c>
      <c r="BF5" s="6">
        <f t="shared" si="10"/>
        <v>1</v>
      </c>
      <c r="BG5" s="6" t="str">
        <f t="shared" si="10"/>
        <v>0</v>
      </c>
      <c r="BH5" s="6" t="str">
        <f t="shared" si="10"/>
        <v>0</v>
      </c>
      <c r="BI5" s="6" t="str">
        <f t="shared" si="10"/>
        <v>0</v>
      </c>
      <c r="BJ5" s="22" t="str">
        <f t="shared" si="11"/>
        <v>0</v>
      </c>
      <c r="BK5" s="22" t="str">
        <f t="shared" si="12"/>
        <v>0</v>
      </c>
      <c r="BL5" s="6" t="str">
        <f t="shared" si="13"/>
        <v>0</v>
      </c>
      <c r="BM5" s="6" t="str">
        <f t="shared" si="13"/>
        <v>0</v>
      </c>
      <c r="BN5" s="6" t="str">
        <f t="shared" si="13"/>
        <v>0</v>
      </c>
      <c r="BO5" s="6" t="str">
        <f t="shared" si="13"/>
        <v>0</v>
      </c>
      <c r="BP5" s="6" t="str">
        <f t="shared" si="13"/>
        <v>0</v>
      </c>
      <c r="BQ5" s="6" t="str">
        <f t="shared" si="13"/>
        <v>0</v>
      </c>
      <c r="BR5" s="22" t="str">
        <f t="shared" si="14"/>
        <v>0</v>
      </c>
      <c r="BS5" s="22" t="str">
        <f t="shared" si="15"/>
        <v>0</v>
      </c>
      <c r="BT5" s="6" t="str">
        <f t="shared" si="16"/>
        <v>0</v>
      </c>
      <c r="BU5" s="6" t="str">
        <f t="shared" si="16"/>
        <v>0</v>
      </c>
      <c r="BV5" s="6" t="str">
        <f t="shared" si="16"/>
        <v>0</v>
      </c>
      <c r="BW5" s="6" t="str">
        <f t="shared" si="16"/>
        <v>0</v>
      </c>
      <c r="BX5" s="22" t="str">
        <f t="shared" si="17"/>
        <v>0</v>
      </c>
      <c r="BY5" s="22" t="str">
        <f t="shared" si="18"/>
        <v>0</v>
      </c>
      <c r="BZ5" s="6" t="str">
        <f t="shared" si="19"/>
        <v>0</v>
      </c>
      <c r="CA5" s="6" t="str">
        <f t="shared" si="19"/>
        <v>0</v>
      </c>
      <c r="CB5" s="6" t="str">
        <f t="shared" si="19"/>
        <v>0</v>
      </c>
      <c r="CC5" s="6" t="str">
        <f t="shared" si="19"/>
        <v>0</v>
      </c>
      <c r="CD5" s="6" t="str">
        <f t="shared" si="19"/>
        <v>0</v>
      </c>
      <c r="CE5" s="22" t="str">
        <f t="shared" si="20"/>
        <v>0</v>
      </c>
      <c r="CF5" s="22" t="str">
        <f t="shared" si="21"/>
        <v>0</v>
      </c>
      <c r="CG5" s="6" t="str">
        <f t="shared" si="22"/>
        <v>0</v>
      </c>
      <c r="CH5" s="6" t="str">
        <f t="shared" si="22"/>
        <v>0</v>
      </c>
      <c r="CI5" s="6" t="str">
        <f t="shared" si="22"/>
        <v>0</v>
      </c>
      <c r="CJ5" s="6" t="str">
        <f t="shared" si="22"/>
        <v>0</v>
      </c>
      <c r="CK5" s="6" t="str">
        <f t="shared" si="22"/>
        <v>0</v>
      </c>
      <c r="CL5" s="22" t="str">
        <f t="shared" si="23"/>
        <v>0</v>
      </c>
      <c r="CM5" s="22" t="str">
        <f t="shared" si="24"/>
        <v>0</v>
      </c>
      <c r="CN5" s="6" t="str">
        <f t="shared" si="25"/>
        <v>0</v>
      </c>
      <c r="CO5" s="6" t="str">
        <f t="shared" si="25"/>
        <v>0</v>
      </c>
      <c r="CP5" s="6" t="str">
        <f t="shared" si="25"/>
        <v>0</v>
      </c>
      <c r="CQ5" s="6" t="str">
        <f t="shared" si="25"/>
        <v>0</v>
      </c>
      <c r="CR5" s="6" t="str">
        <f t="shared" si="25"/>
        <v>0</v>
      </c>
      <c r="CS5" s="22" t="str">
        <f t="shared" si="26"/>
        <v>0</v>
      </c>
      <c r="CT5" s="22" t="str">
        <f t="shared" si="27"/>
        <v>0</v>
      </c>
      <c r="CU5" s="6" t="str">
        <f t="shared" si="28"/>
        <v>0</v>
      </c>
      <c r="CV5" s="6" t="str">
        <f t="shared" si="28"/>
        <v>0</v>
      </c>
      <c r="CW5" s="6" t="str">
        <f t="shared" si="28"/>
        <v>0</v>
      </c>
      <c r="CX5" s="6" t="str">
        <f t="shared" si="28"/>
        <v>0</v>
      </c>
      <c r="CY5" s="6" t="str">
        <f t="shared" si="28"/>
        <v>0</v>
      </c>
      <c r="CZ5" s="6" t="str">
        <f t="shared" si="28"/>
        <v>0</v>
      </c>
      <c r="DA5" s="6"/>
      <c r="DB5" s="29" t="str">
        <f t="shared" si="29"/>
        <v>0</v>
      </c>
      <c r="DC5" s="26" t="str">
        <f t="shared" si="29"/>
        <v>0</v>
      </c>
      <c r="DD5" s="25" t="str">
        <f t="shared" si="29"/>
        <v>0</v>
      </c>
      <c r="DE5" s="26" t="str">
        <f t="shared" si="29"/>
        <v>0</v>
      </c>
      <c r="DF5" s="25" t="str">
        <f t="shared" si="29"/>
        <v>0</v>
      </c>
      <c r="DG5" s="26" t="str">
        <f t="shared" si="29"/>
        <v>0</v>
      </c>
      <c r="DH5" s="25" t="str">
        <f t="shared" si="29"/>
        <v>0</v>
      </c>
      <c r="DI5" s="26" t="str">
        <f t="shared" si="29"/>
        <v>0</v>
      </c>
      <c r="DJ5" s="25" t="str">
        <f t="shared" si="29"/>
        <v>0</v>
      </c>
      <c r="DK5" s="26" t="str">
        <f t="shared" si="29"/>
        <v>0</v>
      </c>
      <c r="DL5" s="25" t="str">
        <f t="shared" si="30"/>
        <v>0</v>
      </c>
      <c r="DM5" s="26" t="str">
        <f t="shared" si="30"/>
        <v>0</v>
      </c>
      <c r="DN5" s="25" t="str">
        <f t="shared" si="30"/>
        <v>0</v>
      </c>
      <c r="DO5" s="26" t="str">
        <f t="shared" si="30"/>
        <v>0</v>
      </c>
      <c r="DP5" s="25" t="str">
        <f t="shared" si="30"/>
        <v>0</v>
      </c>
      <c r="DQ5" s="26" t="str">
        <f t="shared" si="30"/>
        <v>0</v>
      </c>
      <c r="DR5" s="25" t="str">
        <f t="shared" si="30"/>
        <v>0</v>
      </c>
      <c r="DS5" s="26" t="str">
        <f t="shared" si="30"/>
        <v>0</v>
      </c>
      <c r="DT5" s="25" t="str">
        <f t="shared" si="30"/>
        <v>0</v>
      </c>
      <c r="DU5" s="26" t="str">
        <f t="shared" si="30"/>
        <v>0</v>
      </c>
      <c r="DV5" s="25" t="str">
        <f t="shared" si="31"/>
        <v>0</v>
      </c>
      <c r="DW5" s="26" t="str">
        <f t="shared" si="31"/>
        <v>0</v>
      </c>
      <c r="DX5" s="25" t="str">
        <f t="shared" si="31"/>
        <v>0</v>
      </c>
      <c r="DY5" s="26" t="str">
        <f t="shared" si="31"/>
        <v>0</v>
      </c>
      <c r="DZ5" s="21" t="str">
        <f t="shared" si="31"/>
        <v>0</v>
      </c>
      <c r="EA5" s="23" t="str">
        <f t="shared" si="31"/>
        <v>0</v>
      </c>
      <c r="EB5" s="21" t="str">
        <f t="shared" si="31"/>
        <v>0</v>
      </c>
      <c r="EC5" s="23" t="str">
        <f t="shared" si="31"/>
        <v>0</v>
      </c>
      <c r="ED5" s="21" t="str">
        <f t="shared" si="31"/>
        <v>0</v>
      </c>
      <c r="EE5" s="23" t="str">
        <f t="shared" si="31"/>
        <v>0</v>
      </c>
      <c r="EF5" s="21" t="str">
        <f t="shared" si="32"/>
        <v>0</v>
      </c>
      <c r="EG5" s="23" t="str">
        <f t="shared" si="32"/>
        <v>0</v>
      </c>
      <c r="EH5" s="21" t="str">
        <f t="shared" si="32"/>
        <v>0</v>
      </c>
      <c r="EI5" s="23" t="str">
        <f t="shared" si="32"/>
        <v>0</v>
      </c>
      <c r="EJ5" s="22" t="str">
        <f t="shared" si="32"/>
        <v>0</v>
      </c>
      <c r="EK5" s="6" t="str">
        <f t="shared" si="32"/>
        <v>0</v>
      </c>
      <c r="EL5" s="22" t="str">
        <f t="shared" si="32"/>
        <v>0</v>
      </c>
      <c r="EM5" s="6" t="str">
        <f t="shared" si="32"/>
        <v>0</v>
      </c>
      <c r="EN5" s="22" t="str">
        <f t="shared" si="32"/>
        <v>0</v>
      </c>
      <c r="EO5" s="6" t="str">
        <f t="shared" si="32"/>
        <v>0</v>
      </c>
      <c r="EP5" s="6" t="str">
        <f t="shared" si="33"/>
        <v>0</v>
      </c>
      <c r="EQ5" s="22" t="str">
        <f t="shared" si="33"/>
        <v>0</v>
      </c>
      <c r="ER5" s="6" t="str">
        <f t="shared" si="33"/>
        <v>0</v>
      </c>
      <c r="ES5" s="22" t="str">
        <f t="shared" si="33"/>
        <v>0</v>
      </c>
      <c r="ET5" s="6" t="str">
        <f t="shared" si="33"/>
        <v>0</v>
      </c>
      <c r="EU5" s="22" t="str">
        <f t="shared" si="33"/>
        <v>0</v>
      </c>
      <c r="EV5" s="22" t="str">
        <f t="shared" si="33"/>
        <v>0</v>
      </c>
      <c r="EW5" s="6" t="str">
        <f t="shared" si="33"/>
        <v>0</v>
      </c>
      <c r="EX5" s="22" t="str">
        <f t="shared" si="33"/>
        <v>0</v>
      </c>
      <c r="EY5" s="22" t="str">
        <f t="shared" si="33"/>
        <v>0</v>
      </c>
      <c r="EZ5" s="6" t="str">
        <f t="shared" si="33"/>
        <v>0</v>
      </c>
      <c r="FA5" s="6"/>
      <c r="FB5" s="45" t="s">
        <v>560</v>
      </c>
      <c r="FC5" s="21"/>
      <c r="FD5" s="21"/>
      <c r="FE5" s="21"/>
    </row>
    <row r="6" spans="1:161" s="5" customFormat="1" ht="100.15" customHeight="1" x14ac:dyDescent="0.25">
      <c r="A6" s="9" t="s">
        <v>595</v>
      </c>
      <c r="B6" s="9" t="s">
        <v>596</v>
      </c>
      <c r="C6" s="9" t="s">
        <v>597</v>
      </c>
      <c r="D6" s="14" t="s">
        <v>598</v>
      </c>
      <c r="E6" s="9" t="s">
        <v>599</v>
      </c>
      <c r="F6" s="9"/>
      <c r="G6" s="14" t="s">
        <v>600</v>
      </c>
      <c r="H6" s="9"/>
      <c r="I6" s="9">
        <v>5</v>
      </c>
      <c r="J6" s="9" t="s">
        <v>124</v>
      </c>
      <c r="K6" s="14" t="s">
        <v>474</v>
      </c>
      <c r="L6" s="9"/>
      <c r="M6" s="14">
        <v>8</v>
      </c>
      <c r="N6" s="9" t="s">
        <v>399</v>
      </c>
      <c r="O6" s="14" t="s">
        <v>553</v>
      </c>
      <c r="P6" s="16" t="s">
        <v>554</v>
      </c>
      <c r="Q6" s="16"/>
      <c r="R6" s="16"/>
      <c r="S6" s="16"/>
      <c r="T6" s="9" t="s">
        <v>554</v>
      </c>
      <c r="U6" s="9"/>
      <c r="V6" s="9" t="s">
        <v>601</v>
      </c>
      <c r="W6" s="9" t="s">
        <v>76</v>
      </c>
      <c r="X6" s="9" t="s">
        <v>602</v>
      </c>
      <c r="Y6" s="16"/>
      <c r="Z6" s="16" t="s">
        <v>554</v>
      </c>
      <c r="AA6" s="16" t="s">
        <v>554</v>
      </c>
      <c r="AB6" s="9"/>
      <c r="AC6" s="9"/>
      <c r="AD6" s="9" t="s">
        <v>603</v>
      </c>
      <c r="AE6" s="9"/>
      <c r="AF6" s="9"/>
      <c r="AG6" s="9"/>
      <c r="AH6" s="9" t="s">
        <v>604</v>
      </c>
      <c r="AI6" s="9" t="s">
        <v>554</v>
      </c>
      <c r="AJ6" s="9"/>
      <c r="AK6" s="16" t="s">
        <v>554</v>
      </c>
      <c r="AL6" s="9" t="s">
        <v>605</v>
      </c>
      <c r="AM6" s="30"/>
      <c r="AN6" s="30"/>
      <c r="AO6" s="30" t="str">
        <f t="shared" si="0"/>
        <v>Epidemiological studies
; Infection prevention and control, including health care workers’ protection</v>
      </c>
      <c r="AP6" s="266" t="str">
        <f t="shared" si="1"/>
        <v>3a
3b
3c
; 5d</v>
      </c>
      <c r="AQ6" s="22" t="str">
        <f t="shared" si="2"/>
        <v>0</v>
      </c>
      <c r="AR6" s="22" t="str">
        <f t="shared" si="3"/>
        <v>0</v>
      </c>
      <c r="AS6" s="6" t="str">
        <f t="shared" si="4"/>
        <v>0</v>
      </c>
      <c r="AT6" s="6" t="str">
        <f t="shared" si="4"/>
        <v>0</v>
      </c>
      <c r="AU6" s="6" t="str">
        <f t="shared" si="4"/>
        <v>0</v>
      </c>
      <c r="AV6" s="6" t="str">
        <f t="shared" si="4"/>
        <v>0</v>
      </c>
      <c r="AW6" s="6" t="str">
        <f t="shared" si="4"/>
        <v>0</v>
      </c>
      <c r="AX6" s="6" t="str">
        <f t="shared" si="4"/>
        <v>0</v>
      </c>
      <c r="AY6" s="22" t="str">
        <f t="shared" si="5"/>
        <v>0</v>
      </c>
      <c r="AZ6" s="22" t="str">
        <f t="shared" si="6"/>
        <v>0</v>
      </c>
      <c r="BA6" s="6" t="str">
        <f t="shared" si="7"/>
        <v>0</v>
      </c>
      <c r="BB6" s="6" t="str">
        <f t="shared" si="7"/>
        <v>0</v>
      </c>
      <c r="BC6" s="6" t="str">
        <f t="shared" si="7"/>
        <v>0</v>
      </c>
      <c r="BD6" s="22">
        <f t="shared" si="8"/>
        <v>1</v>
      </c>
      <c r="BE6" s="22" t="str">
        <f t="shared" si="9"/>
        <v>0</v>
      </c>
      <c r="BF6" s="6">
        <f t="shared" si="10"/>
        <v>1</v>
      </c>
      <c r="BG6" s="6">
        <f t="shared" si="10"/>
        <v>1</v>
      </c>
      <c r="BH6" s="6">
        <f t="shared" si="10"/>
        <v>1</v>
      </c>
      <c r="BI6" s="6" t="str">
        <f t="shared" si="10"/>
        <v>0</v>
      </c>
      <c r="BJ6" s="22" t="str">
        <f t="shared" si="11"/>
        <v>0</v>
      </c>
      <c r="BK6" s="22" t="str">
        <f t="shared" si="12"/>
        <v>0</v>
      </c>
      <c r="BL6" s="6" t="str">
        <f t="shared" si="13"/>
        <v>0</v>
      </c>
      <c r="BM6" s="6" t="str">
        <f t="shared" si="13"/>
        <v>0</v>
      </c>
      <c r="BN6" s="6" t="str">
        <f t="shared" si="13"/>
        <v>0</v>
      </c>
      <c r="BO6" s="6" t="str">
        <f t="shared" si="13"/>
        <v>0</v>
      </c>
      <c r="BP6" s="6" t="str">
        <f t="shared" si="13"/>
        <v>0</v>
      </c>
      <c r="BQ6" s="6" t="str">
        <f t="shared" si="13"/>
        <v>0</v>
      </c>
      <c r="BR6" s="22" t="str">
        <f t="shared" si="14"/>
        <v>0</v>
      </c>
      <c r="BS6" s="22">
        <f t="shared" si="15"/>
        <v>1</v>
      </c>
      <c r="BT6" s="6" t="str">
        <f t="shared" si="16"/>
        <v>0</v>
      </c>
      <c r="BU6" s="6" t="str">
        <f t="shared" si="16"/>
        <v>0</v>
      </c>
      <c r="BV6" s="6" t="str">
        <f t="shared" si="16"/>
        <v>0</v>
      </c>
      <c r="BW6" s="6">
        <f t="shared" si="16"/>
        <v>1</v>
      </c>
      <c r="BX6" s="22" t="str">
        <f t="shared" si="17"/>
        <v>0</v>
      </c>
      <c r="BY6" s="22" t="str">
        <f t="shared" si="18"/>
        <v>0</v>
      </c>
      <c r="BZ6" s="6" t="str">
        <f t="shared" si="19"/>
        <v>0</v>
      </c>
      <c r="CA6" s="6" t="str">
        <f t="shared" si="19"/>
        <v>0</v>
      </c>
      <c r="CB6" s="6" t="str">
        <f t="shared" si="19"/>
        <v>0</v>
      </c>
      <c r="CC6" s="6" t="str">
        <f t="shared" si="19"/>
        <v>0</v>
      </c>
      <c r="CD6" s="6" t="str">
        <f t="shared" si="19"/>
        <v>0</v>
      </c>
      <c r="CE6" s="22" t="str">
        <f t="shared" si="20"/>
        <v>0</v>
      </c>
      <c r="CF6" s="22" t="str">
        <f t="shared" si="21"/>
        <v>0</v>
      </c>
      <c r="CG6" s="6" t="str">
        <f t="shared" si="22"/>
        <v>0</v>
      </c>
      <c r="CH6" s="6" t="str">
        <f t="shared" si="22"/>
        <v>0</v>
      </c>
      <c r="CI6" s="6" t="str">
        <f t="shared" si="22"/>
        <v>0</v>
      </c>
      <c r="CJ6" s="6" t="str">
        <f t="shared" si="22"/>
        <v>0</v>
      </c>
      <c r="CK6" s="6" t="str">
        <f t="shared" si="22"/>
        <v>0</v>
      </c>
      <c r="CL6" s="22" t="str">
        <f t="shared" si="23"/>
        <v>0</v>
      </c>
      <c r="CM6" s="22" t="str">
        <f t="shared" si="24"/>
        <v>0</v>
      </c>
      <c r="CN6" s="6" t="str">
        <f t="shared" si="25"/>
        <v>0</v>
      </c>
      <c r="CO6" s="6" t="str">
        <f t="shared" si="25"/>
        <v>0</v>
      </c>
      <c r="CP6" s="6" t="str">
        <f t="shared" si="25"/>
        <v>0</v>
      </c>
      <c r="CQ6" s="6" t="str">
        <f t="shared" si="25"/>
        <v>0</v>
      </c>
      <c r="CR6" s="6" t="str">
        <f t="shared" si="25"/>
        <v>0</v>
      </c>
      <c r="CS6" s="22" t="str">
        <f t="shared" si="26"/>
        <v>0</v>
      </c>
      <c r="CT6" s="22" t="str">
        <f t="shared" si="27"/>
        <v>0</v>
      </c>
      <c r="CU6" s="6" t="str">
        <f t="shared" si="28"/>
        <v>0</v>
      </c>
      <c r="CV6" s="6" t="str">
        <f t="shared" si="28"/>
        <v>0</v>
      </c>
      <c r="CW6" s="6" t="str">
        <f t="shared" si="28"/>
        <v>0</v>
      </c>
      <c r="CX6" s="6" t="str">
        <f t="shared" si="28"/>
        <v>0</v>
      </c>
      <c r="CY6" s="6" t="str">
        <f t="shared" si="28"/>
        <v>0</v>
      </c>
      <c r="CZ6" s="6" t="str">
        <f t="shared" si="28"/>
        <v>0</v>
      </c>
      <c r="DA6" s="6"/>
      <c r="DB6" s="29" t="str">
        <f t="shared" si="29"/>
        <v>0</v>
      </c>
      <c r="DC6" s="26" t="str">
        <f t="shared" si="29"/>
        <v>0</v>
      </c>
      <c r="DD6" s="25" t="str">
        <f t="shared" si="29"/>
        <v>0</v>
      </c>
      <c r="DE6" s="26" t="str">
        <f t="shared" si="29"/>
        <v>0</v>
      </c>
      <c r="DF6" s="25" t="str">
        <f t="shared" si="29"/>
        <v>0</v>
      </c>
      <c r="DG6" s="26" t="str">
        <f t="shared" si="29"/>
        <v>0</v>
      </c>
      <c r="DH6" s="25" t="str">
        <f t="shared" si="29"/>
        <v>0</v>
      </c>
      <c r="DI6" s="26" t="str">
        <f t="shared" si="29"/>
        <v>0</v>
      </c>
      <c r="DJ6" s="25" t="str">
        <f t="shared" si="29"/>
        <v>0</v>
      </c>
      <c r="DK6" s="26" t="str">
        <f t="shared" si="29"/>
        <v>0</v>
      </c>
      <c r="DL6" s="25" t="str">
        <f t="shared" si="30"/>
        <v>0</v>
      </c>
      <c r="DM6" s="26" t="str">
        <f t="shared" si="30"/>
        <v>0</v>
      </c>
      <c r="DN6" s="25" t="str">
        <f t="shared" si="30"/>
        <v>0</v>
      </c>
      <c r="DO6" s="26" t="str">
        <f t="shared" si="30"/>
        <v>0</v>
      </c>
      <c r="DP6" s="25" t="str">
        <f t="shared" si="30"/>
        <v>0</v>
      </c>
      <c r="DQ6" s="26" t="str">
        <f t="shared" si="30"/>
        <v>0</v>
      </c>
      <c r="DR6" s="25" t="str">
        <f t="shared" si="30"/>
        <v>0</v>
      </c>
      <c r="DS6" s="26" t="str">
        <f t="shared" si="30"/>
        <v>0</v>
      </c>
      <c r="DT6" s="25" t="str">
        <f t="shared" si="30"/>
        <v>0</v>
      </c>
      <c r="DU6" s="26" t="str">
        <f t="shared" si="30"/>
        <v>0</v>
      </c>
      <c r="DV6" s="25" t="str">
        <f t="shared" si="31"/>
        <v>0</v>
      </c>
      <c r="DW6" s="26" t="str">
        <f t="shared" si="31"/>
        <v>0</v>
      </c>
      <c r="DX6" s="25" t="str">
        <f t="shared" si="31"/>
        <v>0</v>
      </c>
      <c r="DY6" s="26" t="str">
        <f t="shared" si="31"/>
        <v>0</v>
      </c>
      <c r="DZ6" s="21" t="str">
        <f t="shared" si="31"/>
        <v>0</v>
      </c>
      <c r="EA6" s="23" t="str">
        <f t="shared" si="31"/>
        <v>0</v>
      </c>
      <c r="EB6" s="21" t="str">
        <f t="shared" si="31"/>
        <v>0</v>
      </c>
      <c r="EC6" s="23" t="str">
        <f t="shared" si="31"/>
        <v>0</v>
      </c>
      <c r="ED6" s="21" t="str">
        <f t="shared" si="31"/>
        <v>0</v>
      </c>
      <c r="EE6" s="23" t="str">
        <f t="shared" si="31"/>
        <v>0</v>
      </c>
      <c r="EF6" s="21" t="str">
        <f t="shared" si="32"/>
        <v>0</v>
      </c>
      <c r="EG6" s="23" t="str">
        <f t="shared" si="32"/>
        <v>0</v>
      </c>
      <c r="EH6" s="21" t="str">
        <f t="shared" si="32"/>
        <v>0</v>
      </c>
      <c r="EI6" s="23" t="str">
        <f t="shared" si="32"/>
        <v>0</v>
      </c>
      <c r="EJ6" s="22" t="str">
        <f t="shared" si="32"/>
        <v>0</v>
      </c>
      <c r="EK6" s="6" t="str">
        <f t="shared" si="32"/>
        <v>0</v>
      </c>
      <c r="EL6" s="22" t="str">
        <f t="shared" si="32"/>
        <v>0</v>
      </c>
      <c r="EM6" s="6" t="str">
        <f t="shared" si="32"/>
        <v>0</v>
      </c>
      <c r="EN6" s="22" t="str">
        <f t="shared" si="32"/>
        <v>0</v>
      </c>
      <c r="EO6" s="6" t="str">
        <f t="shared" si="32"/>
        <v>0</v>
      </c>
      <c r="EP6" s="6" t="str">
        <f t="shared" si="33"/>
        <v>0</v>
      </c>
      <c r="EQ6" s="22" t="str">
        <f t="shared" si="33"/>
        <v>0</v>
      </c>
      <c r="ER6" s="6" t="str">
        <f t="shared" si="33"/>
        <v>0</v>
      </c>
      <c r="ES6" s="22" t="str">
        <f t="shared" si="33"/>
        <v>0</v>
      </c>
      <c r="ET6" s="6" t="str">
        <f t="shared" si="33"/>
        <v>0</v>
      </c>
      <c r="EU6" s="22" t="str">
        <f t="shared" si="33"/>
        <v>0</v>
      </c>
      <c r="EV6" s="22" t="str">
        <f t="shared" si="33"/>
        <v>0</v>
      </c>
      <c r="EW6" s="6" t="str">
        <f t="shared" si="33"/>
        <v>0</v>
      </c>
      <c r="EX6" s="22" t="str">
        <f t="shared" si="33"/>
        <v>0</v>
      </c>
      <c r="EY6" s="22" t="str">
        <f t="shared" si="33"/>
        <v>0</v>
      </c>
      <c r="EZ6" s="6" t="str">
        <f t="shared" si="33"/>
        <v>0</v>
      </c>
      <c r="FA6" s="6"/>
      <c r="FB6" s="45" t="s">
        <v>560</v>
      </c>
      <c r="FC6" s="21"/>
      <c r="FD6" s="21"/>
      <c r="FE6" s="21"/>
    </row>
    <row r="7" spans="1:161" s="5" customFormat="1" ht="100.15" customHeight="1" x14ac:dyDescent="0.25">
      <c r="A7" s="9" t="s">
        <v>606</v>
      </c>
      <c r="B7" s="9" t="s">
        <v>607</v>
      </c>
      <c r="C7" s="9" t="s">
        <v>606</v>
      </c>
      <c r="D7" s="14">
        <v>6</v>
      </c>
      <c r="E7" s="9" t="s">
        <v>125</v>
      </c>
      <c r="F7" s="9"/>
      <c r="G7" s="14" t="s">
        <v>608</v>
      </c>
      <c r="H7" s="9"/>
      <c r="I7" s="9"/>
      <c r="J7" s="9"/>
      <c r="K7" s="14"/>
      <c r="L7" s="9"/>
      <c r="M7" s="14" t="s">
        <v>76</v>
      </c>
      <c r="N7" s="9" t="s">
        <v>76</v>
      </c>
      <c r="O7" s="14" t="s">
        <v>553</v>
      </c>
      <c r="P7" s="16" t="s">
        <v>554</v>
      </c>
      <c r="Q7" s="16"/>
      <c r="R7" s="16"/>
      <c r="S7" s="16"/>
      <c r="T7" s="9" t="s">
        <v>554</v>
      </c>
      <c r="U7" s="9"/>
      <c r="V7" s="9" t="s">
        <v>555</v>
      </c>
      <c r="W7" s="9" t="s">
        <v>76</v>
      </c>
      <c r="X7" s="9" t="s">
        <v>513</v>
      </c>
      <c r="Y7" s="16" t="s">
        <v>513</v>
      </c>
      <c r="Z7" s="16" t="s">
        <v>554</v>
      </c>
      <c r="AA7" s="16" t="s">
        <v>554</v>
      </c>
      <c r="AB7" s="9"/>
      <c r="AC7" s="9"/>
      <c r="AD7" s="9" t="s">
        <v>609</v>
      </c>
      <c r="AE7" s="9"/>
      <c r="AF7" s="9"/>
      <c r="AG7" s="9"/>
      <c r="AH7" s="9" t="s">
        <v>610</v>
      </c>
      <c r="AI7" s="9" t="s">
        <v>554</v>
      </c>
      <c r="AJ7" s="16" t="s">
        <v>554</v>
      </c>
      <c r="AK7" s="16" t="s">
        <v>554</v>
      </c>
      <c r="AL7" s="9" t="s">
        <v>611</v>
      </c>
      <c r="AM7" s="30"/>
      <c r="AN7" s="30"/>
      <c r="AO7" s="30" t="str">
        <f t="shared" si="0"/>
        <v xml:space="preserve">Candidate therapeutics R&amp;D; </v>
      </c>
      <c r="AP7" s="266" t="str">
        <f t="shared" si="1"/>
        <v xml:space="preserve">6a ; </v>
      </c>
      <c r="AQ7" s="22" t="str">
        <f t="shared" si="2"/>
        <v>0</v>
      </c>
      <c r="AR7" s="22" t="str">
        <f t="shared" si="3"/>
        <v>0</v>
      </c>
      <c r="AS7" s="6" t="str">
        <f t="shared" si="4"/>
        <v>0</v>
      </c>
      <c r="AT7" s="6" t="str">
        <f t="shared" si="4"/>
        <v>0</v>
      </c>
      <c r="AU7" s="6" t="str">
        <f t="shared" si="4"/>
        <v>0</v>
      </c>
      <c r="AV7" s="6" t="str">
        <f t="shared" si="4"/>
        <v>0</v>
      </c>
      <c r="AW7" s="6" t="str">
        <f t="shared" si="4"/>
        <v>0</v>
      </c>
      <c r="AX7" s="6" t="str">
        <f t="shared" si="4"/>
        <v>0</v>
      </c>
      <c r="AY7" s="22" t="str">
        <f t="shared" si="5"/>
        <v>0</v>
      </c>
      <c r="AZ7" s="22" t="str">
        <f t="shared" si="6"/>
        <v>0</v>
      </c>
      <c r="BA7" s="6" t="str">
        <f t="shared" si="7"/>
        <v>0</v>
      </c>
      <c r="BB7" s="6" t="str">
        <f t="shared" si="7"/>
        <v>0</v>
      </c>
      <c r="BC7" s="6" t="str">
        <f t="shared" si="7"/>
        <v>0</v>
      </c>
      <c r="BD7" s="22" t="str">
        <f t="shared" si="8"/>
        <v>0</v>
      </c>
      <c r="BE7" s="22" t="str">
        <f t="shared" si="9"/>
        <v>0</v>
      </c>
      <c r="BF7" s="6" t="str">
        <f t="shared" si="10"/>
        <v>0</v>
      </c>
      <c r="BG7" s="6" t="str">
        <f t="shared" si="10"/>
        <v>0</v>
      </c>
      <c r="BH7" s="6" t="str">
        <f t="shared" si="10"/>
        <v>0</v>
      </c>
      <c r="BI7" s="6" t="str">
        <f t="shared" si="10"/>
        <v>0</v>
      </c>
      <c r="BJ7" s="22" t="str">
        <f t="shared" si="11"/>
        <v>0</v>
      </c>
      <c r="BK7" s="22" t="str">
        <f t="shared" si="12"/>
        <v>0</v>
      </c>
      <c r="BL7" s="6" t="str">
        <f t="shared" si="13"/>
        <v>0</v>
      </c>
      <c r="BM7" s="6" t="str">
        <f t="shared" si="13"/>
        <v>0</v>
      </c>
      <c r="BN7" s="6" t="str">
        <f t="shared" si="13"/>
        <v>0</v>
      </c>
      <c r="BO7" s="6" t="str">
        <f t="shared" si="13"/>
        <v>0</v>
      </c>
      <c r="BP7" s="6" t="str">
        <f t="shared" si="13"/>
        <v>0</v>
      </c>
      <c r="BQ7" s="6" t="str">
        <f t="shared" si="13"/>
        <v>0</v>
      </c>
      <c r="BR7" s="22" t="str">
        <f t="shared" si="14"/>
        <v>0</v>
      </c>
      <c r="BS7" s="22" t="str">
        <f t="shared" si="15"/>
        <v>0</v>
      </c>
      <c r="BT7" s="6" t="str">
        <f t="shared" si="16"/>
        <v>0</v>
      </c>
      <c r="BU7" s="6" t="str">
        <f t="shared" si="16"/>
        <v>0</v>
      </c>
      <c r="BV7" s="6" t="str">
        <f t="shared" si="16"/>
        <v>0</v>
      </c>
      <c r="BW7" s="6" t="str">
        <f t="shared" si="16"/>
        <v>0</v>
      </c>
      <c r="BX7" s="22">
        <f t="shared" si="17"/>
        <v>1</v>
      </c>
      <c r="BY7" s="22" t="str">
        <f t="shared" si="18"/>
        <v>0</v>
      </c>
      <c r="BZ7" s="6">
        <f t="shared" si="19"/>
        <v>1</v>
      </c>
      <c r="CA7" s="6" t="str">
        <f t="shared" si="19"/>
        <v>0</v>
      </c>
      <c r="CB7" s="6" t="str">
        <f t="shared" si="19"/>
        <v>0</v>
      </c>
      <c r="CC7" s="6" t="str">
        <f t="shared" si="19"/>
        <v>0</v>
      </c>
      <c r="CD7" s="6" t="str">
        <f t="shared" si="19"/>
        <v>0</v>
      </c>
      <c r="CE7" s="22" t="str">
        <f t="shared" si="20"/>
        <v>0</v>
      </c>
      <c r="CF7" s="22" t="str">
        <f t="shared" si="21"/>
        <v>0</v>
      </c>
      <c r="CG7" s="6" t="str">
        <f t="shared" si="22"/>
        <v>0</v>
      </c>
      <c r="CH7" s="6" t="str">
        <f t="shared" si="22"/>
        <v>0</v>
      </c>
      <c r="CI7" s="6" t="str">
        <f t="shared" si="22"/>
        <v>0</v>
      </c>
      <c r="CJ7" s="6" t="str">
        <f t="shared" si="22"/>
        <v>0</v>
      </c>
      <c r="CK7" s="6" t="str">
        <f t="shared" si="22"/>
        <v>0</v>
      </c>
      <c r="CL7" s="22" t="str">
        <f t="shared" si="23"/>
        <v>0</v>
      </c>
      <c r="CM7" s="22" t="str">
        <f t="shared" si="24"/>
        <v>0</v>
      </c>
      <c r="CN7" s="6" t="str">
        <f t="shared" si="25"/>
        <v>0</v>
      </c>
      <c r="CO7" s="6" t="str">
        <f t="shared" si="25"/>
        <v>0</v>
      </c>
      <c r="CP7" s="6" t="str">
        <f t="shared" si="25"/>
        <v>0</v>
      </c>
      <c r="CQ7" s="6" t="str">
        <f t="shared" si="25"/>
        <v>0</v>
      </c>
      <c r="CR7" s="6" t="str">
        <f t="shared" si="25"/>
        <v>0</v>
      </c>
      <c r="CS7" s="22" t="str">
        <f t="shared" si="26"/>
        <v>0</v>
      </c>
      <c r="CT7" s="22" t="str">
        <f t="shared" si="27"/>
        <v>0</v>
      </c>
      <c r="CU7" s="6" t="str">
        <f t="shared" si="28"/>
        <v>0</v>
      </c>
      <c r="CV7" s="6" t="str">
        <f t="shared" si="28"/>
        <v>0</v>
      </c>
      <c r="CW7" s="6" t="str">
        <f t="shared" si="28"/>
        <v>0</v>
      </c>
      <c r="CX7" s="6" t="str">
        <f t="shared" si="28"/>
        <v>0</v>
      </c>
      <c r="CY7" s="6" t="str">
        <f t="shared" si="28"/>
        <v>0</v>
      </c>
      <c r="CZ7" s="6" t="str">
        <f t="shared" si="28"/>
        <v>0</v>
      </c>
      <c r="DA7" s="6"/>
      <c r="DB7" s="29" t="str">
        <f t="shared" si="29"/>
        <v>0</v>
      </c>
      <c r="DC7" s="26" t="str">
        <f t="shared" si="29"/>
        <v>0</v>
      </c>
      <c r="DD7" s="25" t="str">
        <f t="shared" si="29"/>
        <v>0</v>
      </c>
      <c r="DE7" s="26" t="str">
        <f t="shared" si="29"/>
        <v>0</v>
      </c>
      <c r="DF7" s="25" t="str">
        <f t="shared" si="29"/>
        <v>0</v>
      </c>
      <c r="DG7" s="26" t="str">
        <f t="shared" si="29"/>
        <v>0</v>
      </c>
      <c r="DH7" s="25" t="str">
        <f t="shared" si="29"/>
        <v>0</v>
      </c>
      <c r="DI7" s="26" t="str">
        <f t="shared" si="29"/>
        <v>0</v>
      </c>
      <c r="DJ7" s="25" t="str">
        <f t="shared" si="29"/>
        <v>0</v>
      </c>
      <c r="DK7" s="26" t="str">
        <f t="shared" si="29"/>
        <v>0</v>
      </c>
      <c r="DL7" s="25" t="str">
        <f t="shared" si="30"/>
        <v>0</v>
      </c>
      <c r="DM7" s="26">
        <f t="shared" si="30"/>
        <v>1</v>
      </c>
      <c r="DN7" s="25" t="str">
        <f t="shared" si="30"/>
        <v>0</v>
      </c>
      <c r="DO7" s="26" t="str">
        <f t="shared" si="30"/>
        <v>0</v>
      </c>
      <c r="DP7" s="25" t="str">
        <f t="shared" si="30"/>
        <v>0</v>
      </c>
      <c r="DQ7" s="26" t="str">
        <f t="shared" si="30"/>
        <v>0</v>
      </c>
      <c r="DR7" s="25" t="str">
        <f t="shared" si="30"/>
        <v>0</v>
      </c>
      <c r="DS7" s="26" t="str">
        <f t="shared" si="30"/>
        <v>0</v>
      </c>
      <c r="DT7" s="25" t="str">
        <f t="shared" si="30"/>
        <v>0</v>
      </c>
      <c r="DU7" s="26" t="str">
        <f t="shared" si="30"/>
        <v>0</v>
      </c>
      <c r="DV7" s="25" t="str">
        <f t="shared" si="31"/>
        <v>0</v>
      </c>
      <c r="DW7" s="26" t="str">
        <f t="shared" si="31"/>
        <v>0</v>
      </c>
      <c r="DX7" s="25" t="str">
        <f t="shared" si="31"/>
        <v>0</v>
      </c>
      <c r="DY7" s="26" t="str">
        <f t="shared" si="31"/>
        <v>0</v>
      </c>
      <c r="DZ7" s="21" t="str">
        <f t="shared" si="31"/>
        <v>0</v>
      </c>
      <c r="EA7" s="23" t="str">
        <f t="shared" si="31"/>
        <v>0</v>
      </c>
      <c r="EB7" s="21" t="str">
        <f t="shared" si="31"/>
        <v>0</v>
      </c>
      <c r="EC7" s="23" t="str">
        <f t="shared" si="31"/>
        <v>0</v>
      </c>
      <c r="ED7" s="21" t="str">
        <f t="shared" si="31"/>
        <v>0</v>
      </c>
      <c r="EE7" s="23" t="str">
        <f t="shared" si="31"/>
        <v>0</v>
      </c>
      <c r="EF7" s="21" t="str">
        <f t="shared" si="32"/>
        <v>0</v>
      </c>
      <c r="EG7" s="23" t="str">
        <f t="shared" si="32"/>
        <v>0</v>
      </c>
      <c r="EH7" s="21" t="str">
        <f t="shared" si="32"/>
        <v>0</v>
      </c>
      <c r="EI7" s="23" t="str">
        <f t="shared" si="32"/>
        <v>0</v>
      </c>
      <c r="EJ7" s="22" t="str">
        <f t="shared" si="32"/>
        <v>0</v>
      </c>
      <c r="EK7" s="6" t="str">
        <f t="shared" si="32"/>
        <v>0</v>
      </c>
      <c r="EL7" s="22" t="str">
        <f t="shared" si="32"/>
        <v>0</v>
      </c>
      <c r="EM7" s="6" t="str">
        <f t="shared" si="32"/>
        <v>0</v>
      </c>
      <c r="EN7" s="22" t="str">
        <f t="shared" si="32"/>
        <v>0</v>
      </c>
      <c r="EO7" s="6" t="str">
        <f t="shared" si="32"/>
        <v>0</v>
      </c>
      <c r="EP7" s="6" t="str">
        <f t="shared" si="33"/>
        <v>0</v>
      </c>
      <c r="EQ7" s="22" t="str">
        <f t="shared" si="33"/>
        <v>0</v>
      </c>
      <c r="ER7" s="6" t="str">
        <f t="shared" si="33"/>
        <v>0</v>
      </c>
      <c r="ES7" s="22" t="str">
        <f t="shared" si="33"/>
        <v>0</v>
      </c>
      <c r="ET7" s="6" t="str">
        <f t="shared" si="33"/>
        <v>0</v>
      </c>
      <c r="EU7" s="22" t="str">
        <f t="shared" si="33"/>
        <v>0</v>
      </c>
      <c r="EV7" s="22" t="str">
        <f t="shared" si="33"/>
        <v>0</v>
      </c>
      <c r="EW7" s="6" t="str">
        <f t="shared" si="33"/>
        <v>0</v>
      </c>
      <c r="EX7" s="22" t="str">
        <f t="shared" si="33"/>
        <v>0</v>
      </c>
      <c r="EY7" s="22" t="str">
        <f t="shared" si="33"/>
        <v>0</v>
      </c>
      <c r="EZ7" s="6" t="str">
        <f t="shared" si="33"/>
        <v>0</v>
      </c>
      <c r="FA7" s="6"/>
      <c r="FB7" s="45" t="s">
        <v>560</v>
      </c>
      <c r="FC7" s="21"/>
      <c r="FD7" s="21"/>
      <c r="FE7" s="21"/>
    </row>
    <row r="8" spans="1:161" s="5" customFormat="1" ht="100.15" customHeight="1" x14ac:dyDescent="0.25">
      <c r="A8" s="9" t="s">
        <v>612</v>
      </c>
      <c r="B8" s="9" t="s">
        <v>613</v>
      </c>
      <c r="C8" s="9" t="s">
        <v>612</v>
      </c>
      <c r="D8" s="14">
        <v>6</v>
      </c>
      <c r="E8" s="9" t="s">
        <v>125</v>
      </c>
      <c r="F8" s="9"/>
      <c r="G8" s="14" t="s">
        <v>614</v>
      </c>
      <c r="H8" s="9"/>
      <c r="I8" s="9">
        <v>1</v>
      </c>
      <c r="J8" s="9" t="s">
        <v>120</v>
      </c>
      <c r="K8" s="14" t="s">
        <v>448</v>
      </c>
      <c r="L8" s="9"/>
      <c r="M8" s="14" t="s">
        <v>76</v>
      </c>
      <c r="N8" s="9" t="s">
        <v>76</v>
      </c>
      <c r="O8" s="14" t="s">
        <v>553</v>
      </c>
      <c r="P8" s="16" t="s">
        <v>554</v>
      </c>
      <c r="Q8" s="16"/>
      <c r="R8" s="16"/>
      <c r="S8" s="16"/>
      <c r="T8" s="9" t="s">
        <v>554</v>
      </c>
      <c r="U8" s="9"/>
      <c r="V8" s="9" t="s">
        <v>555</v>
      </c>
      <c r="W8" s="9" t="s">
        <v>76</v>
      </c>
      <c r="X8" s="9" t="s">
        <v>615</v>
      </c>
      <c r="Y8" s="16"/>
      <c r="Z8" s="16" t="s">
        <v>554</v>
      </c>
      <c r="AA8" s="16" t="s">
        <v>554</v>
      </c>
      <c r="AB8" s="9"/>
      <c r="AC8" s="9"/>
      <c r="AD8" s="9" t="s">
        <v>616</v>
      </c>
      <c r="AE8" s="9"/>
      <c r="AF8" s="9"/>
      <c r="AG8" s="9"/>
      <c r="AH8" s="9" t="s">
        <v>617</v>
      </c>
      <c r="AI8" s="9" t="s">
        <v>554</v>
      </c>
      <c r="AJ8" s="16" t="s">
        <v>554</v>
      </c>
      <c r="AK8" s="16" t="s">
        <v>554</v>
      </c>
      <c r="AL8" s="9" t="s">
        <v>618</v>
      </c>
      <c r="AM8" s="30"/>
      <c r="AN8" s="30"/>
      <c r="AO8" s="30" t="str">
        <f t="shared" si="0"/>
        <v>Candidate therapeutics R&amp;D; Virus: natural history, transmission and diagnostics</v>
      </c>
      <c r="AP8" s="266" t="str">
        <f t="shared" si="1"/>
        <v>6a
; 1e</v>
      </c>
      <c r="AQ8" s="22" t="str">
        <f t="shared" si="2"/>
        <v>0</v>
      </c>
      <c r="AR8" s="22">
        <f t="shared" si="3"/>
        <v>1</v>
      </c>
      <c r="AS8" s="6" t="str">
        <f t="shared" si="4"/>
        <v>0</v>
      </c>
      <c r="AT8" s="6" t="str">
        <f t="shared" si="4"/>
        <v>0</v>
      </c>
      <c r="AU8" s="6" t="str">
        <f t="shared" si="4"/>
        <v>0</v>
      </c>
      <c r="AV8" s="6" t="str">
        <f t="shared" si="4"/>
        <v>0</v>
      </c>
      <c r="AW8" s="6">
        <f t="shared" si="4"/>
        <v>1</v>
      </c>
      <c r="AX8" s="6" t="str">
        <f t="shared" si="4"/>
        <v>0</v>
      </c>
      <c r="AY8" s="22" t="str">
        <f t="shared" si="5"/>
        <v>0</v>
      </c>
      <c r="AZ8" s="22" t="str">
        <f t="shared" si="6"/>
        <v>0</v>
      </c>
      <c r="BA8" s="6" t="str">
        <f t="shared" si="7"/>
        <v>0</v>
      </c>
      <c r="BB8" s="6" t="str">
        <f t="shared" si="7"/>
        <v>0</v>
      </c>
      <c r="BC8" s="6" t="str">
        <f t="shared" si="7"/>
        <v>0</v>
      </c>
      <c r="BD8" s="22" t="str">
        <f t="shared" si="8"/>
        <v>0</v>
      </c>
      <c r="BE8" s="22" t="str">
        <f t="shared" si="9"/>
        <v>0</v>
      </c>
      <c r="BF8" s="6" t="str">
        <f t="shared" si="10"/>
        <v>0</v>
      </c>
      <c r="BG8" s="6" t="str">
        <f t="shared" si="10"/>
        <v>0</v>
      </c>
      <c r="BH8" s="6" t="str">
        <f t="shared" si="10"/>
        <v>0</v>
      </c>
      <c r="BI8" s="6" t="str">
        <f t="shared" si="10"/>
        <v>0</v>
      </c>
      <c r="BJ8" s="22" t="str">
        <f t="shared" si="11"/>
        <v>0</v>
      </c>
      <c r="BK8" s="22" t="str">
        <f t="shared" si="12"/>
        <v>0</v>
      </c>
      <c r="BL8" s="6" t="str">
        <f t="shared" si="13"/>
        <v>0</v>
      </c>
      <c r="BM8" s="6" t="str">
        <f t="shared" si="13"/>
        <v>0</v>
      </c>
      <c r="BN8" s="6" t="str">
        <f t="shared" si="13"/>
        <v>0</v>
      </c>
      <c r="BO8" s="6" t="str">
        <f t="shared" si="13"/>
        <v>0</v>
      </c>
      <c r="BP8" s="6" t="str">
        <f t="shared" si="13"/>
        <v>0</v>
      </c>
      <c r="BQ8" s="6" t="str">
        <f t="shared" si="13"/>
        <v>0</v>
      </c>
      <c r="BR8" s="22" t="str">
        <f t="shared" si="14"/>
        <v>0</v>
      </c>
      <c r="BS8" s="22" t="str">
        <f t="shared" si="15"/>
        <v>0</v>
      </c>
      <c r="BT8" s="6" t="str">
        <f t="shared" si="16"/>
        <v>0</v>
      </c>
      <c r="BU8" s="6" t="str">
        <f t="shared" si="16"/>
        <v>0</v>
      </c>
      <c r="BV8" s="6" t="str">
        <f t="shared" si="16"/>
        <v>0</v>
      </c>
      <c r="BW8" s="6" t="str">
        <f t="shared" si="16"/>
        <v>0</v>
      </c>
      <c r="BX8" s="22">
        <f t="shared" si="17"/>
        <v>1</v>
      </c>
      <c r="BY8" s="22" t="str">
        <f t="shared" si="18"/>
        <v>0</v>
      </c>
      <c r="BZ8" s="6">
        <f t="shared" si="19"/>
        <v>1</v>
      </c>
      <c r="CA8" s="6" t="str">
        <f t="shared" si="19"/>
        <v>0</v>
      </c>
      <c r="CB8" s="6" t="str">
        <f t="shared" si="19"/>
        <v>0</v>
      </c>
      <c r="CC8" s="6" t="str">
        <f t="shared" si="19"/>
        <v>0</v>
      </c>
      <c r="CD8" s="6" t="str">
        <f t="shared" si="19"/>
        <v>0</v>
      </c>
      <c r="CE8" s="22" t="str">
        <f t="shared" si="20"/>
        <v>0</v>
      </c>
      <c r="CF8" s="22" t="str">
        <f t="shared" si="21"/>
        <v>0</v>
      </c>
      <c r="CG8" s="6" t="str">
        <f t="shared" si="22"/>
        <v>0</v>
      </c>
      <c r="CH8" s="6" t="str">
        <f t="shared" si="22"/>
        <v>0</v>
      </c>
      <c r="CI8" s="6" t="str">
        <f t="shared" si="22"/>
        <v>0</v>
      </c>
      <c r="CJ8" s="6" t="str">
        <f t="shared" si="22"/>
        <v>0</v>
      </c>
      <c r="CK8" s="6" t="str">
        <f t="shared" si="22"/>
        <v>0</v>
      </c>
      <c r="CL8" s="22" t="str">
        <f t="shared" si="23"/>
        <v>0</v>
      </c>
      <c r="CM8" s="22" t="str">
        <f t="shared" si="24"/>
        <v>0</v>
      </c>
      <c r="CN8" s="6" t="str">
        <f t="shared" si="25"/>
        <v>0</v>
      </c>
      <c r="CO8" s="6" t="str">
        <f t="shared" si="25"/>
        <v>0</v>
      </c>
      <c r="CP8" s="6" t="str">
        <f t="shared" si="25"/>
        <v>0</v>
      </c>
      <c r="CQ8" s="6" t="str">
        <f t="shared" si="25"/>
        <v>0</v>
      </c>
      <c r="CR8" s="6" t="str">
        <f t="shared" si="25"/>
        <v>0</v>
      </c>
      <c r="CS8" s="22" t="str">
        <f t="shared" si="26"/>
        <v>0</v>
      </c>
      <c r="CT8" s="22" t="str">
        <f t="shared" si="27"/>
        <v>0</v>
      </c>
      <c r="CU8" s="6" t="str">
        <f t="shared" si="28"/>
        <v>0</v>
      </c>
      <c r="CV8" s="6" t="str">
        <f t="shared" si="28"/>
        <v>0</v>
      </c>
      <c r="CW8" s="6" t="str">
        <f t="shared" si="28"/>
        <v>0</v>
      </c>
      <c r="CX8" s="6" t="str">
        <f t="shared" si="28"/>
        <v>0</v>
      </c>
      <c r="CY8" s="6" t="str">
        <f t="shared" si="28"/>
        <v>0</v>
      </c>
      <c r="CZ8" s="6" t="str">
        <f t="shared" si="28"/>
        <v>0</v>
      </c>
      <c r="DA8" s="6"/>
      <c r="DB8" s="29" t="str">
        <f t="shared" si="29"/>
        <v>0</v>
      </c>
      <c r="DC8" s="26" t="str">
        <f t="shared" si="29"/>
        <v>0</v>
      </c>
      <c r="DD8" s="25" t="str">
        <f t="shared" si="29"/>
        <v>0</v>
      </c>
      <c r="DE8" s="26" t="str">
        <f t="shared" si="29"/>
        <v>0</v>
      </c>
      <c r="DF8" s="25" t="str">
        <f t="shared" si="29"/>
        <v>0</v>
      </c>
      <c r="DG8" s="26" t="str">
        <f t="shared" si="29"/>
        <v>0</v>
      </c>
      <c r="DH8" s="25" t="str">
        <f t="shared" si="29"/>
        <v>0</v>
      </c>
      <c r="DI8" s="26" t="str">
        <f t="shared" si="29"/>
        <v>0</v>
      </c>
      <c r="DJ8" s="25" t="str">
        <f t="shared" si="29"/>
        <v>0</v>
      </c>
      <c r="DK8" s="26" t="str">
        <f t="shared" si="29"/>
        <v>0</v>
      </c>
      <c r="DL8" s="25" t="str">
        <f t="shared" si="30"/>
        <v>0</v>
      </c>
      <c r="DM8" s="26" t="str">
        <f t="shared" si="30"/>
        <v>0</v>
      </c>
      <c r="DN8" s="25" t="str">
        <f t="shared" si="30"/>
        <v>0</v>
      </c>
      <c r="DO8" s="26" t="str">
        <f t="shared" si="30"/>
        <v>0</v>
      </c>
      <c r="DP8" s="25" t="str">
        <f t="shared" si="30"/>
        <v>0</v>
      </c>
      <c r="DQ8" s="26" t="str">
        <f t="shared" si="30"/>
        <v>0</v>
      </c>
      <c r="DR8" s="25" t="str">
        <f t="shared" si="30"/>
        <v>0</v>
      </c>
      <c r="DS8" s="26" t="str">
        <f t="shared" si="30"/>
        <v>0</v>
      </c>
      <c r="DT8" s="25" t="str">
        <f t="shared" si="30"/>
        <v>0</v>
      </c>
      <c r="DU8" s="26" t="str">
        <f t="shared" si="30"/>
        <v>0</v>
      </c>
      <c r="DV8" s="25" t="str">
        <f t="shared" si="31"/>
        <v>0</v>
      </c>
      <c r="DW8" s="26" t="str">
        <f t="shared" si="31"/>
        <v>0</v>
      </c>
      <c r="DX8" s="25" t="str">
        <f t="shared" si="31"/>
        <v>0</v>
      </c>
      <c r="DY8" s="26" t="str">
        <f t="shared" si="31"/>
        <v>0</v>
      </c>
      <c r="DZ8" s="21" t="str">
        <f t="shared" si="31"/>
        <v>0</v>
      </c>
      <c r="EA8" s="23" t="str">
        <f t="shared" si="31"/>
        <v>0</v>
      </c>
      <c r="EB8" s="21" t="str">
        <f t="shared" si="31"/>
        <v>0</v>
      </c>
      <c r="EC8" s="23" t="str">
        <f t="shared" si="31"/>
        <v>0</v>
      </c>
      <c r="ED8" s="21" t="str">
        <f t="shared" si="31"/>
        <v>0</v>
      </c>
      <c r="EE8" s="23" t="str">
        <f t="shared" si="31"/>
        <v>0</v>
      </c>
      <c r="EF8" s="21" t="str">
        <f t="shared" si="32"/>
        <v>0</v>
      </c>
      <c r="EG8" s="23" t="str">
        <f t="shared" si="32"/>
        <v>0</v>
      </c>
      <c r="EH8" s="21" t="str">
        <f t="shared" si="32"/>
        <v>0</v>
      </c>
      <c r="EI8" s="23" t="str">
        <f t="shared" si="32"/>
        <v>0</v>
      </c>
      <c r="EJ8" s="22" t="str">
        <f t="shared" si="32"/>
        <v>0</v>
      </c>
      <c r="EK8" s="6" t="str">
        <f t="shared" si="32"/>
        <v>0</v>
      </c>
      <c r="EL8" s="22" t="str">
        <f t="shared" si="32"/>
        <v>0</v>
      </c>
      <c r="EM8" s="6" t="str">
        <f t="shared" si="32"/>
        <v>0</v>
      </c>
      <c r="EN8" s="22" t="str">
        <f t="shared" si="32"/>
        <v>0</v>
      </c>
      <c r="EO8" s="6" t="str">
        <f t="shared" si="32"/>
        <v>0</v>
      </c>
      <c r="EP8" s="6" t="str">
        <f t="shared" si="33"/>
        <v>0</v>
      </c>
      <c r="EQ8" s="22" t="str">
        <f t="shared" si="33"/>
        <v>0</v>
      </c>
      <c r="ER8" s="6" t="str">
        <f t="shared" si="33"/>
        <v>0</v>
      </c>
      <c r="ES8" s="22" t="str">
        <f t="shared" si="33"/>
        <v>0</v>
      </c>
      <c r="ET8" s="6" t="str">
        <f t="shared" si="33"/>
        <v>0</v>
      </c>
      <c r="EU8" s="22" t="str">
        <f t="shared" si="33"/>
        <v>0</v>
      </c>
      <c r="EV8" s="22" t="str">
        <f t="shared" si="33"/>
        <v>0</v>
      </c>
      <c r="EW8" s="6" t="str">
        <f t="shared" si="33"/>
        <v>0</v>
      </c>
      <c r="EX8" s="22" t="str">
        <f t="shared" si="33"/>
        <v>0</v>
      </c>
      <c r="EY8" s="22" t="str">
        <f t="shared" si="33"/>
        <v>0</v>
      </c>
      <c r="EZ8" s="6" t="str">
        <f t="shared" si="33"/>
        <v>0</v>
      </c>
      <c r="FA8" s="6"/>
      <c r="FB8" s="45" t="s">
        <v>560</v>
      </c>
      <c r="FC8" s="21"/>
      <c r="FD8" s="21"/>
      <c r="FE8" s="21"/>
    </row>
    <row r="9" spans="1:161" s="5" customFormat="1" ht="100.15" customHeight="1" x14ac:dyDescent="0.25">
      <c r="A9" s="9" t="s">
        <v>619</v>
      </c>
      <c r="B9" s="9" t="s">
        <v>620</v>
      </c>
      <c r="C9" s="9" t="s">
        <v>621</v>
      </c>
      <c r="D9" s="14" t="s">
        <v>622</v>
      </c>
      <c r="E9" s="9" t="s">
        <v>599</v>
      </c>
      <c r="F9" s="9"/>
      <c r="G9" s="14" t="s">
        <v>623</v>
      </c>
      <c r="H9" s="9"/>
      <c r="I9" s="9">
        <v>3</v>
      </c>
      <c r="J9" s="9" t="s">
        <v>128</v>
      </c>
      <c r="K9" s="14" t="s">
        <v>459</v>
      </c>
      <c r="L9" s="9"/>
      <c r="M9" s="14" t="s">
        <v>76</v>
      </c>
      <c r="N9" s="9" t="s">
        <v>76</v>
      </c>
      <c r="O9" s="14" t="s">
        <v>553</v>
      </c>
      <c r="P9" s="16" t="s">
        <v>554</v>
      </c>
      <c r="Q9" s="16"/>
      <c r="R9" s="16"/>
      <c r="S9" s="16"/>
      <c r="T9" s="9" t="s">
        <v>554</v>
      </c>
      <c r="U9" s="9"/>
      <c r="V9" s="9" t="s">
        <v>624</v>
      </c>
      <c r="W9" s="9" t="s">
        <v>76</v>
      </c>
      <c r="X9" s="9" t="s">
        <v>625</v>
      </c>
      <c r="Y9" s="16" t="s">
        <v>626</v>
      </c>
      <c r="Z9" s="16" t="s">
        <v>554</v>
      </c>
      <c r="AA9" s="16" t="s">
        <v>554</v>
      </c>
      <c r="AB9" s="9"/>
      <c r="AC9" s="9"/>
      <c r="AD9" s="9" t="s">
        <v>627</v>
      </c>
      <c r="AE9" s="9"/>
      <c r="AF9" s="9"/>
      <c r="AG9" s="9"/>
      <c r="AH9" s="9" t="s">
        <v>628</v>
      </c>
      <c r="AI9" s="9" t="s">
        <v>554</v>
      </c>
      <c r="AJ9" s="16" t="s">
        <v>554</v>
      </c>
      <c r="AK9" s="16" t="s">
        <v>554</v>
      </c>
      <c r="AL9" s="9" t="s">
        <v>629</v>
      </c>
      <c r="AM9" s="30"/>
      <c r="AN9" s="30"/>
      <c r="AO9" s="30" t="str">
        <f t="shared" si="0"/>
        <v>Epidemiological studies
; Social sciences in the outbreak response</v>
      </c>
      <c r="AP9" s="266" t="str">
        <f t="shared" si="1"/>
        <v>9a
9c
9f; 3c</v>
      </c>
      <c r="AQ9" s="22" t="str">
        <f t="shared" si="2"/>
        <v>0</v>
      </c>
      <c r="AR9" s="22" t="str">
        <f t="shared" si="3"/>
        <v>0</v>
      </c>
      <c r="AS9" s="6" t="str">
        <f t="shared" si="4"/>
        <v>0</v>
      </c>
      <c r="AT9" s="6" t="str">
        <f t="shared" si="4"/>
        <v>0</v>
      </c>
      <c r="AU9" s="6" t="str">
        <f t="shared" si="4"/>
        <v>0</v>
      </c>
      <c r="AV9" s="6" t="str">
        <f t="shared" si="4"/>
        <v>0</v>
      </c>
      <c r="AW9" s="6" t="str">
        <f t="shared" si="4"/>
        <v>0</v>
      </c>
      <c r="AX9" s="6" t="str">
        <f t="shared" si="4"/>
        <v>0</v>
      </c>
      <c r="AY9" s="22" t="str">
        <f t="shared" si="5"/>
        <v>0</v>
      </c>
      <c r="AZ9" s="22" t="str">
        <f t="shared" si="6"/>
        <v>0</v>
      </c>
      <c r="BA9" s="6" t="str">
        <f t="shared" si="7"/>
        <v>0</v>
      </c>
      <c r="BB9" s="6" t="str">
        <f t="shared" si="7"/>
        <v>0</v>
      </c>
      <c r="BC9" s="6" t="str">
        <f t="shared" si="7"/>
        <v>0</v>
      </c>
      <c r="BD9" s="22" t="str">
        <f t="shared" si="8"/>
        <v>0</v>
      </c>
      <c r="BE9" s="22">
        <f t="shared" si="9"/>
        <v>1</v>
      </c>
      <c r="BF9" s="6" t="str">
        <f t="shared" si="10"/>
        <v>0</v>
      </c>
      <c r="BG9" s="6" t="str">
        <f t="shared" si="10"/>
        <v>0</v>
      </c>
      <c r="BH9" s="6">
        <f t="shared" si="10"/>
        <v>1</v>
      </c>
      <c r="BI9" s="6" t="str">
        <f t="shared" si="10"/>
        <v>0</v>
      </c>
      <c r="BJ9" s="22" t="str">
        <f t="shared" si="11"/>
        <v>0</v>
      </c>
      <c r="BK9" s="22" t="str">
        <f t="shared" si="12"/>
        <v>0</v>
      </c>
      <c r="BL9" s="6" t="str">
        <f t="shared" si="13"/>
        <v>0</v>
      </c>
      <c r="BM9" s="6" t="str">
        <f t="shared" si="13"/>
        <v>0</v>
      </c>
      <c r="BN9" s="6" t="str">
        <f t="shared" si="13"/>
        <v>0</v>
      </c>
      <c r="BO9" s="6" t="str">
        <f t="shared" si="13"/>
        <v>0</v>
      </c>
      <c r="BP9" s="6" t="str">
        <f t="shared" si="13"/>
        <v>0</v>
      </c>
      <c r="BQ9" s="6" t="str">
        <f t="shared" si="13"/>
        <v>0</v>
      </c>
      <c r="BR9" s="22" t="str">
        <f t="shared" si="14"/>
        <v>0</v>
      </c>
      <c r="BS9" s="22" t="str">
        <f t="shared" si="15"/>
        <v>0</v>
      </c>
      <c r="BT9" s="6" t="str">
        <f t="shared" si="16"/>
        <v>0</v>
      </c>
      <c r="BU9" s="6" t="str">
        <f t="shared" si="16"/>
        <v>0</v>
      </c>
      <c r="BV9" s="6" t="str">
        <f t="shared" si="16"/>
        <v>0</v>
      </c>
      <c r="BW9" s="6" t="str">
        <f t="shared" si="16"/>
        <v>0</v>
      </c>
      <c r="BX9" s="22" t="str">
        <f t="shared" si="17"/>
        <v>0</v>
      </c>
      <c r="BY9" s="22" t="str">
        <f t="shared" si="18"/>
        <v>0</v>
      </c>
      <c r="BZ9" s="6" t="str">
        <f t="shared" si="19"/>
        <v>0</v>
      </c>
      <c r="CA9" s="6" t="str">
        <f t="shared" si="19"/>
        <v>0</v>
      </c>
      <c r="CB9" s="6" t="str">
        <f t="shared" si="19"/>
        <v>0</v>
      </c>
      <c r="CC9" s="6" t="str">
        <f t="shared" si="19"/>
        <v>0</v>
      </c>
      <c r="CD9" s="6" t="str">
        <f t="shared" si="19"/>
        <v>0</v>
      </c>
      <c r="CE9" s="22" t="str">
        <f t="shared" si="20"/>
        <v>0</v>
      </c>
      <c r="CF9" s="22" t="str">
        <f t="shared" si="21"/>
        <v>0</v>
      </c>
      <c r="CG9" s="6" t="str">
        <f t="shared" si="22"/>
        <v>0</v>
      </c>
      <c r="CH9" s="6" t="str">
        <f t="shared" si="22"/>
        <v>0</v>
      </c>
      <c r="CI9" s="6" t="str">
        <f t="shared" si="22"/>
        <v>0</v>
      </c>
      <c r="CJ9" s="6" t="str">
        <f t="shared" si="22"/>
        <v>0</v>
      </c>
      <c r="CK9" s="6" t="str">
        <f t="shared" si="22"/>
        <v>0</v>
      </c>
      <c r="CL9" s="22" t="str">
        <f t="shared" si="23"/>
        <v>0</v>
      </c>
      <c r="CM9" s="22" t="str">
        <f t="shared" si="24"/>
        <v>0</v>
      </c>
      <c r="CN9" s="6" t="str">
        <f t="shared" si="25"/>
        <v>0</v>
      </c>
      <c r="CO9" s="6" t="str">
        <f t="shared" si="25"/>
        <v>0</v>
      </c>
      <c r="CP9" s="6" t="str">
        <f t="shared" si="25"/>
        <v>0</v>
      </c>
      <c r="CQ9" s="6" t="str">
        <f t="shared" si="25"/>
        <v>0</v>
      </c>
      <c r="CR9" s="6" t="str">
        <f t="shared" si="25"/>
        <v>0</v>
      </c>
      <c r="CS9" s="22">
        <f t="shared" si="26"/>
        <v>1</v>
      </c>
      <c r="CT9" s="22" t="str">
        <f t="shared" si="27"/>
        <v>0</v>
      </c>
      <c r="CU9" s="6">
        <f t="shared" si="28"/>
        <v>1</v>
      </c>
      <c r="CV9" s="6" t="str">
        <f t="shared" si="28"/>
        <v>0</v>
      </c>
      <c r="CW9" s="6">
        <f t="shared" si="28"/>
        <v>1</v>
      </c>
      <c r="CX9" s="6" t="str">
        <f t="shared" si="28"/>
        <v>0</v>
      </c>
      <c r="CY9" s="6" t="str">
        <f t="shared" si="28"/>
        <v>0</v>
      </c>
      <c r="CZ9" s="6">
        <f t="shared" si="28"/>
        <v>1</v>
      </c>
      <c r="DA9" s="6"/>
      <c r="DB9" s="29" t="str">
        <f t="shared" si="29"/>
        <v>0</v>
      </c>
      <c r="DC9" s="26" t="str">
        <f t="shared" si="29"/>
        <v>0</v>
      </c>
      <c r="DD9" s="25" t="str">
        <f t="shared" si="29"/>
        <v>0</v>
      </c>
      <c r="DE9" s="26" t="str">
        <f t="shared" si="29"/>
        <v>0</v>
      </c>
      <c r="DF9" s="25" t="str">
        <f t="shared" si="29"/>
        <v>0</v>
      </c>
      <c r="DG9" s="26" t="str">
        <f t="shared" si="29"/>
        <v>0</v>
      </c>
      <c r="DH9" s="25">
        <f t="shared" si="29"/>
        <v>1</v>
      </c>
      <c r="DI9" s="26">
        <f t="shared" si="29"/>
        <v>1</v>
      </c>
      <c r="DJ9" s="25" t="str">
        <f t="shared" si="29"/>
        <v>0</v>
      </c>
      <c r="DK9" s="26" t="str">
        <f t="shared" si="29"/>
        <v>0</v>
      </c>
      <c r="DL9" s="25" t="str">
        <f t="shared" si="30"/>
        <v>0</v>
      </c>
      <c r="DM9" s="26">
        <f t="shared" si="30"/>
        <v>1</v>
      </c>
      <c r="DN9" s="25" t="str">
        <f t="shared" si="30"/>
        <v>0</v>
      </c>
      <c r="DO9" s="26" t="str">
        <f t="shared" si="30"/>
        <v>0</v>
      </c>
      <c r="DP9" s="25" t="str">
        <f t="shared" si="30"/>
        <v>0</v>
      </c>
      <c r="DQ9" s="26">
        <f t="shared" si="30"/>
        <v>1</v>
      </c>
      <c r="DR9" s="25">
        <f t="shared" si="30"/>
        <v>1</v>
      </c>
      <c r="DS9" s="26" t="str">
        <f t="shared" si="30"/>
        <v>0</v>
      </c>
      <c r="DT9" s="25" t="str">
        <f t="shared" si="30"/>
        <v>0</v>
      </c>
      <c r="DU9" s="26" t="str">
        <f t="shared" si="30"/>
        <v>0</v>
      </c>
      <c r="DV9" s="25" t="str">
        <f t="shared" si="31"/>
        <v>0</v>
      </c>
      <c r="DW9" s="26" t="str">
        <f t="shared" si="31"/>
        <v>0</v>
      </c>
      <c r="DX9" s="25" t="str">
        <f t="shared" si="31"/>
        <v>0</v>
      </c>
      <c r="DY9" s="26" t="str">
        <f t="shared" si="31"/>
        <v>0</v>
      </c>
      <c r="DZ9" s="21" t="str">
        <f t="shared" si="31"/>
        <v>0</v>
      </c>
      <c r="EA9" s="23" t="str">
        <f t="shared" si="31"/>
        <v>0</v>
      </c>
      <c r="EB9" s="21" t="str">
        <f t="shared" si="31"/>
        <v>0</v>
      </c>
      <c r="EC9" s="23" t="str">
        <f t="shared" si="31"/>
        <v>0</v>
      </c>
      <c r="ED9" s="21" t="str">
        <f t="shared" si="31"/>
        <v>0</v>
      </c>
      <c r="EE9" s="23" t="str">
        <f t="shared" si="31"/>
        <v>0</v>
      </c>
      <c r="EF9" s="21" t="str">
        <f t="shared" si="32"/>
        <v>0</v>
      </c>
      <c r="EG9" s="23" t="str">
        <f t="shared" si="32"/>
        <v>0</v>
      </c>
      <c r="EH9" s="21" t="str">
        <f t="shared" si="32"/>
        <v>0</v>
      </c>
      <c r="EI9" s="23" t="str">
        <f t="shared" si="32"/>
        <v>0</v>
      </c>
      <c r="EJ9" s="22" t="str">
        <f t="shared" si="32"/>
        <v>0</v>
      </c>
      <c r="EK9" s="6" t="str">
        <f t="shared" si="32"/>
        <v>0</v>
      </c>
      <c r="EL9" s="22" t="str">
        <f t="shared" si="32"/>
        <v>0</v>
      </c>
      <c r="EM9" s="6" t="str">
        <f t="shared" si="32"/>
        <v>0</v>
      </c>
      <c r="EN9" s="22" t="str">
        <f t="shared" si="32"/>
        <v>0</v>
      </c>
      <c r="EO9" s="6" t="str">
        <f t="shared" si="32"/>
        <v>0</v>
      </c>
      <c r="EP9" s="6" t="str">
        <f t="shared" si="33"/>
        <v>0</v>
      </c>
      <c r="EQ9" s="22" t="str">
        <f t="shared" si="33"/>
        <v>0</v>
      </c>
      <c r="ER9" s="6" t="str">
        <f t="shared" si="33"/>
        <v>0</v>
      </c>
      <c r="ES9" s="22" t="str">
        <f t="shared" si="33"/>
        <v>0</v>
      </c>
      <c r="ET9" s="6" t="str">
        <f t="shared" si="33"/>
        <v>0</v>
      </c>
      <c r="EU9" s="22" t="str">
        <f t="shared" si="33"/>
        <v>0</v>
      </c>
      <c r="EV9" s="22" t="str">
        <f t="shared" si="33"/>
        <v>0</v>
      </c>
      <c r="EW9" s="6" t="str">
        <f t="shared" si="33"/>
        <v>0</v>
      </c>
      <c r="EX9" s="22" t="str">
        <f t="shared" si="33"/>
        <v>0</v>
      </c>
      <c r="EY9" s="22" t="str">
        <f t="shared" si="33"/>
        <v>0</v>
      </c>
      <c r="EZ9" s="6" t="str">
        <f t="shared" si="33"/>
        <v>0</v>
      </c>
      <c r="FA9" s="6"/>
      <c r="FB9" s="45" t="s">
        <v>560</v>
      </c>
      <c r="FC9" s="21"/>
      <c r="FD9" s="21"/>
      <c r="FE9" s="21"/>
    </row>
    <row r="10" spans="1:161" s="5" customFormat="1" ht="100.15" customHeight="1" x14ac:dyDescent="0.25">
      <c r="A10" s="9" t="s">
        <v>630</v>
      </c>
      <c r="B10" s="9" t="s">
        <v>631</v>
      </c>
      <c r="C10" s="9" t="s">
        <v>630</v>
      </c>
      <c r="D10" s="14" t="s">
        <v>598</v>
      </c>
      <c r="E10" s="9" t="s">
        <v>122</v>
      </c>
      <c r="F10" s="9"/>
      <c r="G10" s="14" t="s">
        <v>632</v>
      </c>
      <c r="H10" s="9"/>
      <c r="I10" s="14" t="s">
        <v>633</v>
      </c>
      <c r="J10" s="9" t="s">
        <v>634</v>
      </c>
      <c r="K10" s="14"/>
      <c r="L10" s="9"/>
      <c r="M10" s="14">
        <v>8</v>
      </c>
      <c r="N10" s="9" t="s">
        <v>399</v>
      </c>
      <c r="O10" s="14" t="s">
        <v>553</v>
      </c>
      <c r="P10" s="16" t="s">
        <v>554</v>
      </c>
      <c r="Q10" s="16"/>
      <c r="R10" s="16"/>
      <c r="S10" s="16"/>
      <c r="T10" s="9" t="s">
        <v>554</v>
      </c>
      <c r="U10" s="9"/>
      <c r="V10" s="9" t="s">
        <v>635</v>
      </c>
      <c r="W10" s="9" t="s">
        <v>76</v>
      </c>
      <c r="X10" s="9" t="s">
        <v>636</v>
      </c>
      <c r="Y10" s="16"/>
      <c r="Z10" s="16" t="s">
        <v>554</v>
      </c>
      <c r="AA10" s="16" t="s">
        <v>554</v>
      </c>
      <c r="AB10" s="9"/>
      <c r="AC10" s="9"/>
      <c r="AD10" s="9" t="s">
        <v>637</v>
      </c>
      <c r="AE10" s="9"/>
      <c r="AF10" s="9"/>
      <c r="AG10" s="9"/>
      <c r="AH10" s="9" t="s">
        <v>638</v>
      </c>
      <c r="AI10" s="9" t="s">
        <v>554</v>
      </c>
      <c r="AJ10" s="16" t="s">
        <v>554</v>
      </c>
      <c r="AK10" s="16" t="s">
        <v>554</v>
      </c>
      <c r="AL10" s="9" t="s">
        <v>639</v>
      </c>
      <c r="AM10" s="30"/>
      <c r="AN10" s="30"/>
      <c r="AO10" s="30" t="str">
        <f t="shared" si="0"/>
        <v>Epidemiological studies; Virus: natural history, transmission and diagnostics
Clinical characterization and management
Candidate therapeutics R&amp;D
Candidate vaccines R&amp;D</v>
      </c>
      <c r="AP10" s="266" t="str">
        <f t="shared" si="1"/>
        <v xml:space="preserve">various; </v>
      </c>
      <c r="AQ10" s="22" t="str">
        <f t="shared" si="2"/>
        <v>0</v>
      </c>
      <c r="AR10" s="22">
        <f t="shared" si="3"/>
        <v>1</v>
      </c>
      <c r="AS10" s="6" t="str">
        <f t="shared" si="4"/>
        <v>0</v>
      </c>
      <c r="AT10" s="6" t="str">
        <f t="shared" si="4"/>
        <v>0</v>
      </c>
      <c r="AU10" s="6" t="str">
        <f t="shared" si="4"/>
        <v>0</v>
      </c>
      <c r="AV10" s="6" t="str">
        <f t="shared" si="4"/>
        <v>0</v>
      </c>
      <c r="AW10" s="6" t="str">
        <f t="shared" si="4"/>
        <v>0</v>
      </c>
      <c r="AX10" s="6" t="str">
        <f t="shared" si="4"/>
        <v>0</v>
      </c>
      <c r="AY10" s="22" t="str">
        <f t="shared" si="5"/>
        <v>0</v>
      </c>
      <c r="AZ10" s="22" t="str">
        <f t="shared" si="6"/>
        <v>0</v>
      </c>
      <c r="BA10" s="6" t="str">
        <f t="shared" si="7"/>
        <v>0</v>
      </c>
      <c r="BB10" s="6" t="str">
        <f t="shared" si="7"/>
        <v>0</v>
      </c>
      <c r="BC10" s="6" t="str">
        <f t="shared" si="7"/>
        <v>0</v>
      </c>
      <c r="BD10" s="22">
        <f t="shared" si="8"/>
        <v>1</v>
      </c>
      <c r="BE10" s="22" t="str">
        <f t="shared" si="9"/>
        <v>0</v>
      </c>
      <c r="BF10" s="6" t="str">
        <f t="shared" si="10"/>
        <v>0</v>
      </c>
      <c r="BG10" s="6" t="str">
        <f t="shared" si="10"/>
        <v>0</v>
      </c>
      <c r="BH10" s="6" t="str">
        <f t="shared" si="10"/>
        <v>0</v>
      </c>
      <c r="BI10" s="6" t="str">
        <f t="shared" si="10"/>
        <v>0</v>
      </c>
      <c r="BJ10" s="22" t="str">
        <f t="shared" si="11"/>
        <v>0</v>
      </c>
      <c r="BK10" s="22">
        <f t="shared" si="12"/>
        <v>1</v>
      </c>
      <c r="BL10" s="6" t="str">
        <f t="shared" si="13"/>
        <v>0</v>
      </c>
      <c r="BM10" s="6" t="str">
        <f t="shared" si="13"/>
        <v>0</v>
      </c>
      <c r="BN10" s="6" t="str">
        <f t="shared" si="13"/>
        <v>0</v>
      </c>
      <c r="BO10" s="6" t="str">
        <f t="shared" si="13"/>
        <v>0</v>
      </c>
      <c r="BP10" s="6" t="str">
        <f t="shared" si="13"/>
        <v>0</v>
      </c>
      <c r="BQ10" s="6" t="str">
        <f t="shared" si="13"/>
        <v>0</v>
      </c>
      <c r="BR10" s="22" t="str">
        <f t="shared" si="14"/>
        <v>0</v>
      </c>
      <c r="BS10" s="22" t="str">
        <f t="shared" si="15"/>
        <v>0</v>
      </c>
      <c r="BT10" s="6" t="str">
        <f t="shared" si="16"/>
        <v>0</v>
      </c>
      <c r="BU10" s="6" t="str">
        <f t="shared" si="16"/>
        <v>0</v>
      </c>
      <c r="BV10" s="6" t="str">
        <f t="shared" si="16"/>
        <v>0</v>
      </c>
      <c r="BW10" s="6" t="str">
        <f t="shared" si="16"/>
        <v>0</v>
      </c>
      <c r="BX10" s="22" t="str">
        <f t="shared" si="17"/>
        <v>0</v>
      </c>
      <c r="BY10" s="22">
        <f t="shared" si="18"/>
        <v>1</v>
      </c>
      <c r="BZ10" s="6" t="str">
        <f t="shared" si="19"/>
        <v>0</v>
      </c>
      <c r="CA10" s="6" t="str">
        <f t="shared" si="19"/>
        <v>0</v>
      </c>
      <c r="CB10" s="6" t="str">
        <f t="shared" si="19"/>
        <v>0</v>
      </c>
      <c r="CC10" s="6" t="str">
        <f t="shared" si="19"/>
        <v>0</v>
      </c>
      <c r="CD10" s="6" t="str">
        <f t="shared" si="19"/>
        <v>0</v>
      </c>
      <c r="CE10" s="22" t="str">
        <f t="shared" si="20"/>
        <v>0</v>
      </c>
      <c r="CF10" s="22">
        <f t="shared" si="21"/>
        <v>1</v>
      </c>
      <c r="CG10" s="6" t="str">
        <f t="shared" si="22"/>
        <v>0</v>
      </c>
      <c r="CH10" s="6" t="str">
        <f t="shared" si="22"/>
        <v>0</v>
      </c>
      <c r="CI10" s="6" t="str">
        <f t="shared" si="22"/>
        <v>0</v>
      </c>
      <c r="CJ10" s="6" t="str">
        <f t="shared" si="22"/>
        <v>0</v>
      </c>
      <c r="CK10" s="6" t="str">
        <f t="shared" si="22"/>
        <v>0</v>
      </c>
      <c r="CL10" s="22" t="str">
        <f t="shared" si="23"/>
        <v>0</v>
      </c>
      <c r="CM10" s="22" t="str">
        <f t="shared" si="24"/>
        <v>0</v>
      </c>
      <c r="CN10" s="6" t="str">
        <f t="shared" si="25"/>
        <v>0</v>
      </c>
      <c r="CO10" s="6" t="str">
        <f t="shared" si="25"/>
        <v>0</v>
      </c>
      <c r="CP10" s="6" t="str">
        <f t="shared" si="25"/>
        <v>0</v>
      </c>
      <c r="CQ10" s="6" t="str">
        <f t="shared" si="25"/>
        <v>0</v>
      </c>
      <c r="CR10" s="6" t="str">
        <f t="shared" si="25"/>
        <v>0</v>
      </c>
      <c r="CS10" s="22" t="str">
        <f t="shared" si="26"/>
        <v>0</v>
      </c>
      <c r="CT10" s="22" t="str">
        <f t="shared" si="27"/>
        <v>0</v>
      </c>
      <c r="CU10" s="6" t="str">
        <f t="shared" si="28"/>
        <v>0</v>
      </c>
      <c r="CV10" s="6" t="str">
        <f t="shared" si="28"/>
        <v>0</v>
      </c>
      <c r="CW10" s="6" t="str">
        <f t="shared" si="28"/>
        <v>0</v>
      </c>
      <c r="CX10" s="6" t="str">
        <f t="shared" si="28"/>
        <v>0</v>
      </c>
      <c r="CY10" s="6" t="str">
        <f t="shared" si="28"/>
        <v>0</v>
      </c>
      <c r="CZ10" s="6" t="str">
        <f t="shared" si="28"/>
        <v>0</v>
      </c>
      <c r="DA10" s="6"/>
      <c r="DB10" s="29" t="str">
        <f t="shared" si="29"/>
        <v>0</v>
      </c>
      <c r="DC10" s="26" t="str">
        <f t="shared" si="29"/>
        <v>0</v>
      </c>
      <c r="DD10" s="25" t="str">
        <f t="shared" si="29"/>
        <v>0</v>
      </c>
      <c r="DE10" s="26" t="str">
        <f t="shared" si="29"/>
        <v>0</v>
      </c>
      <c r="DF10" s="25" t="str">
        <f t="shared" si="29"/>
        <v>0</v>
      </c>
      <c r="DG10" s="26" t="str">
        <f t="shared" si="29"/>
        <v>0</v>
      </c>
      <c r="DH10" s="25" t="str">
        <f t="shared" si="29"/>
        <v>0</v>
      </c>
      <c r="DI10" s="26" t="str">
        <f t="shared" si="29"/>
        <v>0</v>
      </c>
      <c r="DJ10" s="25" t="str">
        <f t="shared" si="29"/>
        <v>0</v>
      </c>
      <c r="DK10" s="26" t="str">
        <f t="shared" si="29"/>
        <v>0</v>
      </c>
      <c r="DL10" s="25" t="str">
        <f t="shared" si="30"/>
        <v>0</v>
      </c>
      <c r="DM10" s="26" t="str">
        <f t="shared" si="30"/>
        <v>0</v>
      </c>
      <c r="DN10" s="25" t="str">
        <f t="shared" si="30"/>
        <v>0</v>
      </c>
      <c r="DO10" s="26" t="str">
        <f t="shared" si="30"/>
        <v>0</v>
      </c>
      <c r="DP10" s="25" t="str">
        <f t="shared" si="30"/>
        <v>0</v>
      </c>
      <c r="DQ10" s="26" t="str">
        <f t="shared" si="30"/>
        <v>0</v>
      </c>
      <c r="DR10" s="25" t="str">
        <f t="shared" si="30"/>
        <v>0</v>
      </c>
      <c r="DS10" s="26" t="str">
        <f t="shared" si="30"/>
        <v>0</v>
      </c>
      <c r="DT10" s="25" t="str">
        <f t="shared" si="30"/>
        <v>0</v>
      </c>
      <c r="DU10" s="26" t="str">
        <f t="shared" si="30"/>
        <v>0</v>
      </c>
      <c r="DV10" s="25" t="str">
        <f t="shared" si="31"/>
        <v>0</v>
      </c>
      <c r="DW10" s="26" t="str">
        <f t="shared" si="31"/>
        <v>0</v>
      </c>
      <c r="DX10" s="25" t="str">
        <f t="shared" si="31"/>
        <v>0</v>
      </c>
      <c r="DY10" s="26" t="str">
        <f t="shared" si="31"/>
        <v>0</v>
      </c>
      <c r="DZ10" s="21" t="str">
        <f t="shared" si="31"/>
        <v>0</v>
      </c>
      <c r="EA10" s="23" t="str">
        <f t="shared" si="31"/>
        <v>0</v>
      </c>
      <c r="EB10" s="21" t="str">
        <f t="shared" si="31"/>
        <v>0</v>
      </c>
      <c r="EC10" s="23" t="str">
        <f t="shared" si="31"/>
        <v>0</v>
      </c>
      <c r="ED10" s="21" t="str">
        <f t="shared" si="31"/>
        <v>0</v>
      </c>
      <c r="EE10" s="23" t="str">
        <f t="shared" si="31"/>
        <v>0</v>
      </c>
      <c r="EF10" s="21" t="str">
        <f t="shared" si="32"/>
        <v>0</v>
      </c>
      <c r="EG10" s="23" t="str">
        <f t="shared" si="32"/>
        <v>0</v>
      </c>
      <c r="EH10" s="21" t="str">
        <f t="shared" si="32"/>
        <v>0</v>
      </c>
      <c r="EI10" s="23" t="str">
        <f t="shared" si="32"/>
        <v>0</v>
      </c>
      <c r="EJ10" s="22" t="str">
        <f t="shared" si="32"/>
        <v>0</v>
      </c>
      <c r="EK10" s="6" t="str">
        <f t="shared" si="32"/>
        <v>0</v>
      </c>
      <c r="EL10" s="22" t="str">
        <f t="shared" si="32"/>
        <v>0</v>
      </c>
      <c r="EM10" s="6" t="str">
        <f t="shared" si="32"/>
        <v>0</v>
      </c>
      <c r="EN10" s="22" t="str">
        <f t="shared" si="32"/>
        <v>0</v>
      </c>
      <c r="EO10" s="6" t="str">
        <f t="shared" si="32"/>
        <v>0</v>
      </c>
      <c r="EP10" s="6" t="str">
        <f t="shared" si="33"/>
        <v>0</v>
      </c>
      <c r="EQ10" s="22" t="str">
        <f t="shared" si="33"/>
        <v>0</v>
      </c>
      <c r="ER10" s="6" t="str">
        <f t="shared" si="33"/>
        <v>0</v>
      </c>
      <c r="ES10" s="22" t="str">
        <f t="shared" si="33"/>
        <v>0</v>
      </c>
      <c r="ET10" s="6" t="str">
        <f t="shared" si="33"/>
        <v>0</v>
      </c>
      <c r="EU10" s="22" t="str">
        <f t="shared" si="33"/>
        <v>0</v>
      </c>
      <c r="EV10" s="22" t="str">
        <f t="shared" si="33"/>
        <v>0</v>
      </c>
      <c r="EW10" s="6" t="str">
        <f t="shared" si="33"/>
        <v>0</v>
      </c>
      <c r="EX10" s="22" t="str">
        <f t="shared" si="33"/>
        <v>0</v>
      </c>
      <c r="EY10" s="22" t="str">
        <f t="shared" si="33"/>
        <v>0</v>
      </c>
      <c r="EZ10" s="6" t="str">
        <f t="shared" si="33"/>
        <v>0</v>
      </c>
      <c r="FA10" s="6"/>
      <c r="FB10" s="45" t="s">
        <v>560</v>
      </c>
      <c r="FC10" s="21"/>
      <c r="FD10" s="21"/>
      <c r="FE10" s="21"/>
    </row>
    <row r="11" spans="1:161" s="5" customFormat="1" ht="100.15" customHeight="1" x14ac:dyDescent="0.25">
      <c r="A11" s="9" t="s">
        <v>640</v>
      </c>
      <c r="B11" s="9" t="s">
        <v>641</v>
      </c>
      <c r="C11" s="9" t="s">
        <v>640</v>
      </c>
      <c r="D11" s="14">
        <v>7</v>
      </c>
      <c r="E11" s="9" t="s">
        <v>126</v>
      </c>
      <c r="F11" s="9"/>
      <c r="G11" s="14" t="s">
        <v>484</v>
      </c>
      <c r="H11" s="9"/>
      <c r="I11" s="9"/>
      <c r="J11" s="9"/>
      <c r="K11" s="14"/>
      <c r="L11" s="9"/>
      <c r="M11" s="14" t="s">
        <v>76</v>
      </c>
      <c r="N11" s="9" t="s">
        <v>76</v>
      </c>
      <c r="O11" s="14" t="s">
        <v>553</v>
      </c>
      <c r="P11" s="16" t="s">
        <v>554</v>
      </c>
      <c r="Q11" s="16"/>
      <c r="R11" s="16"/>
      <c r="S11" s="16"/>
      <c r="T11" s="9" t="s">
        <v>554</v>
      </c>
      <c r="U11" s="9"/>
      <c r="V11" s="9" t="s">
        <v>555</v>
      </c>
      <c r="W11" s="9" t="s">
        <v>76</v>
      </c>
      <c r="X11" s="9" t="s">
        <v>642</v>
      </c>
      <c r="Y11" s="16"/>
      <c r="Z11" s="16" t="s">
        <v>554</v>
      </c>
      <c r="AA11" s="16" t="s">
        <v>554</v>
      </c>
      <c r="AB11" s="9"/>
      <c r="AC11" s="9"/>
      <c r="AD11" s="9" t="s">
        <v>643</v>
      </c>
      <c r="AE11" s="9"/>
      <c r="AF11" s="9"/>
      <c r="AG11" s="9"/>
      <c r="AH11" s="9" t="s">
        <v>644</v>
      </c>
      <c r="AI11" s="9" t="s">
        <v>554</v>
      </c>
      <c r="AJ11" s="16" t="s">
        <v>554</v>
      </c>
      <c r="AK11" s="16" t="s">
        <v>554</v>
      </c>
      <c r="AL11" s="9" t="s">
        <v>645</v>
      </c>
      <c r="AM11" s="30"/>
      <c r="AN11" s="30"/>
      <c r="AO11" s="30" t="str">
        <f t="shared" si="0"/>
        <v xml:space="preserve">Candidate vaccines R&amp;D; </v>
      </c>
      <c r="AP11" s="266" t="str">
        <f t="shared" si="1"/>
        <v xml:space="preserve">7a; </v>
      </c>
      <c r="AQ11" s="22" t="str">
        <f t="shared" si="2"/>
        <v>0</v>
      </c>
      <c r="AR11" s="22" t="str">
        <f t="shared" si="3"/>
        <v>0</v>
      </c>
      <c r="AS11" s="6" t="str">
        <f t="shared" si="4"/>
        <v>0</v>
      </c>
      <c r="AT11" s="6" t="str">
        <f t="shared" si="4"/>
        <v>0</v>
      </c>
      <c r="AU11" s="6" t="str">
        <f t="shared" si="4"/>
        <v>0</v>
      </c>
      <c r="AV11" s="6" t="str">
        <f t="shared" si="4"/>
        <v>0</v>
      </c>
      <c r="AW11" s="6" t="str">
        <f t="shared" si="4"/>
        <v>0</v>
      </c>
      <c r="AX11" s="6" t="str">
        <f t="shared" si="4"/>
        <v>0</v>
      </c>
      <c r="AY11" s="22" t="str">
        <f t="shared" si="5"/>
        <v>0</v>
      </c>
      <c r="AZ11" s="22" t="str">
        <f t="shared" si="6"/>
        <v>0</v>
      </c>
      <c r="BA11" s="6" t="str">
        <f t="shared" si="7"/>
        <v>0</v>
      </c>
      <c r="BB11" s="6" t="str">
        <f t="shared" si="7"/>
        <v>0</v>
      </c>
      <c r="BC11" s="6" t="str">
        <f t="shared" si="7"/>
        <v>0</v>
      </c>
      <c r="BD11" s="22" t="str">
        <f t="shared" si="8"/>
        <v>0</v>
      </c>
      <c r="BE11" s="22" t="str">
        <f t="shared" si="9"/>
        <v>0</v>
      </c>
      <c r="BF11" s="6" t="str">
        <f t="shared" si="10"/>
        <v>0</v>
      </c>
      <c r="BG11" s="6" t="str">
        <f t="shared" si="10"/>
        <v>0</v>
      </c>
      <c r="BH11" s="6" t="str">
        <f t="shared" si="10"/>
        <v>0</v>
      </c>
      <c r="BI11" s="6" t="str">
        <f t="shared" si="10"/>
        <v>0</v>
      </c>
      <c r="BJ11" s="22" t="str">
        <f t="shared" si="11"/>
        <v>0</v>
      </c>
      <c r="BK11" s="22" t="str">
        <f t="shared" si="12"/>
        <v>0</v>
      </c>
      <c r="BL11" s="6" t="str">
        <f t="shared" si="13"/>
        <v>0</v>
      </c>
      <c r="BM11" s="6" t="str">
        <f t="shared" si="13"/>
        <v>0</v>
      </c>
      <c r="BN11" s="6" t="str">
        <f t="shared" si="13"/>
        <v>0</v>
      </c>
      <c r="BO11" s="6" t="str">
        <f t="shared" si="13"/>
        <v>0</v>
      </c>
      <c r="BP11" s="6" t="str">
        <f t="shared" si="13"/>
        <v>0</v>
      </c>
      <c r="BQ11" s="6" t="str">
        <f t="shared" si="13"/>
        <v>0</v>
      </c>
      <c r="BR11" s="22" t="str">
        <f t="shared" si="14"/>
        <v>0</v>
      </c>
      <c r="BS11" s="22" t="str">
        <f t="shared" si="15"/>
        <v>0</v>
      </c>
      <c r="BT11" s="6" t="str">
        <f t="shared" si="16"/>
        <v>0</v>
      </c>
      <c r="BU11" s="6" t="str">
        <f t="shared" si="16"/>
        <v>0</v>
      </c>
      <c r="BV11" s="6" t="str">
        <f t="shared" si="16"/>
        <v>0</v>
      </c>
      <c r="BW11" s="6" t="str">
        <f t="shared" si="16"/>
        <v>0</v>
      </c>
      <c r="BX11" s="22" t="str">
        <f t="shared" si="17"/>
        <v>0</v>
      </c>
      <c r="BY11" s="22" t="str">
        <f t="shared" si="18"/>
        <v>0</v>
      </c>
      <c r="BZ11" s="6" t="str">
        <f t="shared" si="19"/>
        <v>0</v>
      </c>
      <c r="CA11" s="6" t="str">
        <f t="shared" si="19"/>
        <v>0</v>
      </c>
      <c r="CB11" s="6" t="str">
        <f t="shared" si="19"/>
        <v>0</v>
      </c>
      <c r="CC11" s="6" t="str">
        <f t="shared" si="19"/>
        <v>0</v>
      </c>
      <c r="CD11" s="6" t="str">
        <f t="shared" si="19"/>
        <v>0</v>
      </c>
      <c r="CE11" s="22">
        <f t="shared" si="20"/>
        <v>1</v>
      </c>
      <c r="CF11" s="22" t="str">
        <f t="shared" si="21"/>
        <v>0</v>
      </c>
      <c r="CG11" s="6">
        <f t="shared" si="22"/>
        <v>1</v>
      </c>
      <c r="CH11" s="6" t="str">
        <f t="shared" si="22"/>
        <v>0</v>
      </c>
      <c r="CI11" s="6" t="str">
        <f t="shared" si="22"/>
        <v>0</v>
      </c>
      <c r="CJ11" s="6" t="str">
        <f t="shared" si="22"/>
        <v>0</v>
      </c>
      <c r="CK11" s="6" t="str">
        <f t="shared" si="22"/>
        <v>0</v>
      </c>
      <c r="CL11" s="22" t="str">
        <f t="shared" si="23"/>
        <v>0</v>
      </c>
      <c r="CM11" s="22" t="str">
        <f t="shared" si="24"/>
        <v>0</v>
      </c>
      <c r="CN11" s="6" t="str">
        <f t="shared" si="25"/>
        <v>0</v>
      </c>
      <c r="CO11" s="6" t="str">
        <f t="shared" si="25"/>
        <v>0</v>
      </c>
      <c r="CP11" s="6" t="str">
        <f t="shared" si="25"/>
        <v>0</v>
      </c>
      <c r="CQ11" s="6" t="str">
        <f t="shared" si="25"/>
        <v>0</v>
      </c>
      <c r="CR11" s="6" t="str">
        <f t="shared" si="25"/>
        <v>0</v>
      </c>
      <c r="CS11" s="22" t="str">
        <f t="shared" si="26"/>
        <v>0</v>
      </c>
      <c r="CT11" s="22" t="str">
        <f t="shared" si="27"/>
        <v>0</v>
      </c>
      <c r="CU11" s="6" t="str">
        <f t="shared" si="28"/>
        <v>0</v>
      </c>
      <c r="CV11" s="6" t="str">
        <f t="shared" si="28"/>
        <v>0</v>
      </c>
      <c r="CW11" s="6" t="str">
        <f t="shared" si="28"/>
        <v>0</v>
      </c>
      <c r="CX11" s="6" t="str">
        <f t="shared" si="28"/>
        <v>0</v>
      </c>
      <c r="CY11" s="6" t="str">
        <f t="shared" si="28"/>
        <v>0</v>
      </c>
      <c r="CZ11" s="6" t="str">
        <f t="shared" si="28"/>
        <v>0</v>
      </c>
      <c r="DA11" s="6"/>
      <c r="DB11" s="29" t="str">
        <f t="shared" si="29"/>
        <v>0</v>
      </c>
      <c r="DC11" s="26" t="str">
        <f t="shared" si="29"/>
        <v>0</v>
      </c>
      <c r="DD11" s="25" t="str">
        <f t="shared" si="29"/>
        <v>0</v>
      </c>
      <c r="DE11" s="26" t="str">
        <f t="shared" si="29"/>
        <v>0</v>
      </c>
      <c r="DF11" s="25" t="str">
        <f t="shared" si="29"/>
        <v>0</v>
      </c>
      <c r="DG11" s="26" t="str">
        <f t="shared" si="29"/>
        <v>0</v>
      </c>
      <c r="DH11" s="25" t="str">
        <f t="shared" si="29"/>
        <v>0</v>
      </c>
      <c r="DI11" s="26" t="str">
        <f t="shared" si="29"/>
        <v>0</v>
      </c>
      <c r="DJ11" s="25" t="str">
        <f t="shared" si="29"/>
        <v>0</v>
      </c>
      <c r="DK11" s="26" t="str">
        <f t="shared" si="29"/>
        <v>0</v>
      </c>
      <c r="DL11" s="25" t="str">
        <f t="shared" si="30"/>
        <v>0</v>
      </c>
      <c r="DM11" s="26" t="str">
        <f t="shared" si="30"/>
        <v>0</v>
      </c>
      <c r="DN11" s="25" t="str">
        <f t="shared" si="30"/>
        <v>0</v>
      </c>
      <c r="DO11" s="26" t="str">
        <f t="shared" si="30"/>
        <v>0</v>
      </c>
      <c r="DP11" s="25" t="str">
        <f t="shared" si="30"/>
        <v>0</v>
      </c>
      <c r="DQ11" s="26" t="str">
        <f t="shared" si="30"/>
        <v>0</v>
      </c>
      <c r="DR11" s="25" t="str">
        <f t="shared" si="30"/>
        <v>0</v>
      </c>
      <c r="DS11" s="26" t="str">
        <f t="shared" si="30"/>
        <v>0</v>
      </c>
      <c r="DT11" s="25" t="str">
        <f t="shared" si="30"/>
        <v>0</v>
      </c>
      <c r="DU11" s="26" t="str">
        <f t="shared" si="30"/>
        <v>0</v>
      </c>
      <c r="DV11" s="25" t="str">
        <f t="shared" si="31"/>
        <v>0</v>
      </c>
      <c r="DW11" s="26" t="str">
        <f t="shared" si="31"/>
        <v>0</v>
      </c>
      <c r="DX11" s="25" t="str">
        <f t="shared" si="31"/>
        <v>0</v>
      </c>
      <c r="DY11" s="26" t="str">
        <f t="shared" si="31"/>
        <v>0</v>
      </c>
      <c r="DZ11" s="21" t="str">
        <f t="shared" si="31"/>
        <v>0</v>
      </c>
      <c r="EA11" s="23" t="str">
        <f t="shared" si="31"/>
        <v>0</v>
      </c>
      <c r="EB11" s="21" t="str">
        <f t="shared" si="31"/>
        <v>0</v>
      </c>
      <c r="EC11" s="23" t="str">
        <f t="shared" si="31"/>
        <v>0</v>
      </c>
      <c r="ED11" s="21" t="str">
        <f t="shared" si="31"/>
        <v>0</v>
      </c>
      <c r="EE11" s="23" t="str">
        <f t="shared" si="31"/>
        <v>0</v>
      </c>
      <c r="EF11" s="21" t="str">
        <f t="shared" si="32"/>
        <v>0</v>
      </c>
      <c r="EG11" s="23" t="str">
        <f t="shared" si="32"/>
        <v>0</v>
      </c>
      <c r="EH11" s="21" t="str">
        <f t="shared" si="32"/>
        <v>0</v>
      </c>
      <c r="EI11" s="23" t="str">
        <f t="shared" si="32"/>
        <v>0</v>
      </c>
      <c r="EJ11" s="22" t="str">
        <f t="shared" si="32"/>
        <v>0</v>
      </c>
      <c r="EK11" s="6" t="str">
        <f t="shared" si="32"/>
        <v>0</v>
      </c>
      <c r="EL11" s="22" t="str">
        <f t="shared" si="32"/>
        <v>0</v>
      </c>
      <c r="EM11" s="6" t="str">
        <f t="shared" si="32"/>
        <v>0</v>
      </c>
      <c r="EN11" s="22" t="str">
        <f t="shared" si="32"/>
        <v>0</v>
      </c>
      <c r="EO11" s="6" t="str">
        <f t="shared" si="32"/>
        <v>0</v>
      </c>
      <c r="EP11" s="6" t="str">
        <f t="shared" si="33"/>
        <v>0</v>
      </c>
      <c r="EQ11" s="22" t="str">
        <f t="shared" si="33"/>
        <v>0</v>
      </c>
      <c r="ER11" s="6" t="str">
        <f t="shared" si="33"/>
        <v>0</v>
      </c>
      <c r="ES11" s="22" t="str">
        <f t="shared" si="33"/>
        <v>0</v>
      </c>
      <c r="ET11" s="6" t="str">
        <f t="shared" si="33"/>
        <v>0</v>
      </c>
      <c r="EU11" s="22" t="str">
        <f t="shared" si="33"/>
        <v>0</v>
      </c>
      <c r="EV11" s="22" t="str">
        <f t="shared" si="33"/>
        <v>0</v>
      </c>
      <c r="EW11" s="6" t="str">
        <f t="shared" si="33"/>
        <v>0</v>
      </c>
      <c r="EX11" s="22" t="str">
        <f t="shared" si="33"/>
        <v>0</v>
      </c>
      <c r="EY11" s="22" t="str">
        <f t="shared" si="33"/>
        <v>0</v>
      </c>
      <c r="EZ11" s="6" t="str">
        <f t="shared" si="33"/>
        <v>0</v>
      </c>
      <c r="FA11" s="6"/>
      <c r="FB11" s="45" t="s">
        <v>560</v>
      </c>
      <c r="FC11" s="21"/>
      <c r="FD11" s="21"/>
      <c r="FE11" s="21"/>
    </row>
    <row r="12" spans="1:161" s="5" customFormat="1" ht="100.15" customHeight="1" x14ac:dyDescent="0.25">
      <c r="A12" s="9" t="s">
        <v>646</v>
      </c>
      <c r="B12" s="9" t="s">
        <v>647</v>
      </c>
      <c r="C12" s="9" t="s">
        <v>646</v>
      </c>
      <c r="D12" s="14">
        <v>7</v>
      </c>
      <c r="E12" s="9" t="s">
        <v>126</v>
      </c>
      <c r="F12" s="9"/>
      <c r="G12" s="14" t="s">
        <v>484</v>
      </c>
      <c r="H12" s="9"/>
      <c r="I12" s="9"/>
      <c r="J12" s="9"/>
      <c r="K12" s="14"/>
      <c r="L12" s="9"/>
      <c r="M12" s="14" t="s">
        <v>76</v>
      </c>
      <c r="N12" s="9" t="s">
        <v>76</v>
      </c>
      <c r="O12" s="14" t="s">
        <v>553</v>
      </c>
      <c r="P12" s="16" t="s">
        <v>554</v>
      </c>
      <c r="Q12" s="16"/>
      <c r="R12" s="16"/>
      <c r="S12" s="16"/>
      <c r="T12" s="9" t="s">
        <v>554</v>
      </c>
      <c r="U12" s="9"/>
      <c r="V12" s="9" t="s">
        <v>555</v>
      </c>
      <c r="W12" s="9" t="s">
        <v>76</v>
      </c>
      <c r="X12" s="9" t="s">
        <v>648</v>
      </c>
      <c r="Y12" s="16"/>
      <c r="Z12" s="16" t="s">
        <v>554</v>
      </c>
      <c r="AA12" s="16" t="s">
        <v>554</v>
      </c>
      <c r="AB12" s="9"/>
      <c r="AC12" s="9"/>
      <c r="AD12" s="9" t="s">
        <v>649</v>
      </c>
      <c r="AE12" s="9"/>
      <c r="AF12" s="9"/>
      <c r="AG12" s="9"/>
      <c r="AH12" s="9" t="s">
        <v>650</v>
      </c>
      <c r="AI12" s="9" t="s">
        <v>554</v>
      </c>
      <c r="AJ12" s="16" t="s">
        <v>554</v>
      </c>
      <c r="AK12" s="16" t="s">
        <v>554</v>
      </c>
      <c r="AL12" s="9" t="s">
        <v>651</v>
      </c>
      <c r="AM12" s="30"/>
      <c r="AN12" s="30"/>
      <c r="AO12" s="30" t="str">
        <f t="shared" si="0"/>
        <v xml:space="preserve">Candidate vaccines R&amp;D; </v>
      </c>
      <c r="AP12" s="266" t="str">
        <f t="shared" si="1"/>
        <v xml:space="preserve">7a; </v>
      </c>
      <c r="AQ12" s="22" t="str">
        <f t="shared" si="2"/>
        <v>0</v>
      </c>
      <c r="AR12" s="22" t="str">
        <f t="shared" si="3"/>
        <v>0</v>
      </c>
      <c r="AS12" s="6" t="str">
        <f t="shared" ref="AS12:AX21" si="34">IF(COUNT(SEARCH(AS$1,$AP12)),1,"0")</f>
        <v>0</v>
      </c>
      <c r="AT12" s="6" t="str">
        <f t="shared" si="34"/>
        <v>0</v>
      </c>
      <c r="AU12" s="6" t="str">
        <f t="shared" si="34"/>
        <v>0</v>
      </c>
      <c r="AV12" s="6" t="str">
        <f t="shared" si="34"/>
        <v>0</v>
      </c>
      <c r="AW12" s="6" t="str">
        <f t="shared" si="34"/>
        <v>0</v>
      </c>
      <c r="AX12" s="6" t="str">
        <f t="shared" si="34"/>
        <v>0</v>
      </c>
      <c r="AY12" s="22" t="str">
        <f t="shared" si="5"/>
        <v>0</v>
      </c>
      <c r="AZ12" s="22" t="str">
        <f t="shared" si="6"/>
        <v>0</v>
      </c>
      <c r="BA12" s="6" t="str">
        <f t="shared" si="7"/>
        <v>0</v>
      </c>
      <c r="BB12" s="6" t="str">
        <f t="shared" si="7"/>
        <v>0</v>
      </c>
      <c r="BC12" s="6" t="str">
        <f t="shared" si="7"/>
        <v>0</v>
      </c>
      <c r="BD12" s="22" t="str">
        <f t="shared" si="8"/>
        <v>0</v>
      </c>
      <c r="BE12" s="22" t="str">
        <f t="shared" si="9"/>
        <v>0</v>
      </c>
      <c r="BF12" s="6" t="str">
        <f t="shared" si="10"/>
        <v>0</v>
      </c>
      <c r="BG12" s="6" t="str">
        <f t="shared" si="10"/>
        <v>0</v>
      </c>
      <c r="BH12" s="6" t="str">
        <f t="shared" si="10"/>
        <v>0</v>
      </c>
      <c r="BI12" s="6" t="str">
        <f t="shared" si="10"/>
        <v>0</v>
      </c>
      <c r="BJ12" s="22" t="str">
        <f t="shared" si="11"/>
        <v>0</v>
      </c>
      <c r="BK12" s="22" t="str">
        <f t="shared" si="12"/>
        <v>0</v>
      </c>
      <c r="BL12" s="6" t="str">
        <f t="shared" ref="BL12:BQ21" si="35">IF(COUNT(SEARCH(BL$1,$AP12)),1,"0")</f>
        <v>0</v>
      </c>
      <c r="BM12" s="6" t="str">
        <f t="shared" si="35"/>
        <v>0</v>
      </c>
      <c r="BN12" s="6" t="str">
        <f t="shared" si="35"/>
        <v>0</v>
      </c>
      <c r="BO12" s="6" t="str">
        <f t="shared" si="35"/>
        <v>0</v>
      </c>
      <c r="BP12" s="6" t="str">
        <f t="shared" si="35"/>
        <v>0</v>
      </c>
      <c r="BQ12" s="6" t="str">
        <f t="shared" si="35"/>
        <v>0</v>
      </c>
      <c r="BR12" s="22" t="str">
        <f t="shared" si="14"/>
        <v>0</v>
      </c>
      <c r="BS12" s="22" t="str">
        <f t="shared" si="15"/>
        <v>0</v>
      </c>
      <c r="BT12" s="6" t="str">
        <f t="shared" si="16"/>
        <v>0</v>
      </c>
      <c r="BU12" s="6" t="str">
        <f t="shared" si="16"/>
        <v>0</v>
      </c>
      <c r="BV12" s="6" t="str">
        <f t="shared" si="16"/>
        <v>0</v>
      </c>
      <c r="BW12" s="6" t="str">
        <f t="shared" si="16"/>
        <v>0</v>
      </c>
      <c r="BX12" s="22" t="str">
        <f t="shared" si="17"/>
        <v>0</v>
      </c>
      <c r="BY12" s="22" t="str">
        <f t="shared" si="18"/>
        <v>0</v>
      </c>
      <c r="BZ12" s="6" t="str">
        <f t="shared" ref="BZ12:CD21" si="36">IF(COUNT(SEARCH(BZ$1,$AP12)),1,"0")</f>
        <v>0</v>
      </c>
      <c r="CA12" s="6" t="str">
        <f t="shared" si="36"/>
        <v>0</v>
      </c>
      <c r="CB12" s="6" t="str">
        <f t="shared" si="36"/>
        <v>0</v>
      </c>
      <c r="CC12" s="6" t="str">
        <f t="shared" si="36"/>
        <v>0</v>
      </c>
      <c r="CD12" s="6" t="str">
        <f t="shared" si="36"/>
        <v>0</v>
      </c>
      <c r="CE12" s="22">
        <f t="shared" si="20"/>
        <v>1</v>
      </c>
      <c r="CF12" s="22" t="str">
        <f t="shared" si="21"/>
        <v>0</v>
      </c>
      <c r="CG12" s="6">
        <f t="shared" ref="CG12:CK21" si="37">IF(COUNT(SEARCH(CG$1,$AP12)),1,"0")</f>
        <v>1</v>
      </c>
      <c r="CH12" s="6" t="str">
        <f t="shared" si="37"/>
        <v>0</v>
      </c>
      <c r="CI12" s="6" t="str">
        <f t="shared" si="37"/>
        <v>0</v>
      </c>
      <c r="CJ12" s="6" t="str">
        <f t="shared" si="37"/>
        <v>0</v>
      </c>
      <c r="CK12" s="6" t="str">
        <f t="shared" si="37"/>
        <v>0</v>
      </c>
      <c r="CL12" s="22" t="str">
        <f t="shared" si="23"/>
        <v>0</v>
      </c>
      <c r="CM12" s="22" t="str">
        <f t="shared" si="24"/>
        <v>0</v>
      </c>
      <c r="CN12" s="6" t="str">
        <f t="shared" ref="CN12:CR21" si="38">IF(COUNT(SEARCH(CN$1,$AP12)),1,"0")</f>
        <v>0</v>
      </c>
      <c r="CO12" s="6" t="str">
        <f t="shared" si="38"/>
        <v>0</v>
      </c>
      <c r="CP12" s="6" t="str">
        <f t="shared" si="38"/>
        <v>0</v>
      </c>
      <c r="CQ12" s="6" t="str">
        <f t="shared" si="38"/>
        <v>0</v>
      </c>
      <c r="CR12" s="6" t="str">
        <f t="shared" si="38"/>
        <v>0</v>
      </c>
      <c r="CS12" s="22" t="str">
        <f t="shared" si="26"/>
        <v>0</v>
      </c>
      <c r="CT12" s="22" t="str">
        <f t="shared" si="27"/>
        <v>0</v>
      </c>
      <c r="CU12" s="6" t="str">
        <f t="shared" ref="CU12:CZ21" si="39">IF(COUNT(SEARCH(CU$1,$AP12)),1,"0")</f>
        <v>0</v>
      </c>
      <c r="CV12" s="6" t="str">
        <f t="shared" si="39"/>
        <v>0</v>
      </c>
      <c r="CW12" s="6" t="str">
        <f t="shared" si="39"/>
        <v>0</v>
      </c>
      <c r="CX12" s="6" t="str">
        <f t="shared" si="39"/>
        <v>0</v>
      </c>
      <c r="CY12" s="6" t="str">
        <f t="shared" si="39"/>
        <v>0</v>
      </c>
      <c r="CZ12" s="6" t="str">
        <f t="shared" si="39"/>
        <v>0</v>
      </c>
      <c r="DA12" s="6"/>
      <c r="DB12" s="29" t="str">
        <f t="shared" ref="DB12:DK21" si="40">IF(COUNT(SEARCH(DB$1,$Y12)),1,"0")</f>
        <v>0</v>
      </c>
      <c r="DC12" s="26" t="str">
        <f t="shared" si="40"/>
        <v>0</v>
      </c>
      <c r="DD12" s="25" t="str">
        <f t="shared" si="40"/>
        <v>0</v>
      </c>
      <c r="DE12" s="26" t="str">
        <f t="shared" si="40"/>
        <v>0</v>
      </c>
      <c r="DF12" s="25" t="str">
        <f t="shared" si="40"/>
        <v>0</v>
      </c>
      <c r="DG12" s="26" t="str">
        <f t="shared" si="40"/>
        <v>0</v>
      </c>
      <c r="DH12" s="25" t="str">
        <f t="shared" si="40"/>
        <v>0</v>
      </c>
      <c r="DI12" s="26" t="str">
        <f t="shared" si="40"/>
        <v>0</v>
      </c>
      <c r="DJ12" s="25" t="str">
        <f t="shared" si="40"/>
        <v>0</v>
      </c>
      <c r="DK12" s="26" t="str">
        <f t="shared" si="40"/>
        <v>0</v>
      </c>
      <c r="DL12" s="25" t="str">
        <f t="shared" ref="DL12:DU21" si="41">IF(COUNT(SEARCH(DL$1,$Y12)),1,"0")</f>
        <v>0</v>
      </c>
      <c r="DM12" s="26" t="str">
        <f t="shared" si="41"/>
        <v>0</v>
      </c>
      <c r="DN12" s="25" t="str">
        <f t="shared" si="41"/>
        <v>0</v>
      </c>
      <c r="DO12" s="26" t="str">
        <f t="shared" si="41"/>
        <v>0</v>
      </c>
      <c r="DP12" s="25" t="str">
        <f t="shared" si="41"/>
        <v>0</v>
      </c>
      <c r="DQ12" s="26" t="str">
        <f t="shared" si="41"/>
        <v>0</v>
      </c>
      <c r="DR12" s="25" t="str">
        <f t="shared" si="41"/>
        <v>0</v>
      </c>
      <c r="DS12" s="26" t="str">
        <f t="shared" si="41"/>
        <v>0</v>
      </c>
      <c r="DT12" s="25" t="str">
        <f t="shared" si="41"/>
        <v>0</v>
      </c>
      <c r="DU12" s="26" t="str">
        <f t="shared" si="41"/>
        <v>0</v>
      </c>
      <c r="DV12" s="25" t="str">
        <f t="shared" ref="DV12:EE21" si="42">IF(COUNT(SEARCH(DV$1,$Y12)),1,"0")</f>
        <v>0</v>
      </c>
      <c r="DW12" s="26" t="str">
        <f t="shared" si="42"/>
        <v>0</v>
      </c>
      <c r="DX12" s="25" t="str">
        <f t="shared" si="42"/>
        <v>0</v>
      </c>
      <c r="DY12" s="26" t="str">
        <f t="shared" si="42"/>
        <v>0</v>
      </c>
      <c r="DZ12" s="21" t="str">
        <f t="shared" si="42"/>
        <v>0</v>
      </c>
      <c r="EA12" s="23" t="str">
        <f t="shared" si="42"/>
        <v>0</v>
      </c>
      <c r="EB12" s="21" t="str">
        <f t="shared" si="42"/>
        <v>0</v>
      </c>
      <c r="EC12" s="23" t="str">
        <f t="shared" si="42"/>
        <v>0</v>
      </c>
      <c r="ED12" s="21" t="str">
        <f t="shared" si="42"/>
        <v>0</v>
      </c>
      <c r="EE12" s="23" t="str">
        <f t="shared" si="42"/>
        <v>0</v>
      </c>
      <c r="EF12" s="21" t="str">
        <f t="shared" ref="EF12:EO21" si="43">IF(COUNT(SEARCH(EF$1,$Y12)),1,"0")</f>
        <v>0</v>
      </c>
      <c r="EG12" s="23" t="str">
        <f t="shared" si="43"/>
        <v>0</v>
      </c>
      <c r="EH12" s="21" t="str">
        <f t="shared" si="43"/>
        <v>0</v>
      </c>
      <c r="EI12" s="23" t="str">
        <f t="shared" si="43"/>
        <v>0</v>
      </c>
      <c r="EJ12" s="22" t="str">
        <f t="shared" si="43"/>
        <v>0</v>
      </c>
      <c r="EK12" s="6" t="str">
        <f t="shared" si="43"/>
        <v>0</v>
      </c>
      <c r="EL12" s="22" t="str">
        <f t="shared" si="43"/>
        <v>0</v>
      </c>
      <c r="EM12" s="6" t="str">
        <f t="shared" si="43"/>
        <v>0</v>
      </c>
      <c r="EN12" s="22" t="str">
        <f t="shared" si="43"/>
        <v>0</v>
      </c>
      <c r="EO12" s="6" t="str">
        <f t="shared" si="43"/>
        <v>0</v>
      </c>
      <c r="EP12" s="6" t="str">
        <f t="shared" ref="EP12:EZ21" si="44">IF(COUNT(SEARCH(EP$1,$Y12)),1,"0")</f>
        <v>0</v>
      </c>
      <c r="EQ12" s="22" t="str">
        <f t="shared" si="44"/>
        <v>0</v>
      </c>
      <c r="ER12" s="6" t="str">
        <f t="shared" si="44"/>
        <v>0</v>
      </c>
      <c r="ES12" s="22" t="str">
        <f t="shared" si="44"/>
        <v>0</v>
      </c>
      <c r="ET12" s="6" t="str">
        <f t="shared" si="44"/>
        <v>0</v>
      </c>
      <c r="EU12" s="22" t="str">
        <f t="shared" si="44"/>
        <v>0</v>
      </c>
      <c r="EV12" s="22" t="str">
        <f t="shared" si="44"/>
        <v>0</v>
      </c>
      <c r="EW12" s="6" t="str">
        <f t="shared" si="44"/>
        <v>0</v>
      </c>
      <c r="EX12" s="22" t="str">
        <f t="shared" si="44"/>
        <v>0</v>
      </c>
      <c r="EY12" s="22" t="str">
        <f t="shared" si="44"/>
        <v>0</v>
      </c>
      <c r="EZ12" s="6" t="str">
        <f t="shared" si="44"/>
        <v>0</v>
      </c>
      <c r="FA12" s="6"/>
      <c r="FB12" s="45" t="s">
        <v>560</v>
      </c>
      <c r="FC12" s="21"/>
      <c r="FD12" s="21"/>
      <c r="FE12" s="21"/>
    </row>
    <row r="13" spans="1:161" s="5" customFormat="1" ht="100.15" customHeight="1" x14ac:dyDescent="0.25">
      <c r="A13" s="9" t="s">
        <v>652</v>
      </c>
      <c r="B13" s="9" t="s">
        <v>653</v>
      </c>
      <c r="C13" s="9" t="s">
        <v>652</v>
      </c>
      <c r="D13" s="14">
        <v>3</v>
      </c>
      <c r="E13" s="9" t="s">
        <v>122</v>
      </c>
      <c r="F13" s="9"/>
      <c r="G13" s="14" t="s">
        <v>654</v>
      </c>
      <c r="H13" s="9"/>
      <c r="I13" s="14" t="s">
        <v>655</v>
      </c>
      <c r="J13" s="9" t="s">
        <v>656</v>
      </c>
      <c r="K13" s="14" t="s">
        <v>657</v>
      </c>
      <c r="L13" s="9"/>
      <c r="M13" s="14" t="s">
        <v>76</v>
      </c>
      <c r="N13" s="9" t="s">
        <v>76</v>
      </c>
      <c r="O13" s="14" t="s">
        <v>553</v>
      </c>
      <c r="P13" s="16" t="s">
        <v>554</v>
      </c>
      <c r="Q13" s="16"/>
      <c r="R13" s="16"/>
      <c r="S13" s="16"/>
      <c r="T13" s="9" t="s">
        <v>554</v>
      </c>
      <c r="U13" s="9"/>
      <c r="V13" s="9" t="s">
        <v>635</v>
      </c>
      <c r="W13" s="9" t="s">
        <v>76</v>
      </c>
      <c r="X13" s="16" t="s">
        <v>554</v>
      </c>
      <c r="Y13" s="16" t="s">
        <v>554</v>
      </c>
      <c r="Z13" s="18"/>
      <c r="AA13" s="18"/>
      <c r="AB13" s="9"/>
      <c r="AC13" s="16"/>
      <c r="AD13" s="9" t="s">
        <v>658</v>
      </c>
      <c r="AE13" s="9"/>
      <c r="AF13" s="9"/>
      <c r="AG13" s="16"/>
      <c r="AH13" s="16" t="s">
        <v>659</v>
      </c>
      <c r="AI13" s="9" t="s">
        <v>554</v>
      </c>
      <c r="AJ13" s="16" t="s">
        <v>554</v>
      </c>
      <c r="AK13" s="16" t="s">
        <v>554</v>
      </c>
      <c r="AL13" s="9" t="s">
        <v>660</v>
      </c>
      <c r="AM13" s="30"/>
      <c r="AN13" s="30"/>
      <c r="AO13" s="30" t="str">
        <f t="shared" si="0"/>
        <v>Epidemiological studies; Virus: natural history, transmission and diagnostics
Clinical characterization and management
Infection prevention and control, including health care workers’ protection
Social sciences in the outbreak response</v>
      </c>
      <c r="AP13" s="266" t="str">
        <f t="shared" si="1"/>
        <v>3b
3c
; 1b
1c
4a
5a
9a
9b
9f</v>
      </c>
      <c r="AQ13" s="22" t="str">
        <f t="shared" si="2"/>
        <v>0</v>
      </c>
      <c r="AR13" s="22">
        <f t="shared" si="3"/>
        <v>1</v>
      </c>
      <c r="AS13" s="6" t="str">
        <f t="shared" si="34"/>
        <v>0</v>
      </c>
      <c r="AT13" s="6">
        <f t="shared" si="34"/>
        <v>1</v>
      </c>
      <c r="AU13" s="6">
        <f t="shared" si="34"/>
        <v>1</v>
      </c>
      <c r="AV13" s="6" t="str">
        <f t="shared" si="34"/>
        <v>0</v>
      </c>
      <c r="AW13" s="6" t="str">
        <f t="shared" si="34"/>
        <v>0</v>
      </c>
      <c r="AX13" s="6" t="str">
        <f t="shared" si="34"/>
        <v>0</v>
      </c>
      <c r="AY13" s="22" t="str">
        <f t="shared" si="5"/>
        <v>0</v>
      </c>
      <c r="AZ13" s="22" t="str">
        <f t="shared" si="6"/>
        <v>0</v>
      </c>
      <c r="BA13" s="6" t="str">
        <f t="shared" si="7"/>
        <v>0</v>
      </c>
      <c r="BB13" s="6" t="str">
        <f t="shared" si="7"/>
        <v>0</v>
      </c>
      <c r="BC13" s="6" t="str">
        <f t="shared" si="7"/>
        <v>0</v>
      </c>
      <c r="BD13" s="22">
        <f t="shared" si="8"/>
        <v>1</v>
      </c>
      <c r="BE13" s="22" t="str">
        <f t="shared" si="9"/>
        <v>0</v>
      </c>
      <c r="BF13" s="6" t="str">
        <f t="shared" si="10"/>
        <v>0</v>
      </c>
      <c r="BG13" s="6">
        <f t="shared" si="10"/>
        <v>1</v>
      </c>
      <c r="BH13" s="6">
        <f t="shared" si="10"/>
        <v>1</v>
      </c>
      <c r="BI13" s="6" t="str">
        <f t="shared" si="10"/>
        <v>0</v>
      </c>
      <c r="BJ13" s="22" t="str">
        <f t="shared" si="11"/>
        <v>0</v>
      </c>
      <c r="BK13" s="22">
        <f t="shared" si="12"/>
        <v>1</v>
      </c>
      <c r="BL13" s="6">
        <f t="shared" si="35"/>
        <v>1</v>
      </c>
      <c r="BM13" s="6" t="str">
        <f t="shared" si="35"/>
        <v>0</v>
      </c>
      <c r="BN13" s="6" t="str">
        <f t="shared" si="35"/>
        <v>0</v>
      </c>
      <c r="BO13" s="6" t="str">
        <f t="shared" si="35"/>
        <v>0</v>
      </c>
      <c r="BP13" s="6" t="str">
        <f t="shared" si="35"/>
        <v>0</v>
      </c>
      <c r="BQ13" s="6" t="str">
        <f t="shared" si="35"/>
        <v>0</v>
      </c>
      <c r="BR13" s="22" t="str">
        <f t="shared" si="14"/>
        <v>0</v>
      </c>
      <c r="BS13" s="22">
        <f t="shared" si="15"/>
        <v>1</v>
      </c>
      <c r="BT13" s="6">
        <f t="shared" si="16"/>
        <v>1</v>
      </c>
      <c r="BU13" s="6" t="str">
        <f t="shared" si="16"/>
        <v>0</v>
      </c>
      <c r="BV13" s="6" t="str">
        <f t="shared" si="16"/>
        <v>0</v>
      </c>
      <c r="BW13" s="6" t="str">
        <f t="shared" si="16"/>
        <v>0</v>
      </c>
      <c r="BX13" s="22" t="str">
        <f t="shared" si="17"/>
        <v>0</v>
      </c>
      <c r="BY13" s="22" t="str">
        <f t="shared" si="18"/>
        <v>0</v>
      </c>
      <c r="BZ13" s="6" t="str">
        <f t="shared" si="36"/>
        <v>0</v>
      </c>
      <c r="CA13" s="6" t="str">
        <f t="shared" si="36"/>
        <v>0</v>
      </c>
      <c r="CB13" s="6" t="str">
        <f t="shared" si="36"/>
        <v>0</v>
      </c>
      <c r="CC13" s="6" t="str">
        <f t="shared" si="36"/>
        <v>0</v>
      </c>
      <c r="CD13" s="6" t="str">
        <f t="shared" si="36"/>
        <v>0</v>
      </c>
      <c r="CE13" s="22" t="str">
        <f t="shared" si="20"/>
        <v>0</v>
      </c>
      <c r="CF13" s="22" t="str">
        <f t="shared" si="21"/>
        <v>0</v>
      </c>
      <c r="CG13" s="6" t="str">
        <f t="shared" si="37"/>
        <v>0</v>
      </c>
      <c r="CH13" s="6" t="str">
        <f t="shared" si="37"/>
        <v>0</v>
      </c>
      <c r="CI13" s="6" t="str">
        <f t="shared" si="37"/>
        <v>0</v>
      </c>
      <c r="CJ13" s="6" t="str">
        <f t="shared" si="37"/>
        <v>0</v>
      </c>
      <c r="CK13" s="6" t="str">
        <f t="shared" si="37"/>
        <v>0</v>
      </c>
      <c r="CL13" s="22" t="str">
        <f t="shared" si="23"/>
        <v>0</v>
      </c>
      <c r="CM13" s="22" t="str">
        <f t="shared" si="24"/>
        <v>0</v>
      </c>
      <c r="CN13" s="6" t="str">
        <f t="shared" si="38"/>
        <v>0</v>
      </c>
      <c r="CO13" s="6" t="str">
        <f t="shared" si="38"/>
        <v>0</v>
      </c>
      <c r="CP13" s="6" t="str">
        <f t="shared" si="38"/>
        <v>0</v>
      </c>
      <c r="CQ13" s="6" t="str">
        <f t="shared" si="38"/>
        <v>0</v>
      </c>
      <c r="CR13" s="6" t="str">
        <f t="shared" si="38"/>
        <v>0</v>
      </c>
      <c r="CS13" s="22" t="str">
        <f t="shared" si="26"/>
        <v>0</v>
      </c>
      <c r="CT13" s="22">
        <f t="shared" si="27"/>
        <v>1</v>
      </c>
      <c r="CU13" s="6">
        <f t="shared" si="39"/>
        <v>1</v>
      </c>
      <c r="CV13" s="6">
        <f t="shared" si="39"/>
        <v>1</v>
      </c>
      <c r="CW13" s="6" t="str">
        <f t="shared" si="39"/>
        <v>0</v>
      </c>
      <c r="CX13" s="6" t="str">
        <f t="shared" si="39"/>
        <v>0</v>
      </c>
      <c r="CY13" s="6" t="str">
        <f t="shared" si="39"/>
        <v>0</v>
      </c>
      <c r="CZ13" s="6">
        <f t="shared" si="39"/>
        <v>1</v>
      </c>
      <c r="DA13" s="6"/>
      <c r="DB13" s="29" t="str">
        <f t="shared" si="40"/>
        <v>0</v>
      </c>
      <c r="DC13" s="26" t="str">
        <f t="shared" si="40"/>
        <v>0</v>
      </c>
      <c r="DD13" s="25" t="str">
        <f t="shared" si="40"/>
        <v>0</v>
      </c>
      <c r="DE13" s="26" t="str">
        <f t="shared" si="40"/>
        <v>0</v>
      </c>
      <c r="DF13" s="25" t="str">
        <f t="shared" si="40"/>
        <v>0</v>
      </c>
      <c r="DG13" s="26" t="str">
        <f t="shared" si="40"/>
        <v>0</v>
      </c>
      <c r="DH13" s="25" t="str">
        <f t="shared" si="40"/>
        <v>0</v>
      </c>
      <c r="DI13" s="26" t="str">
        <f t="shared" si="40"/>
        <v>0</v>
      </c>
      <c r="DJ13" s="25" t="str">
        <f t="shared" si="40"/>
        <v>0</v>
      </c>
      <c r="DK13" s="26" t="str">
        <f t="shared" si="40"/>
        <v>0</v>
      </c>
      <c r="DL13" s="25" t="str">
        <f t="shared" si="41"/>
        <v>0</v>
      </c>
      <c r="DM13" s="26" t="str">
        <f t="shared" si="41"/>
        <v>0</v>
      </c>
      <c r="DN13" s="25" t="str">
        <f t="shared" si="41"/>
        <v>0</v>
      </c>
      <c r="DO13" s="26" t="str">
        <f t="shared" si="41"/>
        <v>0</v>
      </c>
      <c r="DP13" s="25" t="str">
        <f t="shared" si="41"/>
        <v>0</v>
      </c>
      <c r="DQ13" s="26" t="str">
        <f t="shared" si="41"/>
        <v>0</v>
      </c>
      <c r="DR13" s="25" t="str">
        <f t="shared" si="41"/>
        <v>0</v>
      </c>
      <c r="DS13" s="26" t="str">
        <f t="shared" si="41"/>
        <v>0</v>
      </c>
      <c r="DT13" s="25" t="str">
        <f t="shared" si="41"/>
        <v>0</v>
      </c>
      <c r="DU13" s="26" t="str">
        <f t="shared" si="41"/>
        <v>0</v>
      </c>
      <c r="DV13" s="25" t="str">
        <f t="shared" si="42"/>
        <v>0</v>
      </c>
      <c r="DW13" s="26" t="str">
        <f t="shared" si="42"/>
        <v>0</v>
      </c>
      <c r="DX13" s="25" t="str">
        <f t="shared" si="42"/>
        <v>0</v>
      </c>
      <c r="DY13" s="26" t="str">
        <f t="shared" si="42"/>
        <v>0</v>
      </c>
      <c r="DZ13" s="21" t="str">
        <f t="shared" si="42"/>
        <v>0</v>
      </c>
      <c r="EA13" s="23" t="str">
        <f t="shared" si="42"/>
        <v>0</v>
      </c>
      <c r="EB13" s="21" t="str">
        <f t="shared" si="42"/>
        <v>0</v>
      </c>
      <c r="EC13" s="23" t="str">
        <f t="shared" si="42"/>
        <v>0</v>
      </c>
      <c r="ED13" s="21" t="str">
        <f t="shared" si="42"/>
        <v>0</v>
      </c>
      <c r="EE13" s="23" t="str">
        <f t="shared" si="42"/>
        <v>0</v>
      </c>
      <c r="EF13" s="21" t="str">
        <f t="shared" si="43"/>
        <v>0</v>
      </c>
      <c r="EG13" s="23" t="str">
        <f t="shared" si="43"/>
        <v>0</v>
      </c>
      <c r="EH13" s="21" t="str">
        <f t="shared" si="43"/>
        <v>0</v>
      </c>
      <c r="EI13" s="23" t="str">
        <f t="shared" si="43"/>
        <v>0</v>
      </c>
      <c r="EJ13" s="22" t="str">
        <f t="shared" si="43"/>
        <v>0</v>
      </c>
      <c r="EK13" s="6" t="str">
        <f t="shared" si="43"/>
        <v>0</v>
      </c>
      <c r="EL13" s="22" t="str">
        <f t="shared" si="43"/>
        <v>0</v>
      </c>
      <c r="EM13" s="6" t="str">
        <f t="shared" si="43"/>
        <v>0</v>
      </c>
      <c r="EN13" s="22" t="str">
        <f t="shared" si="43"/>
        <v>0</v>
      </c>
      <c r="EO13" s="6" t="str">
        <f t="shared" si="43"/>
        <v>0</v>
      </c>
      <c r="EP13" s="6" t="str">
        <f t="shared" si="44"/>
        <v>0</v>
      </c>
      <c r="EQ13" s="22" t="str">
        <f t="shared" si="44"/>
        <v>0</v>
      </c>
      <c r="ER13" s="6" t="str">
        <f t="shared" si="44"/>
        <v>0</v>
      </c>
      <c r="ES13" s="22" t="str">
        <f t="shared" si="44"/>
        <v>0</v>
      </c>
      <c r="ET13" s="6" t="str">
        <f t="shared" si="44"/>
        <v>0</v>
      </c>
      <c r="EU13" s="22" t="str">
        <f t="shared" si="44"/>
        <v>0</v>
      </c>
      <c r="EV13" s="22" t="str">
        <f t="shared" si="44"/>
        <v>0</v>
      </c>
      <c r="EW13" s="6" t="str">
        <f t="shared" si="44"/>
        <v>0</v>
      </c>
      <c r="EX13" s="22" t="str">
        <f t="shared" si="44"/>
        <v>0</v>
      </c>
      <c r="EY13" s="22" t="str">
        <f t="shared" si="44"/>
        <v>0</v>
      </c>
      <c r="EZ13" s="6" t="str">
        <f t="shared" si="44"/>
        <v>0</v>
      </c>
      <c r="FA13" s="6"/>
      <c r="FB13" s="45" t="s">
        <v>560</v>
      </c>
      <c r="FC13" s="21"/>
      <c r="FD13" s="21"/>
      <c r="FE13" s="21"/>
    </row>
    <row r="14" spans="1:161" s="5" customFormat="1" ht="100.15" customHeight="1" x14ac:dyDescent="0.25">
      <c r="A14" s="9" t="s">
        <v>661</v>
      </c>
      <c r="B14" s="9" t="s">
        <v>662</v>
      </c>
      <c r="C14" s="9" t="s">
        <v>661</v>
      </c>
      <c r="D14" s="14">
        <v>6</v>
      </c>
      <c r="E14" s="9" t="s">
        <v>125</v>
      </c>
      <c r="F14" s="9"/>
      <c r="G14" s="14" t="s">
        <v>477</v>
      </c>
      <c r="H14" s="9"/>
      <c r="I14" s="9"/>
      <c r="J14" s="9"/>
      <c r="K14" s="14"/>
      <c r="L14" s="9"/>
      <c r="M14" s="14" t="s">
        <v>76</v>
      </c>
      <c r="N14" s="9" t="s">
        <v>76</v>
      </c>
      <c r="O14" s="14" t="s">
        <v>553</v>
      </c>
      <c r="P14" s="16" t="s">
        <v>554</v>
      </c>
      <c r="Q14" s="16"/>
      <c r="R14" s="16"/>
      <c r="S14" s="16"/>
      <c r="T14" s="9" t="s">
        <v>554</v>
      </c>
      <c r="U14" s="9"/>
      <c r="V14" s="33" t="s">
        <v>555</v>
      </c>
      <c r="W14" s="9" t="s">
        <v>76</v>
      </c>
      <c r="X14" s="9" t="s">
        <v>663</v>
      </c>
      <c r="Y14" s="16"/>
      <c r="Z14" s="16" t="s">
        <v>554</v>
      </c>
      <c r="AA14" s="16" t="s">
        <v>554</v>
      </c>
      <c r="AB14" s="9"/>
      <c r="AC14" s="9"/>
      <c r="AD14" s="9" t="s">
        <v>664</v>
      </c>
      <c r="AE14" s="9"/>
      <c r="AF14" s="9"/>
      <c r="AG14" s="9"/>
      <c r="AH14" s="9" t="s">
        <v>665</v>
      </c>
      <c r="AI14" s="9" t="s">
        <v>554</v>
      </c>
      <c r="AJ14" s="16" t="s">
        <v>554</v>
      </c>
      <c r="AK14" s="16" t="s">
        <v>554</v>
      </c>
      <c r="AL14" s="9" t="s">
        <v>666</v>
      </c>
      <c r="AM14" s="30"/>
      <c r="AN14" s="30"/>
      <c r="AO14" s="30" t="str">
        <f t="shared" si="0"/>
        <v xml:space="preserve">Candidate therapeutics R&amp;D; </v>
      </c>
      <c r="AP14" s="266" t="str">
        <f t="shared" si="1"/>
        <v xml:space="preserve">6a; </v>
      </c>
      <c r="AQ14" s="22" t="str">
        <f t="shared" si="2"/>
        <v>0</v>
      </c>
      <c r="AR14" s="22" t="str">
        <f t="shared" si="3"/>
        <v>0</v>
      </c>
      <c r="AS14" s="6" t="str">
        <f t="shared" si="34"/>
        <v>0</v>
      </c>
      <c r="AT14" s="6" t="str">
        <f t="shared" si="34"/>
        <v>0</v>
      </c>
      <c r="AU14" s="6" t="str">
        <f t="shared" si="34"/>
        <v>0</v>
      </c>
      <c r="AV14" s="6" t="str">
        <f t="shared" si="34"/>
        <v>0</v>
      </c>
      <c r="AW14" s="6" t="str">
        <f t="shared" si="34"/>
        <v>0</v>
      </c>
      <c r="AX14" s="6" t="str">
        <f t="shared" si="34"/>
        <v>0</v>
      </c>
      <c r="AY14" s="22" t="str">
        <f t="shared" si="5"/>
        <v>0</v>
      </c>
      <c r="AZ14" s="22" t="str">
        <f t="shared" si="6"/>
        <v>0</v>
      </c>
      <c r="BA14" s="6" t="str">
        <f t="shared" si="7"/>
        <v>0</v>
      </c>
      <c r="BB14" s="6" t="str">
        <f t="shared" si="7"/>
        <v>0</v>
      </c>
      <c r="BC14" s="6" t="str">
        <f t="shared" si="7"/>
        <v>0</v>
      </c>
      <c r="BD14" s="22" t="str">
        <f t="shared" si="8"/>
        <v>0</v>
      </c>
      <c r="BE14" s="22" t="str">
        <f t="shared" si="9"/>
        <v>0</v>
      </c>
      <c r="BF14" s="6" t="str">
        <f t="shared" si="10"/>
        <v>0</v>
      </c>
      <c r="BG14" s="6" t="str">
        <f t="shared" si="10"/>
        <v>0</v>
      </c>
      <c r="BH14" s="6" t="str">
        <f t="shared" si="10"/>
        <v>0</v>
      </c>
      <c r="BI14" s="6" t="str">
        <f t="shared" si="10"/>
        <v>0</v>
      </c>
      <c r="BJ14" s="22" t="str">
        <f t="shared" si="11"/>
        <v>0</v>
      </c>
      <c r="BK14" s="22" t="str">
        <f t="shared" si="12"/>
        <v>0</v>
      </c>
      <c r="BL14" s="6" t="str">
        <f t="shared" si="35"/>
        <v>0</v>
      </c>
      <c r="BM14" s="6" t="str">
        <f t="shared" si="35"/>
        <v>0</v>
      </c>
      <c r="BN14" s="6" t="str">
        <f t="shared" si="35"/>
        <v>0</v>
      </c>
      <c r="BO14" s="6" t="str">
        <f t="shared" si="35"/>
        <v>0</v>
      </c>
      <c r="BP14" s="6" t="str">
        <f t="shared" si="35"/>
        <v>0</v>
      </c>
      <c r="BQ14" s="6" t="str">
        <f t="shared" si="35"/>
        <v>0</v>
      </c>
      <c r="BR14" s="22" t="str">
        <f t="shared" si="14"/>
        <v>0</v>
      </c>
      <c r="BS14" s="22" t="str">
        <f t="shared" si="15"/>
        <v>0</v>
      </c>
      <c r="BT14" s="6" t="str">
        <f t="shared" si="16"/>
        <v>0</v>
      </c>
      <c r="BU14" s="6" t="str">
        <f t="shared" si="16"/>
        <v>0</v>
      </c>
      <c r="BV14" s="6" t="str">
        <f t="shared" si="16"/>
        <v>0</v>
      </c>
      <c r="BW14" s="6" t="str">
        <f t="shared" si="16"/>
        <v>0</v>
      </c>
      <c r="BX14" s="22">
        <f t="shared" si="17"/>
        <v>1</v>
      </c>
      <c r="BY14" s="22" t="str">
        <f t="shared" si="18"/>
        <v>0</v>
      </c>
      <c r="BZ14" s="6">
        <f t="shared" si="36"/>
        <v>1</v>
      </c>
      <c r="CA14" s="6" t="str">
        <f t="shared" si="36"/>
        <v>0</v>
      </c>
      <c r="CB14" s="6" t="str">
        <f t="shared" si="36"/>
        <v>0</v>
      </c>
      <c r="CC14" s="6" t="str">
        <f t="shared" si="36"/>
        <v>0</v>
      </c>
      <c r="CD14" s="6" t="str">
        <f t="shared" si="36"/>
        <v>0</v>
      </c>
      <c r="CE14" s="22" t="str">
        <f t="shared" si="20"/>
        <v>0</v>
      </c>
      <c r="CF14" s="22" t="str">
        <f t="shared" si="21"/>
        <v>0</v>
      </c>
      <c r="CG14" s="6" t="str">
        <f t="shared" si="37"/>
        <v>0</v>
      </c>
      <c r="CH14" s="6" t="str">
        <f t="shared" si="37"/>
        <v>0</v>
      </c>
      <c r="CI14" s="6" t="str">
        <f t="shared" si="37"/>
        <v>0</v>
      </c>
      <c r="CJ14" s="6" t="str">
        <f t="shared" si="37"/>
        <v>0</v>
      </c>
      <c r="CK14" s="6" t="str">
        <f t="shared" si="37"/>
        <v>0</v>
      </c>
      <c r="CL14" s="22" t="str">
        <f t="shared" si="23"/>
        <v>0</v>
      </c>
      <c r="CM14" s="22" t="str">
        <f t="shared" si="24"/>
        <v>0</v>
      </c>
      <c r="CN14" s="6" t="str">
        <f t="shared" si="38"/>
        <v>0</v>
      </c>
      <c r="CO14" s="6" t="str">
        <f t="shared" si="38"/>
        <v>0</v>
      </c>
      <c r="CP14" s="6" t="str">
        <f t="shared" si="38"/>
        <v>0</v>
      </c>
      <c r="CQ14" s="6" t="str">
        <f t="shared" si="38"/>
        <v>0</v>
      </c>
      <c r="CR14" s="6" t="str">
        <f t="shared" si="38"/>
        <v>0</v>
      </c>
      <c r="CS14" s="22" t="str">
        <f t="shared" si="26"/>
        <v>0</v>
      </c>
      <c r="CT14" s="22" t="str">
        <f t="shared" si="27"/>
        <v>0</v>
      </c>
      <c r="CU14" s="6" t="str">
        <f t="shared" si="39"/>
        <v>0</v>
      </c>
      <c r="CV14" s="6" t="str">
        <f t="shared" si="39"/>
        <v>0</v>
      </c>
      <c r="CW14" s="6" t="str">
        <f t="shared" si="39"/>
        <v>0</v>
      </c>
      <c r="CX14" s="6" t="str">
        <f t="shared" si="39"/>
        <v>0</v>
      </c>
      <c r="CY14" s="6" t="str">
        <f t="shared" si="39"/>
        <v>0</v>
      </c>
      <c r="CZ14" s="6" t="str">
        <f t="shared" si="39"/>
        <v>0</v>
      </c>
      <c r="DA14" s="6"/>
      <c r="DB14" s="29" t="str">
        <f t="shared" si="40"/>
        <v>0</v>
      </c>
      <c r="DC14" s="26" t="str">
        <f t="shared" si="40"/>
        <v>0</v>
      </c>
      <c r="DD14" s="25" t="str">
        <f t="shared" si="40"/>
        <v>0</v>
      </c>
      <c r="DE14" s="26" t="str">
        <f t="shared" si="40"/>
        <v>0</v>
      </c>
      <c r="DF14" s="25" t="str">
        <f t="shared" si="40"/>
        <v>0</v>
      </c>
      <c r="DG14" s="26" t="str">
        <f t="shared" si="40"/>
        <v>0</v>
      </c>
      <c r="DH14" s="25" t="str">
        <f t="shared" si="40"/>
        <v>0</v>
      </c>
      <c r="DI14" s="26" t="str">
        <f t="shared" si="40"/>
        <v>0</v>
      </c>
      <c r="DJ14" s="25" t="str">
        <f t="shared" si="40"/>
        <v>0</v>
      </c>
      <c r="DK14" s="26" t="str">
        <f t="shared" si="40"/>
        <v>0</v>
      </c>
      <c r="DL14" s="25" t="str">
        <f t="shared" si="41"/>
        <v>0</v>
      </c>
      <c r="DM14" s="26" t="str">
        <f t="shared" si="41"/>
        <v>0</v>
      </c>
      <c r="DN14" s="25" t="str">
        <f t="shared" si="41"/>
        <v>0</v>
      </c>
      <c r="DO14" s="26" t="str">
        <f t="shared" si="41"/>
        <v>0</v>
      </c>
      <c r="DP14" s="25" t="str">
        <f t="shared" si="41"/>
        <v>0</v>
      </c>
      <c r="DQ14" s="26" t="str">
        <f t="shared" si="41"/>
        <v>0</v>
      </c>
      <c r="DR14" s="25" t="str">
        <f t="shared" si="41"/>
        <v>0</v>
      </c>
      <c r="DS14" s="26" t="str">
        <f t="shared" si="41"/>
        <v>0</v>
      </c>
      <c r="DT14" s="25" t="str">
        <f t="shared" si="41"/>
        <v>0</v>
      </c>
      <c r="DU14" s="26" t="str">
        <f t="shared" si="41"/>
        <v>0</v>
      </c>
      <c r="DV14" s="25" t="str">
        <f t="shared" si="42"/>
        <v>0</v>
      </c>
      <c r="DW14" s="26" t="str">
        <f t="shared" si="42"/>
        <v>0</v>
      </c>
      <c r="DX14" s="25" t="str">
        <f t="shared" si="42"/>
        <v>0</v>
      </c>
      <c r="DY14" s="26" t="str">
        <f t="shared" si="42"/>
        <v>0</v>
      </c>
      <c r="DZ14" s="21" t="str">
        <f t="shared" si="42"/>
        <v>0</v>
      </c>
      <c r="EA14" s="23" t="str">
        <f t="shared" si="42"/>
        <v>0</v>
      </c>
      <c r="EB14" s="21" t="str">
        <f t="shared" si="42"/>
        <v>0</v>
      </c>
      <c r="EC14" s="23" t="str">
        <f t="shared" si="42"/>
        <v>0</v>
      </c>
      <c r="ED14" s="21" t="str">
        <f t="shared" si="42"/>
        <v>0</v>
      </c>
      <c r="EE14" s="23" t="str">
        <f t="shared" si="42"/>
        <v>0</v>
      </c>
      <c r="EF14" s="21" t="str">
        <f t="shared" si="43"/>
        <v>0</v>
      </c>
      <c r="EG14" s="23" t="str">
        <f t="shared" si="43"/>
        <v>0</v>
      </c>
      <c r="EH14" s="21" t="str">
        <f t="shared" si="43"/>
        <v>0</v>
      </c>
      <c r="EI14" s="23" t="str">
        <f t="shared" si="43"/>
        <v>0</v>
      </c>
      <c r="EJ14" s="22" t="str">
        <f t="shared" si="43"/>
        <v>0</v>
      </c>
      <c r="EK14" s="6" t="str">
        <f t="shared" si="43"/>
        <v>0</v>
      </c>
      <c r="EL14" s="22" t="str">
        <f t="shared" si="43"/>
        <v>0</v>
      </c>
      <c r="EM14" s="6" t="str">
        <f t="shared" si="43"/>
        <v>0</v>
      </c>
      <c r="EN14" s="22" t="str">
        <f t="shared" si="43"/>
        <v>0</v>
      </c>
      <c r="EO14" s="6" t="str">
        <f t="shared" si="43"/>
        <v>0</v>
      </c>
      <c r="EP14" s="6" t="str">
        <f t="shared" si="44"/>
        <v>0</v>
      </c>
      <c r="EQ14" s="22" t="str">
        <f t="shared" si="44"/>
        <v>0</v>
      </c>
      <c r="ER14" s="6" t="str">
        <f t="shared" si="44"/>
        <v>0</v>
      </c>
      <c r="ES14" s="22" t="str">
        <f t="shared" si="44"/>
        <v>0</v>
      </c>
      <c r="ET14" s="6" t="str">
        <f t="shared" si="44"/>
        <v>0</v>
      </c>
      <c r="EU14" s="22" t="str">
        <f t="shared" si="44"/>
        <v>0</v>
      </c>
      <c r="EV14" s="22" t="str">
        <f t="shared" si="44"/>
        <v>0</v>
      </c>
      <c r="EW14" s="6" t="str">
        <f t="shared" si="44"/>
        <v>0</v>
      </c>
      <c r="EX14" s="22" t="str">
        <f t="shared" si="44"/>
        <v>0</v>
      </c>
      <c r="EY14" s="22" t="str">
        <f t="shared" si="44"/>
        <v>0</v>
      </c>
      <c r="EZ14" s="6" t="str">
        <f t="shared" si="44"/>
        <v>0</v>
      </c>
      <c r="FA14" s="6"/>
      <c r="FB14" s="45" t="s">
        <v>560</v>
      </c>
      <c r="FC14" s="21"/>
      <c r="FD14" s="21"/>
      <c r="FE14" s="21"/>
    </row>
    <row r="15" spans="1:161" s="5" customFormat="1" ht="100.15" customHeight="1" x14ac:dyDescent="0.25">
      <c r="A15" s="9" t="s">
        <v>667</v>
      </c>
      <c r="B15" s="9" t="s">
        <v>668</v>
      </c>
      <c r="C15" s="9" t="s">
        <v>669</v>
      </c>
      <c r="D15" s="14">
        <v>6</v>
      </c>
      <c r="E15" s="9" t="s">
        <v>125</v>
      </c>
      <c r="F15" s="9"/>
      <c r="G15" s="14" t="s">
        <v>477</v>
      </c>
      <c r="H15" s="9"/>
      <c r="I15" s="9"/>
      <c r="J15" s="9"/>
      <c r="K15" s="14"/>
      <c r="L15" s="9"/>
      <c r="M15" s="14" t="s">
        <v>76</v>
      </c>
      <c r="N15" s="9" t="s">
        <v>76</v>
      </c>
      <c r="O15" s="14" t="s">
        <v>553</v>
      </c>
      <c r="P15" s="16" t="s">
        <v>554</v>
      </c>
      <c r="Q15" s="16"/>
      <c r="R15" s="16"/>
      <c r="S15" s="16"/>
      <c r="T15" s="9" t="s">
        <v>554</v>
      </c>
      <c r="U15" s="9"/>
      <c r="V15" s="33" t="s">
        <v>555</v>
      </c>
      <c r="W15" s="9" t="s">
        <v>76</v>
      </c>
      <c r="X15" s="9" t="s">
        <v>670</v>
      </c>
      <c r="Y15" s="16" t="s">
        <v>671</v>
      </c>
      <c r="Z15" s="16" t="s">
        <v>554</v>
      </c>
      <c r="AA15" s="16" t="s">
        <v>554</v>
      </c>
      <c r="AB15" s="9"/>
      <c r="AC15" s="9"/>
      <c r="AD15" s="9" t="s">
        <v>672</v>
      </c>
      <c r="AE15" s="9"/>
      <c r="AF15" s="9"/>
      <c r="AG15" s="9"/>
      <c r="AH15" s="9" t="s">
        <v>673</v>
      </c>
      <c r="AI15" s="9" t="s">
        <v>554</v>
      </c>
      <c r="AJ15" s="16" t="s">
        <v>554</v>
      </c>
      <c r="AK15" s="16" t="s">
        <v>554</v>
      </c>
      <c r="AL15" s="9" t="s">
        <v>674</v>
      </c>
      <c r="AM15" s="30"/>
      <c r="AN15" s="30"/>
      <c r="AO15" s="30" t="str">
        <f t="shared" si="0"/>
        <v xml:space="preserve">Candidate therapeutics R&amp;D; </v>
      </c>
      <c r="AP15" s="266" t="str">
        <f t="shared" si="1"/>
        <v xml:space="preserve">6a; </v>
      </c>
      <c r="AQ15" s="22" t="str">
        <f t="shared" si="2"/>
        <v>0</v>
      </c>
      <c r="AR15" s="22" t="str">
        <f t="shared" si="3"/>
        <v>0</v>
      </c>
      <c r="AS15" s="6" t="str">
        <f t="shared" si="34"/>
        <v>0</v>
      </c>
      <c r="AT15" s="6" t="str">
        <f t="shared" si="34"/>
        <v>0</v>
      </c>
      <c r="AU15" s="6" t="str">
        <f t="shared" si="34"/>
        <v>0</v>
      </c>
      <c r="AV15" s="6" t="str">
        <f t="shared" si="34"/>
        <v>0</v>
      </c>
      <c r="AW15" s="6" t="str">
        <f t="shared" si="34"/>
        <v>0</v>
      </c>
      <c r="AX15" s="6" t="str">
        <f t="shared" si="34"/>
        <v>0</v>
      </c>
      <c r="AY15" s="22" t="str">
        <f t="shared" si="5"/>
        <v>0</v>
      </c>
      <c r="AZ15" s="22" t="str">
        <f t="shared" si="6"/>
        <v>0</v>
      </c>
      <c r="BA15" s="6" t="str">
        <f t="shared" si="7"/>
        <v>0</v>
      </c>
      <c r="BB15" s="6" t="str">
        <f t="shared" si="7"/>
        <v>0</v>
      </c>
      <c r="BC15" s="6" t="str">
        <f t="shared" si="7"/>
        <v>0</v>
      </c>
      <c r="BD15" s="22" t="str">
        <f t="shared" si="8"/>
        <v>0</v>
      </c>
      <c r="BE15" s="22" t="str">
        <f t="shared" si="9"/>
        <v>0</v>
      </c>
      <c r="BF15" s="6" t="str">
        <f t="shared" si="10"/>
        <v>0</v>
      </c>
      <c r="BG15" s="6" t="str">
        <f t="shared" si="10"/>
        <v>0</v>
      </c>
      <c r="BH15" s="6" t="str">
        <f t="shared" si="10"/>
        <v>0</v>
      </c>
      <c r="BI15" s="6" t="str">
        <f t="shared" si="10"/>
        <v>0</v>
      </c>
      <c r="BJ15" s="22" t="str">
        <f t="shared" si="11"/>
        <v>0</v>
      </c>
      <c r="BK15" s="22" t="str">
        <f t="shared" si="12"/>
        <v>0</v>
      </c>
      <c r="BL15" s="6" t="str">
        <f t="shared" si="35"/>
        <v>0</v>
      </c>
      <c r="BM15" s="6" t="str">
        <f t="shared" si="35"/>
        <v>0</v>
      </c>
      <c r="BN15" s="6" t="str">
        <f t="shared" si="35"/>
        <v>0</v>
      </c>
      <c r="BO15" s="6" t="str">
        <f t="shared" si="35"/>
        <v>0</v>
      </c>
      <c r="BP15" s="6" t="str">
        <f t="shared" si="35"/>
        <v>0</v>
      </c>
      <c r="BQ15" s="6" t="str">
        <f t="shared" si="35"/>
        <v>0</v>
      </c>
      <c r="BR15" s="22" t="str">
        <f t="shared" si="14"/>
        <v>0</v>
      </c>
      <c r="BS15" s="22" t="str">
        <f t="shared" si="15"/>
        <v>0</v>
      </c>
      <c r="BT15" s="6" t="str">
        <f t="shared" si="16"/>
        <v>0</v>
      </c>
      <c r="BU15" s="6" t="str">
        <f t="shared" si="16"/>
        <v>0</v>
      </c>
      <c r="BV15" s="6" t="str">
        <f t="shared" si="16"/>
        <v>0</v>
      </c>
      <c r="BW15" s="6" t="str">
        <f t="shared" si="16"/>
        <v>0</v>
      </c>
      <c r="BX15" s="22">
        <f t="shared" si="17"/>
        <v>1</v>
      </c>
      <c r="BY15" s="22" t="str">
        <f t="shared" si="18"/>
        <v>0</v>
      </c>
      <c r="BZ15" s="6">
        <f t="shared" si="36"/>
        <v>1</v>
      </c>
      <c r="CA15" s="6" t="str">
        <f t="shared" si="36"/>
        <v>0</v>
      </c>
      <c r="CB15" s="6" t="str">
        <f t="shared" si="36"/>
        <v>0</v>
      </c>
      <c r="CC15" s="6" t="str">
        <f t="shared" si="36"/>
        <v>0</v>
      </c>
      <c r="CD15" s="6" t="str">
        <f t="shared" si="36"/>
        <v>0</v>
      </c>
      <c r="CE15" s="22" t="str">
        <f t="shared" si="20"/>
        <v>0</v>
      </c>
      <c r="CF15" s="22" t="str">
        <f t="shared" si="21"/>
        <v>0</v>
      </c>
      <c r="CG15" s="6" t="str">
        <f t="shared" si="37"/>
        <v>0</v>
      </c>
      <c r="CH15" s="6" t="str">
        <f t="shared" si="37"/>
        <v>0</v>
      </c>
      <c r="CI15" s="6" t="str">
        <f t="shared" si="37"/>
        <v>0</v>
      </c>
      <c r="CJ15" s="6" t="str">
        <f t="shared" si="37"/>
        <v>0</v>
      </c>
      <c r="CK15" s="6" t="str">
        <f t="shared" si="37"/>
        <v>0</v>
      </c>
      <c r="CL15" s="22" t="str">
        <f t="shared" si="23"/>
        <v>0</v>
      </c>
      <c r="CM15" s="22" t="str">
        <f t="shared" si="24"/>
        <v>0</v>
      </c>
      <c r="CN15" s="6" t="str">
        <f t="shared" si="38"/>
        <v>0</v>
      </c>
      <c r="CO15" s="6" t="str">
        <f t="shared" si="38"/>
        <v>0</v>
      </c>
      <c r="CP15" s="6" t="str">
        <f t="shared" si="38"/>
        <v>0</v>
      </c>
      <c r="CQ15" s="6" t="str">
        <f t="shared" si="38"/>
        <v>0</v>
      </c>
      <c r="CR15" s="6" t="str">
        <f t="shared" si="38"/>
        <v>0</v>
      </c>
      <c r="CS15" s="22" t="str">
        <f t="shared" si="26"/>
        <v>0</v>
      </c>
      <c r="CT15" s="22" t="str">
        <f t="shared" si="27"/>
        <v>0</v>
      </c>
      <c r="CU15" s="6" t="str">
        <f t="shared" si="39"/>
        <v>0</v>
      </c>
      <c r="CV15" s="6" t="str">
        <f t="shared" si="39"/>
        <v>0</v>
      </c>
      <c r="CW15" s="6" t="str">
        <f t="shared" si="39"/>
        <v>0</v>
      </c>
      <c r="CX15" s="6" t="str">
        <f t="shared" si="39"/>
        <v>0</v>
      </c>
      <c r="CY15" s="6" t="str">
        <f t="shared" si="39"/>
        <v>0</v>
      </c>
      <c r="CZ15" s="6" t="str">
        <f t="shared" si="39"/>
        <v>0</v>
      </c>
      <c r="DA15" s="6"/>
      <c r="DB15" s="29" t="str">
        <f t="shared" si="40"/>
        <v>0</v>
      </c>
      <c r="DC15" s="26" t="str">
        <f t="shared" si="40"/>
        <v>0</v>
      </c>
      <c r="DD15" s="25">
        <f t="shared" si="40"/>
        <v>1</v>
      </c>
      <c r="DE15" s="26" t="str">
        <f t="shared" si="40"/>
        <v>0</v>
      </c>
      <c r="DF15" s="25" t="str">
        <f t="shared" si="40"/>
        <v>0</v>
      </c>
      <c r="DG15" s="26" t="str">
        <f t="shared" si="40"/>
        <v>0</v>
      </c>
      <c r="DH15" s="25" t="str">
        <f t="shared" si="40"/>
        <v>0</v>
      </c>
      <c r="DI15" s="26">
        <f t="shared" si="40"/>
        <v>1</v>
      </c>
      <c r="DJ15" s="25" t="str">
        <f t="shared" si="40"/>
        <v>0</v>
      </c>
      <c r="DK15" s="26">
        <f t="shared" si="40"/>
        <v>1</v>
      </c>
      <c r="DL15" s="25" t="str">
        <f t="shared" si="41"/>
        <v>0</v>
      </c>
      <c r="DM15" s="26" t="str">
        <f t="shared" si="41"/>
        <v>0</v>
      </c>
      <c r="DN15" s="25" t="str">
        <f t="shared" si="41"/>
        <v>0</v>
      </c>
      <c r="DO15" s="26" t="str">
        <f t="shared" si="41"/>
        <v>0</v>
      </c>
      <c r="DP15" s="25" t="str">
        <f t="shared" si="41"/>
        <v>0</v>
      </c>
      <c r="DQ15" s="26" t="str">
        <f t="shared" si="41"/>
        <v>0</v>
      </c>
      <c r="DR15" s="25" t="str">
        <f t="shared" si="41"/>
        <v>0</v>
      </c>
      <c r="DS15" s="26" t="str">
        <f t="shared" si="41"/>
        <v>0</v>
      </c>
      <c r="DT15" s="25" t="str">
        <f t="shared" si="41"/>
        <v>0</v>
      </c>
      <c r="DU15" s="26" t="str">
        <f t="shared" si="41"/>
        <v>0</v>
      </c>
      <c r="DV15" s="25" t="str">
        <f t="shared" si="42"/>
        <v>0</v>
      </c>
      <c r="DW15" s="26">
        <f t="shared" si="42"/>
        <v>1</v>
      </c>
      <c r="DX15" s="25" t="str">
        <f t="shared" si="42"/>
        <v>0</v>
      </c>
      <c r="DY15" s="26" t="str">
        <f t="shared" si="42"/>
        <v>0</v>
      </c>
      <c r="DZ15" s="21" t="str">
        <f t="shared" si="42"/>
        <v>0</v>
      </c>
      <c r="EA15" s="23" t="str">
        <f t="shared" si="42"/>
        <v>0</v>
      </c>
      <c r="EB15" s="21" t="str">
        <f t="shared" si="42"/>
        <v>0</v>
      </c>
      <c r="EC15" s="23" t="str">
        <f t="shared" si="42"/>
        <v>0</v>
      </c>
      <c r="ED15" s="21" t="str">
        <f t="shared" si="42"/>
        <v>0</v>
      </c>
      <c r="EE15" s="23" t="str">
        <f t="shared" si="42"/>
        <v>0</v>
      </c>
      <c r="EF15" s="21" t="str">
        <f t="shared" si="43"/>
        <v>0</v>
      </c>
      <c r="EG15" s="23" t="str">
        <f t="shared" si="43"/>
        <v>0</v>
      </c>
      <c r="EH15" s="21" t="str">
        <f t="shared" si="43"/>
        <v>0</v>
      </c>
      <c r="EI15" s="23" t="str">
        <f t="shared" si="43"/>
        <v>0</v>
      </c>
      <c r="EJ15" s="22" t="str">
        <f t="shared" si="43"/>
        <v>0</v>
      </c>
      <c r="EK15" s="6" t="str">
        <f t="shared" si="43"/>
        <v>0</v>
      </c>
      <c r="EL15" s="22" t="str">
        <f t="shared" si="43"/>
        <v>0</v>
      </c>
      <c r="EM15" s="6" t="str">
        <f t="shared" si="43"/>
        <v>0</v>
      </c>
      <c r="EN15" s="22" t="str">
        <f t="shared" si="43"/>
        <v>0</v>
      </c>
      <c r="EO15" s="6" t="str">
        <f t="shared" si="43"/>
        <v>0</v>
      </c>
      <c r="EP15" s="6" t="str">
        <f t="shared" si="44"/>
        <v>0</v>
      </c>
      <c r="EQ15" s="22" t="str">
        <f t="shared" si="44"/>
        <v>0</v>
      </c>
      <c r="ER15" s="6" t="str">
        <f t="shared" si="44"/>
        <v>0</v>
      </c>
      <c r="ES15" s="22" t="str">
        <f t="shared" si="44"/>
        <v>0</v>
      </c>
      <c r="ET15" s="6" t="str">
        <f t="shared" si="44"/>
        <v>0</v>
      </c>
      <c r="EU15" s="22" t="str">
        <f t="shared" si="44"/>
        <v>0</v>
      </c>
      <c r="EV15" s="22" t="str">
        <f t="shared" si="44"/>
        <v>0</v>
      </c>
      <c r="EW15" s="6" t="str">
        <f t="shared" si="44"/>
        <v>0</v>
      </c>
      <c r="EX15" s="22" t="str">
        <f t="shared" si="44"/>
        <v>0</v>
      </c>
      <c r="EY15" s="22" t="str">
        <f t="shared" si="44"/>
        <v>0</v>
      </c>
      <c r="EZ15" s="6" t="str">
        <f t="shared" si="44"/>
        <v>0</v>
      </c>
      <c r="FA15" s="6"/>
      <c r="FB15" s="45" t="s">
        <v>560</v>
      </c>
      <c r="FC15" s="21"/>
      <c r="FD15" s="21"/>
      <c r="FE15" s="21"/>
    </row>
    <row r="16" spans="1:161" s="5" customFormat="1" ht="100.15" customHeight="1" x14ac:dyDescent="0.25">
      <c r="A16" s="9" t="s">
        <v>675</v>
      </c>
      <c r="B16" s="9" t="s">
        <v>676</v>
      </c>
      <c r="C16" s="9" t="s">
        <v>677</v>
      </c>
      <c r="D16" s="14">
        <v>6</v>
      </c>
      <c r="E16" s="9" t="s">
        <v>125</v>
      </c>
      <c r="F16" s="9"/>
      <c r="G16" s="14" t="s">
        <v>678</v>
      </c>
      <c r="H16" s="9"/>
      <c r="I16" s="9"/>
      <c r="J16" s="9"/>
      <c r="K16" s="14"/>
      <c r="L16" s="9"/>
      <c r="M16" s="14" t="s">
        <v>76</v>
      </c>
      <c r="N16" s="9" t="s">
        <v>76</v>
      </c>
      <c r="O16" s="14" t="s">
        <v>553</v>
      </c>
      <c r="P16" s="16" t="s">
        <v>554</v>
      </c>
      <c r="Q16" s="16"/>
      <c r="R16" s="16"/>
      <c r="S16" s="16"/>
      <c r="T16" s="9" t="s">
        <v>554</v>
      </c>
      <c r="U16" s="9"/>
      <c r="V16" s="33" t="s">
        <v>555</v>
      </c>
      <c r="W16" s="9"/>
      <c r="X16" s="9" t="s">
        <v>679</v>
      </c>
      <c r="Y16" s="9"/>
      <c r="Z16" s="18"/>
      <c r="AA16" s="18"/>
      <c r="AB16" s="9"/>
      <c r="AC16" s="9"/>
      <c r="AD16" s="9" t="s">
        <v>680</v>
      </c>
      <c r="AE16" s="9"/>
      <c r="AF16" s="9"/>
      <c r="AG16" s="9"/>
      <c r="AH16" s="9" t="s">
        <v>681</v>
      </c>
      <c r="AI16" s="9" t="s">
        <v>554</v>
      </c>
      <c r="AJ16" s="16" t="s">
        <v>554</v>
      </c>
      <c r="AK16" s="16" t="s">
        <v>554</v>
      </c>
      <c r="AL16" s="9" t="s">
        <v>682</v>
      </c>
      <c r="AM16" s="30"/>
      <c r="AN16" s="30"/>
      <c r="AO16" s="30" t="str">
        <f t="shared" si="0"/>
        <v xml:space="preserve">Candidate therapeutics R&amp;D; </v>
      </c>
      <c r="AP16" s="266" t="str">
        <f t="shared" si="1"/>
        <v xml:space="preserve">6c ; </v>
      </c>
      <c r="AQ16" s="22" t="str">
        <f t="shared" si="2"/>
        <v>0</v>
      </c>
      <c r="AR16" s="22" t="str">
        <f t="shared" si="3"/>
        <v>0</v>
      </c>
      <c r="AS16" s="6" t="str">
        <f t="shared" si="34"/>
        <v>0</v>
      </c>
      <c r="AT16" s="6" t="str">
        <f t="shared" si="34"/>
        <v>0</v>
      </c>
      <c r="AU16" s="6" t="str">
        <f t="shared" si="34"/>
        <v>0</v>
      </c>
      <c r="AV16" s="6" t="str">
        <f t="shared" si="34"/>
        <v>0</v>
      </c>
      <c r="AW16" s="6" t="str">
        <f t="shared" si="34"/>
        <v>0</v>
      </c>
      <c r="AX16" s="6" t="str">
        <f t="shared" si="34"/>
        <v>0</v>
      </c>
      <c r="AY16" s="22" t="str">
        <f t="shared" si="5"/>
        <v>0</v>
      </c>
      <c r="AZ16" s="22" t="str">
        <f t="shared" si="6"/>
        <v>0</v>
      </c>
      <c r="BA16" s="6" t="str">
        <f t="shared" si="7"/>
        <v>0</v>
      </c>
      <c r="BB16" s="6" t="str">
        <f t="shared" si="7"/>
        <v>0</v>
      </c>
      <c r="BC16" s="6" t="str">
        <f t="shared" si="7"/>
        <v>0</v>
      </c>
      <c r="BD16" s="22" t="str">
        <f t="shared" si="8"/>
        <v>0</v>
      </c>
      <c r="BE16" s="22" t="str">
        <f t="shared" si="9"/>
        <v>0</v>
      </c>
      <c r="BF16" s="6" t="str">
        <f t="shared" si="10"/>
        <v>0</v>
      </c>
      <c r="BG16" s="6" t="str">
        <f t="shared" si="10"/>
        <v>0</v>
      </c>
      <c r="BH16" s="6" t="str">
        <f t="shared" si="10"/>
        <v>0</v>
      </c>
      <c r="BI16" s="6" t="str">
        <f t="shared" si="10"/>
        <v>0</v>
      </c>
      <c r="BJ16" s="22" t="str">
        <f t="shared" si="11"/>
        <v>0</v>
      </c>
      <c r="BK16" s="22" t="str">
        <f t="shared" si="12"/>
        <v>0</v>
      </c>
      <c r="BL16" s="6" t="str">
        <f t="shared" si="35"/>
        <v>0</v>
      </c>
      <c r="BM16" s="6" t="str">
        <f t="shared" si="35"/>
        <v>0</v>
      </c>
      <c r="BN16" s="6" t="str">
        <f t="shared" si="35"/>
        <v>0</v>
      </c>
      <c r="BO16" s="6" t="str">
        <f t="shared" si="35"/>
        <v>0</v>
      </c>
      <c r="BP16" s="6" t="str">
        <f t="shared" si="35"/>
        <v>0</v>
      </c>
      <c r="BQ16" s="6" t="str">
        <f t="shared" si="35"/>
        <v>0</v>
      </c>
      <c r="BR16" s="22" t="str">
        <f t="shared" si="14"/>
        <v>0</v>
      </c>
      <c r="BS16" s="22" t="str">
        <f t="shared" si="15"/>
        <v>0</v>
      </c>
      <c r="BT16" s="6" t="str">
        <f t="shared" si="16"/>
        <v>0</v>
      </c>
      <c r="BU16" s="6" t="str">
        <f t="shared" si="16"/>
        <v>0</v>
      </c>
      <c r="BV16" s="6" t="str">
        <f t="shared" si="16"/>
        <v>0</v>
      </c>
      <c r="BW16" s="6" t="str">
        <f t="shared" si="16"/>
        <v>0</v>
      </c>
      <c r="BX16" s="22">
        <f t="shared" si="17"/>
        <v>1</v>
      </c>
      <c r="BY16" s="22" t="str">
        <f t="shared" si="18"/>
        <v>0</v>
      </c>
      <c r="BZ16" s="6" t="str">
        <f t="shared" si="36"/>
        <v>0</v>
      </c>
      <c r="CA16" s="6" t="str">
        <f t="shared" si="36"/>
        <v>0</v>
      </c>
      <c r="CB16" s="6">
        <f t="shared" si="36"/>
        <v>1</v>
      </c>
      <c r="CC16" s="6" t="str">
        <f t="shared" si="36"/>
        <v>0</v>
      </c>
      <c r="CD16" s="6" t="str">
        <f t="shared" si="36"/>
        <v>0</v>
      </c>
      <c r="CE16" s="22" t="str">
        <f t="shared" si="20"/>
        <v>0</v>
      </c>
      <c r="CF16" s="22" t="str">
        <f t="shared" si="21"/>
        <v>0</v>
      </c>
      <c r="CG16" s="6" t="str">
        <f t="shared" si="37"/>
        <v>0</v>
      </c>
      <c r="CH16" s="6" t="str">
        <f t="shared" si="37"/>
        <v>0</v>
      </c>
      <c r="CI16" s="6" t="str">
        <f t="shared" si="37"/>
        <v>0</v>
      </c>
      <c r="CJ16" s="6" t="str">
        <f t="shared" si="37"/>
        <v>0</v>
      </c>
      <c r="CK16" s="6" t="str">
        <f t="shared" si="37"/>
        <v>0</v>
      </c>
      <c r="CL16" s="22" t="str">
        <f t="shared" si="23"/>
        <v>0</v>
      </c>
      <c r="CM16" s="22" t="str">
        <f t="shared" si="24"/>
        <v>0</v>
      </c>
      <c r="CN16" s="6" t="str">
        <f t="shared" si="38"/>
        <v>0</v>
      </c>
      <c r="CO16" s="6" t="str">
        <f t="shared" si="38"/>
        <v>0</v>
      </c>
      <c r="CP16" s="6" t="str">
        <f t="shared" si="38"/>
        <v>0</v>
      </c>
      <c r="CQ16" s="6" t="str">
        <f t="shared" si="38"/>
        <v>0</v>
      </c>
      <c r="CR16" s="6" t="str">
        <f t="shared" si="38"/>
        <v>0</v>
      </c>
      <c r="CS16" s="22" t="str">
        <f t="shared" si="26"/>
        <v>0</v>
      </c>
      <c r="CT16" s="22" t="str">
        <f t="shared" si="27"/>
        <v>0</v>
      </c>
      <c r="CU16" s="6" t="str">
        <f t="shared" si="39"/>
        <v>0</v>
      </c>
      <c r="CV16" s="6" t="str">
        <f t="shared" si="39"/>
        <v>0</v>
      </c>
      <c r="CW16" s="6" t="str">
        <f t="shared" si="39"/>
        <v>0</v>
      </c>
      <c r="CX16" s="6" t="str">
        <f t="shared" si="39"/>
        <v>0</v>
      </c>
      <c r="CY16" s="6" t="str">
        <f t="shared" si="39"/>
        <v>0</v>
      </c>
      <c r="CZ16" s="6" t="str">
        <f t="shared" si="39"/>
        <v>0</v>
      </c>
      <c r="DA16" s="6"/>
      <c r="DB16" s="29" t="str">
        <f t="shared" si="40"/>
        <v>0</v>
      </c>
      <c r="DC16" s="26" t="str">
        <f t="shared" si="40"/>
        <v>0</v>
      </c>
      <c r="DD16" s="25" t="str">
        <f t="shared" si="40"/>
        <v>0</v>
      </c>
      <c r="DE16" s="26" t="str">
        <f t="shared" si="40"/>
        <v>0</v>
      </c>
      <c r="DF16" s="25" t="str">
        <f t="shared" si="40"/>
        <v>0</v>
      </c>
      <c r="DG16" s="26" t="str">
        <f t="shared" si="40"/>
        <v>0</v>
      </c>
      <c r="DH16" s="25" t="str">
        <f t="shared" si="40"/>
        <v>0</v>
      </c>
      <c r="DI16" s="26" t="str">
        <f t="shared" si="40"/>
        <v>0</v>
      </c>
      <c r="DJ16" s="25" t="str">
        <f t="shared" si="40"/>
        <v>0</v>
      </c>
      <c r="DK16" s="26" t="str">
        <f t="shared" si="40"/>
        <v>0</v>
      </c>
      <c r="DL16" s="25" t="str">
        <f t="shared" si="41"/>
        <v>0</v>
      </c>
      <c r="DM16" s="26" t="str">
        <f t="shared" si="41"/>
        <v>0</v>
      </c>
      <c r="DN16" s="25" t="str">
        <f t="shared" si="41"/>
        <v>0</v>
      </c>
      <c r="DO16" s="26" t="str">
        <f t="shared" si="41"/>
        <v>0</v>
      </c>
      <c r="DP16" s="25" t="str">
        <f t="shared" si="41"/>
        <v>0</v>
      </c>
      <c r="DQ16" s="26" t="str">
        <f t="shared" si="41"/>
        <v>0</v>
      </c>
      <c r="DR16" s="25" t="str">
        <f t="shared" si="41"/>
        <v>0</v>
      </c>
      <c r="DS16" s="26" t="str">
        <f t="shared" si="41"/>
        <v>0</v>
      </c>
      <c r="DT16" s="25" t="str">
        <f t="shared" si="41"/>
        <v>0</v>
      </c>
      <c r="DU16" s="26" t="str">
        <f t="shared" si="41"/>
        <v>0</v>
      </c>
      <c r="DV16" s="25" t="str">
        <f t="shared" si="42"/>
        <v>0</v>
      </c>
      <c r="DW16" s="26" t="str">
        <f t="shared" si="42"/>
        <v>0</v>
      </c>
      <c r="DX16" s="25" t="str">
        <f t="shared" si="42"/>
        <v>0</v>
      </c>
      <c r="DY16" s="26" t="str">
        <f t="shared" si="42"/>
        <v>0</v>
      </c>
      <c r="DZ16" s="21" t="str">
        <f t="shared" si="42"/>
        <v>0</v>
      </c>
      <c r="EA16" s="23" t="str">
        <f t="shared" si="42"/>
        <v>0</v>
      </c>
      <c r="EB16" s="21" t="str">
        <f t="shared" si="42"/>
        <v>0</v>
      </c>
      <c r="EC16" s="23" t="str">
        <f t="shared" si="42"/>
        <v>0</v>
      </c>
      <c r="ED16" s="21" t="str">
        <f t="shared" si="42"/>
        <v>0</v>
      </c>
      <c r="EE16" s="23" t="str">
        <f t="shared" si="42"/>
        <v>0</v>
      </c>
      <c r="EF16" s="21" t="str">
        <f t="shared" si="43"/>
        <v>0</v>
      </c>
      <c r="EG16" s="23" t="str">
        <f t="shared" si="43"/>
        <v>0</v>
      </c>
      <c r="EH16" s="21" t="str">
        <f t="shared" si="43"/>
        <v>0</v>
      </c>
      <c r="EI16" s="23" t="str">
        <f t="shared" si="43"/>
        <v>0</v>
      </c>
      <c r="EJ16" s="22" t="str">
        <f t="shared" si="43"/>
        <v>0</v>
      </c>
      <c r="EK16" s="6" t="str">
        <f t="shared" si="43"/>
        <v>0</v>
      </c>
      <c r="EL16" s="22" t="str">
        <f t="shared" si="43"/>
        <v>0</v>
      </c>
      <c r="EM16" s="6" t="str">
        <f t="shared" si="43"/>
        <v>0</v>
      </c>
      <c r="EN16" s="22" t="str">
        <f t="shared" si="43"/>
        <v>0</v>
      </c>
      <c r="EO16" s="6" t="str">
        <f t="shared" si="43"/>
        <v>0</v>
      </c>
      <c r="EP16" s="6" t="str">
        <f t="shared" si="44"/>
        <v>0</v>
      </c>
      <c r="EQ16" s="22" t="str">
        <f t="shared" si="44"/>
        <v>0</v>
      </c>
      <c r="ER16" s="6" t="str">
        <f t="shared" si="44"/>
        <v>0</v>
      </c>
      <c r="ES16" s="22" t="str">
        <f t="shared" si="44"/>
        <v>0</v>
      </c>
      <c r="ET16" s="6" t="str">
        <f t="shared" si="44"/>
        <v>0</v>
      </c>
      <c r="EU16" s="22" t="str">
        <f t="shared" si="44"/>
        <v>0</v>
      </c>
      <c r="EV16" s="22" t="str">
        <f t="shared" si="44"/>
        <v>0</v>
      </c>
      <c r="EW16" s="6" t="str">
        <f t="shared" si="44"/>
        <v>0</v>
      </c>
      <c r="EX16" s="22" t="str">
        <f t="shared" si="44"/>
        <v>0</v>
      </c>
      <c r="EY16" s="22" t="str">
        <f t="shared" si="44"/>
        <v>0</v>
      </c>
      <c r="EZ16" s="6" t="str">
        <f t="shared" si="44"/>
        <v>0</v>
      </c>
      <c r="FA16" s="6"/>
      <c r="FB16" s="45" t="s">
        <v>560</v>
      </c>
      <c r="FC16" s="21"/>
      <c r="FD16" s="21"/>
      <c r="FE16" s="21"/>
    </row>
    <row r="17" spans="1:161" s="5" customFormat="1" ht="100.15" customHeight="1" x14ac:dyDescent="0.25">
      <c r="A17" s="9" t="s">
        <v>683</v>
      </c>
      <c r="B17" s="9" t="s">
        <v>684</v>
      </c>
      <c r="C17" s="9" t="s">
        <v>683</v>
      </c>
      <c r="D17" s="14">
        <v>6</v>
      </c>
      <c r="E17" s="9" t="s">
        <v>125</v>
      </c>
      <c r="F17" s="9"/>
      <c r="G17" s="14" t="s">
        <v>477</v>
      </c>
      <c r="H17" s="9"/>
      <c r="I17" s="9"/>
      <c r="J17" s="9"/>
      <c r="K17" s="14"/>
      <c r="L17" s="9"/>
      <c r="M17" s="14" t="s">
        <v>76</v>
      </c>
      <c r="N17" s="9" t="s">
        <v>76</v>
      </c>
      <c r="O17" s="14" t="s">
        <v>553</v>
      </c>
      <c r="P17" s="16" t="s">
        <v>554</v>
      </c>
      <c r="Q17" s="16"/>
      <c r="R17" s="16"/>
      <c r="S17" s="16"/>
      <c r="T17" s="9" t="s">
        <v>554</v>
      </c>
      <c r="U17" s="9"/>
      <c r="V17" s="9"/>
      <c r="W17" s="9" t="s">
        <v>76</v>
      </c>
      <c r="X17" s="9" t="s">
        <v>685</v>
      </c>
      <c r="Y17" s="9"/>
      <c r="Z17" s="18" t="s">
        <v>554</v>
      </c>
      <c r="AA17" s="18" t="s">
        <v>554</v>
      </c>
      <c r="AB17" s="9"/>
      <c r="AC17" s="9"/>
      <c r="AD17" s="9" t="s">
        <v>686</v>
      </c>
      <c r="AE17" s="9"/>
      <c r="AF17" s="9"/>
      <c r="AG17" s="9"/>
      <c r="AH17" s="9" t="s">
        <v>687</v>
      </c>
      <c r="AI17" s="9" t="s">
        <v>554</v>
      </c>
      <c r="AJ17" s="9" t="s">
        <v>554</v>
      </c>
      <c r="AK17" s="9" t="s">
        <v>554</v>
      </c>
      <c r="AL17" s="9" t="s">
        <v>688</v>
      </c>
      <c r="AM17" s="30"/>
      <c r="AN17" s="30"/>
      <c r="AO17" s="30" t="str">
        <f t="shared" si="0"/>
        <v xml:space="preserve">Candidate therapeutics R&amp;D; </v>
      </c>
      <c r="AP17" s="266" t="str">
        <f t="shared" si="1"/>
        <v xml:space="preserve">6a; </v>
      </c>
      <c r="AQ17" s="22" t="str">
        <f t="shared" si="2"/>
        <v>0</v>
      </c>
      <c r="AR17" s="22" t="str">
        <f t="shared" si="3"/>
        <v>0</v>
      </c>
      <c r="AS17" s="6" t="str">
        <f t="shared" si="34"/>
        <v>0</v>
      </c>
      <c r="AT17" s="6" t="str">
        <f t="shared" si="34"/>
        <v>0</v>
      </c>
      <c r="AU17" s="6" t="str">
        <f t="shared" si="34"/>
        <v>0</v>
      </c>
      <c r="AV17" s="6" t="str">
        <f t="shared" si="34"/>
        <v>0</v>
      </c>
      <c r="AW17" s="6" t="str">
        <f t="shared" si="34"/>
        <v>0</v>
      </c>
      <c r="AX17" s="6" t="str">
        <f t="shared" si="34"/>
        <v>0</v>
      </c>
      <c r="AY17" s="22" t="str">
        <f t="shared" si="5"/>
        <v>0</v>
      </c>
      <c r="AZ17" s="22" t="str">
        <f t="shared" si="6"/>
        <v>0</v>
      </c>
      <c r="BA17" s="6" t="str">
        <f t="shared" si="7"/>
        <v>0</v>
      </c>
      <c r="BB17" s="6" t="str">
        <f t="shared" si="7"/>
        <v>0</v>
      </c>
      <c r="BC17" s="6" t="str">
        <f t="shared" si="7"/>
        <v>0</v>
      </c>
      <c r="BD17" s="22" t="str">
        <f t="shared" si="8"/>
        <v>0</v>
      </c>
      <c r="BE17" s="22" t="str">
        <f t="shared" si="9"/>
        <v>0</v>
      </c>
      <c r="BF17" s="6" t="str">
        <f t="shared" si="10"/>
        <v>0</v>
      </c>
      <c r="BG17" s="6" t="str">
        <f t="shared" si="10"/>
        <v>0</v>
      </c>
      <c r="BH17" s="6" t="str">
        <f t="shared" si="10"/>
        <v>0</v>
      </c>
      <c r="BI17" s="6" t="str">
        <f t="shared" si="10"/>
        <v>0</v>
      </c>
      <c r="BJ17" s="22" t="str">
        <f t="shared" si="11"/>
        <v>0</v>
      </c>
      <c r="BK17" s="22" t="str">
        <f t="shared" si="12"/>
        <v>0</v>
      </c>
      <c r="BL17" s="6" t="str">
        <f t="shared" si="35"/>
        <v>0</v>
      </c>
      <c r="BM17" s="6" t="str">
        <f t="shared" si="35"/>
        <v>0</v>
      </c>
      <c r="BN17" s="6" t="str">
        <f t="shared" si="35"/>
        <v>0</v>
      </c>
      <c r="BO17" s="6" t="str">
        <f t="shared" si="35"/>
        <v>0</v>
      </c>
      <c r="BP17" s="6" t="str">
        <f t="shared" si="35"/>
        <v>0</v>
      </c>
      <c r="BQ17" s="6" t="str">
        <f t="shared" si="35"/>
        <v>0</v>
      </c>
      <c r="BR17" s="22" t="str">
        <f t="shared" si="14"/>
        <v>0</v>
      </c>
      <c r="BS17" s="22" t="str">
        <f t="shared" si="15"/>
        <v>0</v>
      </c>
      <c r="BT17" s="6" t="str">
        <f t="shared" si="16"/>
        <v>0</v>
      </c>
      <c r="BU17" s="6" t="str">
        <f t="shared" si="16"/>
        <v>0</v>
      </c>
      <c r="BV17" s="6" t="str">
        <f t="shared" si="16"/>
        <v>0</v>
      </c>
      <c r="BW17" s="6" t="str">
        <f t="shared" si="16"/>
        <v>0</v>
      </c>
      <c r="BX17" s="22">
        <f t="shared" si="17"/>
        <v>1</v>
      </c>
      <c r="BY17" s="22" t="str">
        <f t="shared" si="18"/>
        <v>0</v>
      </c>
      <c r="BZ17" s="6">
        <f t="shared" si="36"/>
        <v>1</v>
      </c>
      <c r="CA17" s="6" t="str">
        <f t="shared" si="36"/>
        <v>0</v>
      </c>
      <c r="CB17" s="6" t="str">
        <f t="shared" si="36"/>
        <v>0</v>
      </c>
      <c r="CC17" s="6" t="str">
        <f t="shared" si="36"/>
        <v>0</v>
      </c>
      <c r="CD17" s="6" t="str">
        <f t="shared" si="36"/>
        <v>0</v>
      </c>
      <c r="CE17" s="22" t="str">
        <f t="shared" si="20"/>
        <v>0</v>
      </c>
      <c r="CF17" s="22" t="str">
        <f t="shared" si="21"/>
        <v>0</v>
      </c>
      <c r="CG17" s="6" t="str">
        <f t="shared" si="37"/>
        <v>0</v>
      </c>
      <c r="CH17" s="6" t="str">
        <f t="shared" si="37"/>
        <v>0</v>
      </c>
      <c r="CI17" s="6" t="str">
        <f t="shared" si="37"/>
        <v>0</v>
      </c>
      <c r="CJ17" s="6" t="str">
        <f t="shared" si="37"/>
        <v>0</v>
      </c>
      <c r="CK17" s="6" t="str">
        <f t="shared" si="37"/>
        <v>0</v>
      </c>
      <c r="CL17" s="22" t="str">
        <f t="shared" si="23"/>
        <v>0</v>
      </c>
      <c r="CM17" s="22" t="str">
        <f t="shared" si="24"/>
        <v>0</v>
      </c>
      <c r="CN17" s="6" t="str">
        <f t="shared" si="38"/>
        <v>0</v>
      </c>
      <c r="CO17" s="6" t="str">
        <f t="shared" si="38"/>
        <v>0</v>
      </c>
      <c r="CP17" s="6" t="str">
        <f t="shared" si="38"/>
        <v>0</v>
      </c>
      <c r="CQ17" s="6" t="str">
        <f t="shared" si="38"/>
        <v>0</v>
      </c>
      <c r="CR17" s="6" t="str">
        <f t="shared" si="38"/>
        <v>0</v>
      </c>
      <c r="CS17" s="22" t="str">
        <f t="shared" si="26"/>
        <v>0</v>
      </c>
      <c r="CT17" s="22" t="str">
        <f t="shared" si="27"/>
        <v>0</v>
      </c>
      <c r="CU17" s="6" t="str">
        <f t="shared" si="39"/>
        <v>0</v>
      </c>
      <c r="CV17" s="6" t="str">
        <f t="shared" si="39"/>
        <v>0</v>
      </c>
      <c r="CW17" s="6" t="str">
        <f t="shared" si="39"/>
        <v>0</v>
      </c>
      <c r="CX17" s="6" t="str">
        <f t="shared" si="39"/>
        <v>0</v>
      </c>
      <c r="CY17" s="6" t="str">
        <f t="shared" si="39"/>
        <v>0</v>
      </c>
      <c r="CZ17" s="6" t="str">
        <f t="shared" si="39"/>
        <v>0</v>
      </c>
      <c r="DA17" s="6"/>
      <c r="DB17" s="29" t="str">
        <f t="shared" si="40"/>
        <v>0</v>
      </c>
      <c r="DC17" s="26" t="str">
        <f t="shared" si="40"/>
        <v>0</v>
      </c>
      <c r="DD17" s="25" t="str">
        <f t="shared" si="40"/>
        <v>0</v>
      </c>
      <c r="DE17" s="26" t="str">
        <f t="shared" si="40"/>
        <v>0</v>
      </c>
      <c r="DF17" s="25" t="str">
        <f t="shared" si="40"/>
        <v>0</v>
      </c>
      <c r="DG17" s="26" t="str">
        <f t="shared" si="40"/>
        <v>0</v>
      </c>
      <c r="DH17" s="25" t="str">
        <f t="shared" si="40"/>
        <v>0</v>
      </c>
      <c r="DI17" s="26" t="str">
        <f t="shared" si="40"/>
        <v>0</v>
      </c>
      <c r="DJ17" s="25" t="str">
        <f t="shared" si="40"/>
        <v>0</v>
      </c>
      <c r="DK17" s="26" t="str">
        <f t="shared" si="40"/>
        <v>0</v>
      </c>
      <c r="DL17" s="25" t="str">
        <f t="shared" si="41"/>
        <v>0</v>
      </c>
      <c r="DM17" s="26" t="str">
        <f t="shared" si="41"/>
        <v>0</v>
      </c>
      <c r="DN17" s="25" t="str">
        <f t="shared" si="41"/>
        <v>0</v>
      </c>
      <c r="DO17" s="26" t="str">
        <f t="shared" si="41"/>
        <v>0</v>
      </c>
      <c r="DP17" s="25" t="str">
        <f t="shared" si="41"/>
        <v>0</v>
      </c>
      <c r="DQ17" s="26" t="str">
        <f t="shared" si="41"/>
        <v>0</v>
      </c>
      <c r="DR17" s="25" t="str">
        <f t="shared" si="41"/>
        <v>0</v>
      </c>
      <c r="DS17" s="26" t="str">
        <f t="shared" si="41"/>
        <v>0</v>
      </c>
      <c r="DT17" s="25" t="str">
        <f t="shared" si="41"/>
        <v>0</v>
      </c>
      <c r="DU17" s="26" t="str">
        <f t="shared" si="41"/>
        <v>0</v>
      </c>
      <c r="DV17" s="25" t="str">
        <f t="shared" si="42"/>
        <v>0</v>
      </c>
      <c r="DW17" s="26" t="str">
        <f t="shared" si="42"/>
        <v>0</v>
      </c>
      <c r="DX17" s="25" t="str">
        <f t="shared" si="42"/>
        <v>0</v>
      </c>
      <c r="DY17" s="26" t="str">
        <f t="shared" si="42"/>
        <v>0</v>
      </c>
      <c r="DZ17" s="21" t="str">
        <f t="shared" si="42"/>
        <v>0</v>
      </c>
      <c r="EA17" s="23" t="str">
        <f t="shared" si="42"/>
        <v>0</v>
      </c>
      <c r="EB17" s="21" t="str">
        <f t="shared" si="42"/>
        <v>0</v>
      </c>
      <c r="EC17" s="23" t="str">
        <f t="shared" si="42"/>
        <v>0</v>
      </c>
      <c r="ED17" s="21" t="str">
        <f t="shared" si="42"/>
        <v>0</v>
      </c>
      <c r="EE17" s="23" t="str">
        <f t="shared" si="42"/>
        <v>0</v>
      </c>
      <c r="EF17" s="21" t="str">
        <f t="shared" si="43"/>
        <v>0</v>
      </c>
      <c r="EG17" s="23" t="str">
        <f t="shared" si="43"/>
        <v>0</v>
      </c>
      <c r="EH17" s="21" t="str">
        <f t="shared" si="43"/>
        <v>0</v>
      </c>
      <c r="EI17" s="23" t="str">
        <f t="shared" si="43"/>
        <v>0</v>
      </c>
      <c r="EJ17" s="22" t="str">
        <f t="shared" si="43"/>
        <v>0</v>
      </c>
      <c r="EK17" s="6" t="str">
        <f t="shared" si="43"/>
        <v>0</v>
      </c>
      <c r="EL17" s="22" t="str">
        <f t="shared" si="43"/>
        <v>0</v>
      </c>
      <c r="EM17" s="6" t="str">
        <f t="shared" si="43"/>
        <v>0</v>
      </c>
      <c r="EN17" s="22" t="str">
        <f t="shared" si="43"/>
        <v>0</v>
      </c>
      <c r="EO17" s="6" t="str">
        <f t="shared" si="43"/>
        <v>0</v>
      </c>
      <c r="EP17" s="6" t="str">
        <f t="shared" si="44"/>
        <v>0</v>
      </c>
      <c r="EQ17" s="22" t="str">
        <f t="shared" si="44"/>
        <v>0</v>
      </c>
      <c r="ER17" s="6" t="str">
        <f t="shared" si="44"/>
        <v>0</v>
      </c>
      <c r="ES17" s="22" t="str">
        <f t="shared" si="44"/>
        <v>0</v>
      </c>
      <c r="ET17" s="6" t="str">
        <f t="shared" si="44"/>
        <v>0</v>
      </c>
      <c r="EU17" s="22" t="str">
        <f t="shared" si="44"/>
        <v>0</v>
      </c>
      <c r="EV17" s="22" t="str">
        <f t="shared" si="44"/>
        <v>0</v>
      </c>
      <c r="EW17" s="6" t="str">
        <f t="shared" si="44"/>
        <v>0</v>
      </c>
      <c r="EX17" s="22" t="str">
        <f t="shared" si="44"/>
        <v>0</v>
      </c>
      <c r="EY17" s="22" t="str">
        <f t="shared" si="44"/>
        <v>0</v>
      </c>
      <c r="EZ17" s="6" t="str">
        <f t="shared" si="44"/>
        <v>0</v>
      </c>
      <c r="FA17" s="6"/>
      <c r="FB17" s="45" t="s">
        <v>560</v>
      </c>
      <c r="FC17" s="21"/>
      <c r="FD17" s="21"/>
      <c r="FE17" s="21"/>
    </row>
    <row r="18" spans="1:161" s="5" customFormat="1" ht="100.15" customHeight="1" x14ac:dyDescent="0.25">
      <c r="A18" s="9" t="s">
        <v>689</v>
      </c>
      <c r="B18" s="9" t="s">
        <v>690</v>
      </c>
      <c r="C18" s="9" t="s">
        <v>689</v>
      </c>
      <c r="D18" s="14">
        <v>6</v>
      </c>
      <c r="E18" s="9" t="s">
        <v>125</v>
      </c>
      <c r="F18" s="9"/>
      <c r="G18" s="14" t="s">
        <v>477</v>
      </c>
      <c r="H18" s="14"/>
      <c r="I18" s="14"/>
      <c r="J18" s="14"/>
      <c r="K18" s="14"/>
      <c r="L18" s="14"/>
      <c r="M18" s="14" t="s">
        <v>76</v>
      </c>
      <c r="N18" s="9" t="s">
        <v>76</v>
      </c>
      <c r="O18" s="14" t="s">
        <v>553</v>
      </c>
      <c r="P18" s="14" t="s">
        <v>554</v>
      </c>
      <c r="Q18" s="14"/>
      <c r="R18" s="14"/>
      <c r="S18" s="14"/>
      <c r="T18" s="9" t="s">
        <v>554</v>
      </c>
      <c r="U18" s="14"/>
      <c r="V18" s="14" t="s">
        <v>554</v>
      </c>
      <c r="W18" s="14" t="s">
        <v>554</v>
      </c>
      <c r="X18" s="14" t="s">
        <v>691</v>
      </c>
      <c r="Y18" s="14" t="s">
        <v>692</v>
      </c>
      <c r="Z18" s="14" t="s">
        <v>554</v>
      </c>
      <c r="AA18" s="14" t="s">
        <v>554</v>
      </c>
      <c r="AB18" s="14" t="s">
        <v>554</v>
      </c>
      <c r="AC18" s="9"/>
      <c r="AD18" s="9" t="s">
        <v>693</v>
      </c>
      <c r="AE18" s="9"/>
      <c r="AF18" s="9"/>
      <c r="AG18" s="9"/>
      <c r="AH18" s="9" t="s">
        <v>694</v>
      </c>
      <c r="AI18" s="9" t="s">
        <v>554</v>
      </c>
      <c r="AJ18" s="9" t="s">
        <v>554</v>
      </c>
      <c r="AK18" s="9" t="s">
        <v>554</v>
      </c>
      <c r="AL18" s="9" t="s">
        <v>695</v>
      </c>
      <c r="AM18" s="30"/>
      <c r="AN18" s="53"/>
      <c r="AO18" s="30" t="str">
        <f t="shared" si="0"/>
        <v xml:space="preserve">Candidate therapeutics R&amp;D; </v>
      </c>
      <c r="AP18" s="266" t="str">
        <f t="shared" si="1"/>
        <v xml:space="preserve">6a; </v>
      </c>
      <c r="AQ18" s="22" t="str">
        <f t="shared" si="2"/>
        <v>0</v>
      </c>
      <c r="AR18" s="22" t="str">
        <f t="shared" si="3"/>
        <v>0</v>
      </c>
      <c r="AS18" s="6" t="str">
        <f t="shared" si="34"/>
        <v>0</v>
      </c>
      <c r="AT18" s="6" t="str">
        <f t="shared" si="34"/>
        <v>0</v>
      </c>
      <c r="AU18" s="6" t="str">
        <f t="shared" si="34"/>
        <v>0</v>
      </c>
      <c r="AV18" s="6" t="str">
        <f t="shared" si="34"/>
        <v>0</v>
      </c>
      <c r="AW18" s="6" t="str">
        <f t="shared" si="34"/>
        <v>0</v>
      </c>
      <c r="AX18" s="6" t="str">
        <f t="shared" si="34"/>
        <v>0</v>
      </c>
      <c r="AY18" s="22" t="str">
        <f t="shared" si="5"/>
        <v>0</v>
      </c>
      <c r="AZ18" s="22" t="str">
        <f t="shared" si="6"/>
        <v>0</v>
      </c>
      <c r="BA18" s="6" t="str">
        <f t="shared" si="7"/>
        <v>0</v>
      </c>
      <c r="BB18" s="6" t="str">
        <f t="shared" si="7"/>
        <v>0</v>
      </c>
      <c r="BC18" s="6" t="str">
        <f t="shared" si="7"/>
        <v>0</v>
      </c>
      <c r="BD18" s="22" t="str">
        <f t="shared" si="8"/>
        <v>0</v>
      </c>
      <c r="BE18" s="22" t="str">
        <f t="shared" si="9"/>
        <v>0</v>
      </c>
      <c r="BF18" s="6" t="str">
        <f t="shared" si="10"/>
        <v>0</v>
      </c>
      <c r="BG18" s="6" t="str">
        <f t="shared" si="10"/>
        <v>0</v>
      </c>
      <c r="BH18" s="6" t="str">
        <f t="shared" si="10"/>
        <v>0</v>
      </c>
      <c r="BI18" s="6" t="str">
        <f t="shared" si="10"/>
        <v>0</v>
      </c>
      <c r="BJ18" s="22" t="str">
        <f t="shared" si="11"/>
        <v>0</v>
      </c>
      <c r="BK18" s="22" t="str">
        <f t="shared" si="12"/>
        <v>0</v>
      </c>
      <c r="BL18" s="6" t="str">
        <f t="shared" si="35"/>
        <v>0</v>
      </c>
      <c r="BM18" s="6" t="str">
        <f t="shared" si="35"/>
        <v>0</v>
      </c>
      <c r="BN18" s="6" t="str">
        <f t="shared" si="35"/>
        <v>0</v>
      </c>
      <c r="BO18" s="6" t="str">
        <f t="shared" si="35"/>
        <v>0</v>
      </c>
      <c r="BP18" s="6" t="str">
        <f t="shared" si="35"/>
        <v>0</v>
      </c>
      <c r="BQ18" s="6" t="str">
        <f t="shared" si="35"/>
        <v>0</v>
      </c>
      <c r="BR18" s="22" t="str">
        <f t="shared" si="14"/>
        <v>0</v>
      </c>
      <c r="BS18" s="22" t="str">
        <f t="shared" si="15"/>
        <v>0</v>
      </c>
      <c r="BT18" s="6" t="str">
        <f t="shared" si="16"/>
        <v>0</v>
      </c>
      <c r="BU18" s="6" t="str">
        <f t="shared" si="16"/>
        <v>0</v>
      </c>
      <c r="BV18" s="6" t="str">
        <f t="shared" si="16"/>
        <v>0</v>
      </c>
      <c r="BW18" s="6" t="str">
        <f t="shared" si="16"/>
        <v>0</v>
      </c>
      <c r="BX18" s="22">
        <f t="shared" si="17"/>
        <v>1</v>
      </c>
      <c r="BY18" s="22" t="str">
        <f t="shared" si="18"/>
        <v>0</v>
      </c>
      <c r="BZ18" s="6">
        <f t="shared" si="36"/>
        <v>1</v>
      </c>
      <c r="CA18" s="6" t="str">
        <f t="shared" si="36"/>
        <v>0</v>
      </c>
      <c r="CB18" s="6" t="str">
        <f t="shared" si="36"/>
        <v>0</v>
      </c>
      <c r="CC18" s="6" t="str">
        <f t="shared" si="36"/>
        <v>0</v>
      </c>
      <c r="CD18" s="6" t="str">
        <f t="shared" si="36"/>
        <v>0</v>
      </c>
      <c r="CE18" s="22" t="str">
        <f t="shared" si="20"/>
        <v>0</v>
      </c>
      <c r="CF18" s="22" t="str">
        <f t="shared" si="21"/>
        <v>0</v>
      </c>
      <c r="CG18" s="6" t="str">
        <f t="shared" si="37"/>
        <v>0</v>
      </c>
      <c r="CH18" s="6" t="str">
        <f t="shared" si="37"/>
        <v>0</v>
      </c>
      <c r="CI18" s="6" t="str">
        <f t="shared" si="37"/>
        <v>0</v>
      </c>
      <c r="CJ18" s="6" t="str">
        <f t="shared" si="37"/>
        <v>0</v>
      </c>
      <c r="CK18" s="6" t="str">
        <f t="shared" si="37"/>
        <v>0</v>
      </c>
      <c r="CL18" s="22" t="str">
        <f t="shared" si="23"/>
        <v>0</v>
      </c>
      <c r="CM18" s="22" t="str">
        <f t="shared" si="24"/>
        <v>0</v>
      </c>
      <c r="CN18" s="6" t="str">
        <f t="shared" si="38"/>
        <v>0</v>
      </c>
      <c r="CO18" s="6" t="str">
        <f t="shared" si="38"/>
        <v>0</v>
      </c>
      <c r="CP18" s="6" t="str">
        <f t="shared" si="38"/>
        <v>0</v>
      </c>
      <c r="CQ18" s="6" t="str">
        <f t="shared" si="38"/>
        <v>0</v>
      </c>
      <c r="CR18" s="6" t="str">
        <f t="shared" si="38"/>
        <v>0</v>
      </c>
      <c r="CS18" s="22" t="str">
        <f t="shared" si="26"/>
        <v>0</v>
      </c>
      <c r="CT18" s="22" t="str">
        <f t="shared" si="27"/>
        <v>0</v>
      </c>
      <c r="CU18" s="6" t="str">
        <f t="shared" si="39"/>
        <v>0</v>
      </c>
      <c r="CV18" s="6" t="str">
        <f t="shared" si="39"/>
        <v>0</v>
      </c>
      <c r="CW18" s="6" t="str">
        <f t="shared" si="39"/>
        <v>0</v>
      </c>
      <c r="CX18" s="6" t="str">
        <f t="shared" si="39"/>
        <v>0</v>
      </c>
      <c r="CY18" s="6" t="str">
        <f t="shared" si="39"/>
        <v>0</v>
      </c>
      <c r="CZ18" s="6" t="str">
        <f t="shared" si="39"/>
        <v>0</v>
      </c>
      <c r="DA18" s="6"/>
      <c r="DB18" s="29" t="str">
        <f t="shared" si="40"/>
        <v>0</v>
      </c>
      <c r="DC18" s="26" t="str">
        <f t="shared" si="40"/>
        <v>0</v>
      </c>
      <c r="DD18" s="25" t="str">
        <f t="shared" si="40"/>
        <v>0</v>
      </c>
      <c r="DE18" s="26" t="str">
        <f t="shared" si="40"/>
        <v>0</v>
      </c>
      <c r="DF18" s="25" t="str">
        <f t="shared" si="40"/>
        <v>0</v>
      </c>
      <c r="DG18" s="26" t="str">
        <f t="shared" si="40"/>
        <v>0</v>
      </c>
      <c r="DH18" s="25" t="str">
        <f t="shared" si="40"/>
        <v>0</v>
      </c>
      <c r="DI18" s="26" t="str">
        <f t="shared" si="40"/>
        <v>0</v>
      </c>
      <c r="DJ18" s="25" t="str">
        <f t="shared" si="40"/>
        <v>0</v>
      </c>
      <c r="DK18" s="26" t="str">
        <f t="shared" si="40"/>
        <v>0</v>
      </c>
      <c r="DL18" s="25" t="str">
        <f t="shared" si="41"/>
        <v>0</v>
      </c>
      <c r="DM18" s="26" t="str">
        <f t="shared" si="41"/>
        <v>0</v>
      </c>
      <c r="DN18" s="25" t="str">
        <f t="shared" si="41"/>
        <v>0</v>
      </c>
      <c r="DO18" s="26" t="str">
        <f t="shared" si="41"/>
        <v>0</v>
      </c>
      <c r="DP18" s="25" t="str">
        <f t="shared" si="41"/>
        <v>0</v>
      </c>
      <c r="DQ18" s="26" t="str">
        <f t="shared" si="41"/>
        <v>0</v>
      </c>
      <c r="DR18" s="25" t="str">
        <f t="shared" si="41"/>
        <v>0</v>
      </c>
      <c r="DS18" s="26" t="str">
        <f t="shared" si="41"/>
        <v>0</v>
      </c>
      <c r="DT18" s="25" t="str">
        <f t="shared" si="41"/>
        <v>0</v>
      </c>
      <c r="DU18" s="26" t="str">
        <f t="shared" si="41"/>
        <v>0</v>
      </c>
      <c r="DV18" s="25" t="str">
        <f t="shared" si="42"/>
        <v>0</v>
      </c>
      <c r="DW18" s="26" t="str">
        <f t="shared" si="42"/>
        <v>0</v>
      </c>
      <c r="DX18" s="25" t="str">
        <f t="shared" si="42"/>
        <v>0</v>
      </c>
      <c r="DY18" s="26" t="str">
        <f t="shared" si="42"/>
        <v>0</v>
      </c>
      <c r="DZ18" s="21" t="str">
        <f t="shared" si="42"/>
        <v>0</v>
      </c>
      <c r="EA18" s="23" t="str">
        <f t="shared" si="42"/>
        <v>0</v>
      </c>
      <c r="EB18" s="21" t="str">
        <f t="shared" si="42"/>
        <v>0</v>
      </c>
      <c r="EC18" s="23" t="str">
        <f t="shared" si="42"/>
        <v>0</v>
      </c>
      <c r="ED18" s="21" t="str">
        <f t="shared" si="42"/>
        <v>0</v>
      </c>
      <c r="EE18" s="23" t="str">
        <f t="shared" si="42"/>
        <v>0</v>
      </c>
      <c r="EF18" s="21" t="str">
        <f t="shared" si="43"/>
        <v>0</v>
      </c>
      <c r="EG18" s="23" t="str">
        <f t="shared" si="43"/>
        <v>0</v>
      </c>
      <c r="EH18" s="21" t="str">
        <f t="shared" si="43"/>
        <v>0</v>
      </c>
      <c r="EI18" s="23" t="str">
        <f t="shared" si="43"/>
        <v>0</v>
      </c>
      <c r="EJ18" s="22" t="str">
        <f t="shared" si="43"/>
        <v>0</v>
      </c>
      <c r="EK18" s="6" t="str">
        <f t="shared" si="43"/>
        <v>0</v>
      </c>
      <c r="EL18" s="22" t="str">
        <f t="shared" si="43"/>
        <v>0</v>
      </c>
      <c r="EM18" s="6" t="str">
        <f t="shared" si="43"/>
        <v>0</v>
      </c>
      <c r="EN18" s="22" t="str">
        <f t="shared" si="43"/>
        <v>0</v>
      </c>
      <c r="EO18" s="6" t="str">
        <f t="shared" si="43"/>
        <v>0</v>
      </c>
      <c r="EP18" s="6" t="str">
        <f t="shared" si="44"/>
        <v>0</v>
      </c>
      <c r="EQ18" s="22" t="str">
        <f t="shared" si="44"/>
        <v>0</v>
      </c>
      <c r="ER18" s="6" t="str">
        <f t="shared" si="44"/>
        <v>0</v>
      </c>
      <c r="ES18" s="22" t="str">
        <f t="shared" si="44"/>
        <v>0</v>
      </c>
      <c r="ET18" s="6" t="str">
        <f t="shared" si="44"/>
        <v>0</v>
      </c>
      <c r="EU18" s="22" t="str">
        <f t="shared" si="44"/>
        <v>0</v>
      </c>
      <c r="EV18" s="22" t="str">
        <f t="shared" si="44"/>
        <v>0</v>
      </c>
      <c r="EW18" s="6" t="str">
        <f t="shared" si="44"/>
        <v>0</v>
      </c>
      <c r="EX18" s="22" t="str">
        <f t="shared" si="44"/>
        <v>0</v>
      </c>
      <c r="EY18" s="22" t="str">
        <f t="shared" si="44"/>
        <v>0</v>
      </c>
      <c r="EZ18" s="6" t="str">
        <f t="shared" si="44"/>
        <v>0</v>
      </c>
      <c r="FA18" s="6"/>
      <c r="FB18" s="45" t="s">
        <v>560</v>
      </c>
      <c r="FC18" s="21"/>
      <c r="FD18" s="21"/>
      <c r="FE18" s="21"/>
    </row>
    <row r="19" spans="1:161" s="5" customFormat="1" ht="100.15" customHeight="1" x14ac:dyDescent="0.25">
      <c r="A19" s="14" t="s">
        <v>696</v>
      </c>
      <c r="B19" s="9" t="s">
        <v>697</v>
      </c>
      <c r="C19" s="14"/>
      <c r="D19" s="14">
        <v>3</v>
      </c>
      <c r="E19" s="9" t="s">
        <v>122</v>
      </c>
      <c r="F19" s="259"/>
      <c r="G19" s="144" t="s">
        <v>457</v>
      </c>
      <c r="H19" s="14"/>
      <c r="I19" s="150"/>
      <c r="J19" s="14"/>
      <c r="K19" s="144"/>
      <c r="L19" s="14"/>
      <c r="M19" s="150"/>
      <c r="N19" s="14">
        <v>3</v>
      </c>
      <c r="O19" s="14" t="s">
        <v>698</v>
      </c>
      <c r="P19" s="243" t="s">
        <v>554</v>
      </c>
      <c r="Q19" s="243"/>
      <c r="R19" s="243"/>
      <c r="S19" s="243"/>
      <c r="T19" s="9" t="s">
        <v>554</v>
      </c>
      <c r="U19" s="14" t="s">
        <v>699</v>
      </c>
      <c r="V19" s="196" t="s">
        <v>700</v>
      </c>
      <c r="W19" s="196" t="s">
        <v>76</v>
      </c>
      <c r="X19" s="9" t="s">
        <v>37</v>
      </c>
      <c r="Y19" s="9" t="s">
        <v>692</v>
      </c>
      <c r="Z19" s="18" t="s">
        <v>701</v>
      </c>
      <c r="AA19" s="18" t="s">
        <v>701</v>
      </c>
      <c r="AB19" s="18" t="s">
        <v>701</v>
      </c>
      <c r="AC19" s="18" t="s">
        <v>701</v>
      </c>
      <c r="AD19" s="18" t="s">
        <v>702</v>
      </c>
      <c r="AE19" s="18"/>
      <c r="AF19" s="18" t="s">
        <v>703</v>
      </c>
      <c r="AG19" s="18"/>
      <c r="AH19" s="18" t="s">
        <v>554</v>
      </c>
      <c r="AI19" s="9" t="s">
        <v>554</v>
      </c>
      <c r="AJ19" s="244" t="s">
        <v>554</v>
      </c>
      <c r="AK19" s="14" t="s">
        <v>704</v>
      </c>
      <c r="AL19" s="14" t="s">
        <v>696</v>
      </c>
      <c r="AM19" s="53"/>
      <c r="AN19" s="53"/>
      <c r="AO19" s="30" t="str">
        <f t="shared" si="0"/>
        <v xml:space="preserve">Epidemiological studies; </v>
      </c>
      <c r="AP19" s="266" t="str">
        <f t="shared" si="1"/>
        <v xml:space="preserve">3a; </v>
      </c>
      <c r="AQ19" s="22" t="str">
        <f t="shared" si="2"/>
        <v>0</v>
      </c>
      <c r="AR19" s="22" t="str">
        <f t="shared" si="3"/>
        <v>0</v>
      </c>
      <c r="AS19" s="6" t="str">
        <f t="shared" si="34"/>
        <v>0</v>
      </c>
      <c r="AT19" s="6" t="str">
        <f t="shared" si="34"/>
        <v>0</v>
      </c>
      <c r="AU19" s="6" t="str">
        <f t="shared" si="34"/>
        <v>0</v>
      </c>
      <c r="AV19" s="6" t="str">
        <f t="shared" si="34"/>
        <v>0</v>
      </c>
      <c r="AW19" s="6" t="str">
        <f t="shared" si="34"/>
        <v>0</v>
      </c>
      <c r="AX19" s="6" t="str">
        <f t="shared" si="34"/>
        <v>0</v>
      </c>
      <c r="AY19" s="22" t="str">
        <f t="shared" si="5"/>
        <v>0</v>
      </c>
      <c r="AZ19" s="22" t="str">
        <f t="shared" si="6"/>
        <v>0</v>
      </c>
      <c r="BA19" s="6" t="str">
        <f t="shared" si="7"/>
        <v>0</v>
      </c>
      <c r="BB19" s="6" t="str">
        <f t="shared" si="7"/>
        <v>0</v>
      </c>
      <c r="BC19" s="6" t="str">
        <f t="shared" si="7"/>
        <v>0</v>
      </c>
      <c r="BD19" s="22">
        <f t="shared" si="8"/>
        <v>1</v>
      </c>
      <c r="BE19" s="22" t="str">
        <f t="shared" si="9"/>
        <v>0</v>
      </c>
      <c r="BF19" s="6">
        <f t="shared" si="10"/>
        <v>1</v>
      </c>
      <c r="BG19" s="6" t="str">
        <f t="shared" si="10"/>
        <v>0</v>
      </c>
      <c r="BH19" s="6" t="str">
        <f t="shared" si="10"/>
        <v>0</v>
      </c>
      <c r="BI19" s="6" t="str">
        <f t="shared" si="10"/>
        <v>0</v>
      </c>
      <c r="BJ19" s="22" t="str">
        <f t="shared" si="11"/>
        <v>0</v>
      </c>
      <c r="BK19" s="22" t="str">
        <f t="shared" si="12"/>
        <v>0</v>
      </c>
      <c r="BL19" s="6" t="str">
        <f t="shared" si="35"/>
        <v>0</v>
      </c>
      <c r="BM19" s="6" t="str">
        <f t="shared" si="35"/>
        <v>0</v>
      </c>
      <c r="BN19" s="6" t="str">
        <f t="shared" si="35"/>
        <v>0</v>
      </c>
      <c r="BO19" s="6" t="str">
        <f t="shared" si="35"/>
        <v>0</v>
      </c>
      <c r="BP19" s="6" t="str">
        <f t="shared" si="35"/>
        <v>0</v>
      </c>
      <c r="BQ19" s="6" t="str">
        <f t="shared" si="35"/>
        <v>0</v>
      </c>
      <c r="BR19" s="22" t="str">
        <f t="shared" si="14"/>
        <v>0</v>
      </c>
      <c r="BS19" s="22" t="str">
        <f t="shared" si="15"/>
        <v>0</v>
      </c>
      <c r="BT19" s="6" t="str">
        <f t="shared" si="16"/>
        <v>0</v>
      </c>
      <c r="BU19" s="6" t="str">
        <f t="shared" si="16"/>
        <v>0</v>
      </c>
      <c r="BV19" s="6" t="str">
        <f t="shared" si="16"/>
        <v>0</v>
      </c>
      <c r="BW19" s="6" t="str">
        <f t="shared" si="16"/>
        <v>0</v>
      </c>
      <c r="BX19" s="22" t="str">
        <f t="shared" si="17"/>
        <v>0</v>
      </c>
      <c r="BY19" s="22" t="str">
        <f t="shared" si="18"/>
        <v>0</v>
      </c>
      <c r="BZ19" s="6" t="str">
        <f t="shared" si="36"/>
        <v>0</v>
      </c>
      <c r="CA19" s="6" t="str">
        <f t="shared" si="36"/>
        <v>0</v>
      </c>
      <c r="CB19" s="6" t="str">
        <f t="shared" si="36"/>
        <v>0</v>
      </c>
      <c r="CC19" s="6" t="str">
        <f t="shared" si="36"/>
        <v>0</v>
      </c>
      <c r="CD19" s="6" t="str">
        <f t="shared" si="36"/>
        <v>0</v>
      </c>
      <c r="CE19" s="22" t="str">
        <f t="shared" si="20"/>
        <v>0</v>
      </c>
      <c r="CF19" s="22" t="str">
        <f t="shared" si="21"/>
        <v>0</v>
      </c>
      <c r="CG19" s="6" t="str">
        <f t="shared" si="37"/>
        <v>0</v>
      </c>
      <c r="CH19" s="6" t="str">
        <f t="shared" si="37"/>
        <v>0</v>
      </c>
      <c r="CI19" s="6" t="str">
        <f t="shared" si="37"/>
        <v>0</v>
      </c>
      <c r="CJ19" s="6" t="str">
        <f t="shared" si="37"/>
        <v>0</v>
      </c>
      <c r="CK19" s="6" t="str">
        <f t="shared" si="37"/>
        <v>0</v>
      </c>
      <c r="CL19" s="22" t="str">
        <f t="shared" si="23"/>
        <v>0</v>
      </c>
      <c r="CM19" s="22" t="str">
        <f t="shared" si="24"/>
        <v>0</v>
      </c>
      <c r="CN19" s="6" t="str">
        <f t="shared" si="38"/>
        <v>0</v>
      </c>
      <c r="CO19" s="6" t="str">
        <f t="shared" si="38"/>
        <v>0</v>
      </c>
      <c r="CP19" s="6" t="str">
        <f t="shared" si="38"/>
        <v>0</v>
      </c>
      <c r="CQ19" s="6" t="str">
        <f t="shared" si="38"/>
        <v>0</v>
      </c>
      <c r="CR19" s="6" t="str">
        <f t="shared" si="38"/>
        <v>0</v>
      </c>
      <c r="CS19" s="22" t="str">
        <f t="shared" si="26"/>
        <v>0</v>
      </c>
      <c r="CT19" s="22" t="str">
        <f t="shared" si="27"/>
        <v>0</v>
      </c>
      <c r="CU19" s="6" t="str">
        <f t="shared" si="39"/>
        <v>0</v>
      </c>
      <c r="CV19" s="6" t="str">
        <f t="shared" si="39"/>
        <v>0</v>
      </c>
      <c r="CW19" s="6" t="str">
        <f t="shared" si="39"/>
        <v>0</v>
      </c>
      <c r="CX19" s="6" t="str">
        <f t="shared" si="39"/>
        <v>0</v>
      </c>
      <c r="CY19" s="6" t="str">
        <f t="shared" si="39"/>
        <v>0</v>
      </c>
      <c r="CZ19" s="6" t="str">
        <f t="shared" si="39"/>
        <v>0</v>
      </c>
      <c r="DA19" s="6"/>
      <c r="DB19" s="29" t="str">
        <f t="shared" si="40"/>
        <v>0</v>
      </c>
      <c r="DC19" s="26" t="str">
        <f t="shared" si="40"/>
        <v>0</v>
      </c>
      <c r="DD19" s="25" t="str">
        <f t="shared" si="40"/>
        <v>0</v>
      </c>
      <c r="DE19" s="26" t="str">
        <f t="shared" si="40"/>
        <v>0</v>
      </c>
      <c r="DF19" s="25" t="str">
        <f t="shared" si="40"/>
        <v>0</v>
      </c>
      <c r="DG19" s="26" t="str">
        <f t="shared" si="40"/>
        <v>0</v>
      </c>
      <c r="DH19" s="25" t="str">
        <f t="shared" si="40"/>
        <v>0</v>
      </c>
      <c r="DI19" s="26" t="str">
        <f t="shared" si="40"/>
        <v>0</v>
      </c>
      <c r="DJ19" s="25" t="str">
        <f t="shared" si="40"/>
        <v>0</v>
      </c>
      <c r="DK19" s="26" t="str">
        <f t="shared" si="40"/>
        <v>0</v>
      </c>
      <c r="DL19" s="25" t="str">
        <f t="shared" si="41"/>
        <v>0</v>
      </c>
      <c r="DM19" s="26" t="str">
        <f t="shared" si="41"/>
        <v>0</v>
      </c>
      <c r="DN19" s="25" t="str">
        <f t="shared" si="41"/>
        <v>0</v>
      </c>
      <c r="DO19" s="26" t="str">
        <f t="shared" si="41"/>
        <v>0</v>
      </c>
      <c r="DP19" s="25" t="str">
        <f t="shared" si="41"/>
        <v>0</v>
      </c>
      <c r="DQ19" s="26" t="str">
        <f t="shared" si="41"/>
        <v>0</v>
      </c>
      <c r="DR19" s="25" t="str">
        <f t="shared" si="41"/>
        <v>0</v>
      </c>
      <c r="DS19" s="26" t="str">
        <f t="shared" si="41"/>
        <v>0</v>
      </c>
      <c r="DT19" s="25" t="str">
        <f t="shared" si="41"/>
        <v>0</v>
      </c>
      <c r="DU19" s="26" t="str">
        <f t="shared" si="41"/>
        <v>0</v>
      </c>
      <c r="DV19" s="25" t="str">
        <f t="shared" si="42"/>
        <v>0</v>
      </c>
      <c r="DW19" s="26" t="str">
        <f t="shared" si="42"/>
        <v>0</v>
      </c>
      <c r="DX19" s="25" t="str">
        <f t="shared" si="42"/>
        <v>0</v>
      </c>
      <c r="DY19" s="26" t="str">
        <f t="shared" si="42"/>
        <v>0</v>
      </c>
      <c r="DZ19" s="21" t="str">
        <f t="shared" si="42"/>
        <v>0</v>
      </c>
      <c r="EA19" s="23" t="str">
        <f t="shared" si="42"/>
        <v>0</v>
      </c>
      <c r="EB19" s="21" t="str">
        <f t="shared" si="42"/>
        <v>0</v>
      </c>
      <c r="EC19" s="23" t="str">
        <f t="shared" si="42"/>
        <v>0</v>
      </c>
      <c r="ED19" s="21" t="str">
        <f t="shared" si="42"/>
        <v>0</v>
      </c>
      <c r="EE19" s="23" t="str">
        <f t="shared" si="42"/>
        <v>0</v>
      </c>
      <c r="EF19" s="21" t="str">
        <f t="shared" si="43"/>
        <v>0</v>
      </c>
      <c r="EG19" s="23" t="str">
        <f t="shared" si="43"/>
        <v>0</v>
      </c>
      <c r="EH19" s="21" t="str">
        <f t="shared" si="43"/>
        <v>0</v>
      </c>
      <c r="EI19" s="23" t="str">
        <f t="shared" si="43"/>
        <v>0</v>
      </c>
      <c r="EJ19" s="22" t="str">
        <f t="shared" si="43"/>
        <v>0</v>
      </c>
      <c r="EK19" s="6" t="str">
        <f t="shared" si="43"/>
        <v>0</v>
      </c>
      <c r="EL19" s="22" t="str">
        <f t="shared" si="43"/>
        <v>0</v>
      </c>
      <c r="EM19" s="6" t="str">
        <f t="shared" si="43"/>
        <v>0</v>
      </c>
      <c r="EN19" s="22" t="str">
        <f t="shared" si="43"/>
        <v>0</v>
      </c>
      <c r="EO19" s="6" t="str">
        <f t="shared" si="43"/>
        <v>0</v>
      </c>
      <c r="EP19" s="6" t="str">
        <f t="shared" si="44"/>
        <v>0</v>
      </c>
      <c r="EQ19" s="22" t="str">
        <f t="shared" si="44"/>
        <v>0</v>
      </c>
      <c r="ER19" s="6" t="str">
        <f t="shared" si="44"/>
        <v>0</v>
      </c>
      <c r="ES19" s="22" t="str">
        <f t="shared" si="44"/>
        <v>0</v>
      </c>
      <c r="ET19" s="6" t="str">
        <f t="shared" si="44"/>
        <v>0</v>
      </c>
      <c r="EU19" s="22" t="str">
        <f t="shared" si="44"/>
        <v>0</v>
      </c>
      <c r="EV19" s="22" t="str">
        <f t="shared" si="44"/>
        <v>0</v>
      </c>
      <c r="EW19" s="6" t="str">
        <f t="shared" si="44"/>
        <v>0</v>
      </c>
      <c r="EX19" s="22" t="str">
        <f t="shared" si="44"/>
        <v>0</v>
      </c>
      <c r="EY19" s="22" t="str">
        <f t="shared" si="44"/>
        <v>0</v>
      </c>
      <c r="EZ19" s="6" t="str">
        <f t="shared" si="44"/>
        <v>0</v>
      </c>
      <c r="FA19" s="6"/>
      <c r="FB19" s="45" t="s">
        <v>560</v>
      </c>
      <c r="FC19" s="21"/>
      <c r="FD19" s="21"/>
      <c r="FE19" s="21"/>
    </row>
    <row r="20" spans="1:161" s="5" customFormat="1" ht="100.15" customHeight="1" x14ac:dyDescent="0.25">
      <c r="A20" s="9" t="s">
        <v>705</v>
      </c>
      <c r="B20" s="9" t="s">
        <v>706</v>
      </c>
      <c r="C20" s="9" t="s">
        <v>707</v>
      </c>
      <c r="D20" s="14">
        <v>6</v>
      </c>
      <c r="E20" s="9" t="s">
        <v>125</v>
      </c>
      <c r="F20" s="259"/>
      <c r="G20" s="144" t="s">
        <v>477</v>
      </c>
      <c r="H20" s="9"/>
      <c r="I20" s="155"/>
      <c r="J20" s="9"/>
      <c r="K20" s="144"/>
      <c r="L20" s="9"/>
      <c r="M20" s="150" t="s">
        <v>708</v>
      </c>
      <c r="N20" s="9" t="s">
        <v>76</v>
      </c>
      <c r="O20" s="9" t="s">
        <v>698</v>
      </c>
      <c r="P20" s="9" t="s">
        <v>554</v>
      </c>
      <c r="Q20" s="9"/>
      <c r="R20" s="9"/>
      <c r="S20" s="9"/>
      <c r="T20" s="9" t="s">
        <v>554</v>
      </c>
      <c r="U20" s="9" t="s">
        <v>709</v>
      </c>
      <c r="V20" s="9" t="s">
        <v>710</v>
      </c>
      <c r="W20" s="9" t="s">
        <v>711</v>
      </c>
      <c r="X20" s="9" t="s">
        <v>37</v>
      </c>
      <c r="Y20" s="9" t="s">
        <v>692</v>
      </c>
      <c r="Z20" s="9" t="s">
        <v>554</v>
      </c>
      <c r="AA20" s="9" t="s">
        <v>554</v>
      </c>
      <c r="AB20" s="9" t="s">
        <v>554</v>
      </c>
      <c r="AC20" s="9" t="s">
        <v>554</v>
      </c>
      <c r="AD20" s="9" t="s">
        <v>712</v>
      </c>
      <c r="AE20" s="9"/>
      <c r="AF20" s="9" t="s">
        <v>713</v>
      </c>
      <c r="AG20" s="9"/>
      <c r="AH20" s="9" t="s">
        <v>554</v>
      </c>
      <c r="AI20" s="9" t="s">
        <v>554</v>
      </c>
      <c r="AJ20" s="9" t="s">
        <v>554</v>
      </c>
      <c r="AK20" s="9" t="s">
        <v>704</v>
      </c>
      <c r="AL20" s="9" t="s">
        <v>705</v>
      </c>
      <c r="AM20" s="30"/>
      <c r="AN20" s="30"/>
      <c r="AO20" s="30" t="str">
        <f t="shared" si="0"/>
        <v xml:space="preserve">Candidate therapeutics R&amp;D; </v>
      </c>
      <c r="AP20" s="266" t="str">
        <f t="shared" si="1"/>
        <v xml:space="preserve">6a; </v>
      </c>
      <c r="AQ20" s="22" t="str">
        <f t="shared" si="2"/>
        <v>0</v>
      </c>
      <c r="AR20" s="22" t="str">
        <f t="shared" si="3"/>
        <v>0</v>
      </c>
      <c r="AS20" s="6" t="str">
        <f t="shared" si="34"/>
        <v>0</v>
      </c>
      <c r="AT20" s="6" t="str">
        <f t="shared" si="34"/>
        <v>0</v>
      </c>
      <c r="AU20" s="6" t="str">
        <f t="shared" si="34"/>
        <v>0</v>
      </c>
      <c r="AV20" s="6" t="str">
        <f t="shared" si="34"/>
        <v>0</v>
      </c>
      <c r="AW20" s="6" t="str">
        <f t="shared" si="34"/>
        <v>0</v>
      </c>
      <c r="AX20" s="6" t="str">
        <f t="shared" si="34"/>
        <v>0</v>
      </c>
      <c r="AY20" s="22" t="str">
        <f t="shared" si="5"/>
        <v>0</v>
      </c>
      <c r="AZ20" s="22" t="str">
        <f t="shared" si="6"/>
        <v>0</v>
      </c>
      <c r="BA20" s="6" t="str">
        <f t="shared" si="7"/>
        <v>0</v>
      </c>
      <c r="BB20" s="6" t="str">
        <f t="shared" si="7"/>
        <v>0</v>
      </c>
      <c r="BC20" s="6" t="str">
        <f t="shared" si="7"/>
        <v>0</v>
      </c>
      <c r="BD20" s="22" t="str">
        <f t="shared" si="8"/>
        <v>0</v>
      </c>
      <c r="BE20" s="22" t="str">
        <f t="shared" si="9"/>
        <v>0</v>
      </c>
      <c r="BF20" s="6" t="str">
        <f t="shared" si="10"/>
        <v>0</v>
      </c>
      <c r="BG20" s="6" t="str">
        <f t="shared" si="10"/>
        <v>0</v>
      </c>
      <c r="BH20" s="6" t="str">
        <f t="shared" si="10"/>
        <v>0</v>
      </c>
      <c r="BI20" s="6" t="str">
        <f t="shared" si="10"/>
        <v>0</v>
      </c>
      <c r="BJ20" s="22" t="str">
        <f t="shared" si="11"/>
        <v>0</v>
      </c>
      <c r="BK20" s="22" t="str">
        <f t="shared" si="12"/>
        <v>0</v>
      </c>
      <c r="BL20" s="6" t="str">
        <f t="shared" si="35"/>
        <v>0</v>
      </c>
      <c r="BM20" s="6" t="str">
        <f t="shared" si="35"/>
        <v>0</v>
      </c>
      <c r="BN20" s="6" t="str">
        <f t="shared" si="35"/>
        <v>0</v>
      </c>
      <c r="BO20" s="6" t="str">
        <f t="shared" si="35"/>
        <v>0</v>
      </c>
      <c r="BP20" s="6" t="str">
        <f t="shared" si="35"/>
        <v>0</v>
      </c>
      <c r="BQ20" s="6" t="str">
        <f t="shared" si="35"/>
        <v>0</v>
      </c>
      <c r="BR20" s="22" t="str">
        <f t="shared" si="14"/>
        <v>0</v>
      </c>
      <c r="BS20" s="22" t="str">
        <f t="shared" si="15"/>
        <v>0</v>
      </c>
      <c r="BT20" s="6" t="str">
        <f t="shared" si="16"/>
        <v>0</v>
      </c>
      <c r="BU20" s="6" t="str">
        <f t="shared" si="16"/>
        <v>0</v>
      </c>
      <c r="BV20" s="6" t="str">
        <f t="shared" si="16"/>
        <v>0</v>
      </c>
      <c r="BW20" s="6" t="str">
        <f t="shared" si="16"/>
        <v>0</v>
      </c>
      <c r="BX20" s="22">
        <f t="shared" si="17"/>
        <v>1</v>
      </c>
      <c r="BY20" s="22" t="str">
        <f t="shared" si="18"/>
        <v>0</v>
      </c>
      <c r="BZ20" s="6">
        <f t="shared" si="36"/>
        <v>1</v>
      </c>
      <c r="CA20" s="6" t="str">
        <f t="shared" si="36"/>
        <v>0</v>
      </c>
      <c r="CB20" s="6" t="str">
        <f t="shared" si="36"/>
        <v>0</v>
      </c>
      <c r="CC20" s="6" t="str">
        <f t="shared" si="36"/>
        <v>0</v>
      </c>
      <c r="CD20" s="6" t="str">
        <f t="shared" si="36"/>
        <v>0</v>
      </c>
      <c r="CE20" s="22" t="str">
        <f t="shared" si="20"/>
        <v>0</v>
      </c>
      <c r="CF20" s="22" t="str">
        <f t="shared" si="21"/>
        <v>0</v>
      </c>
      <c r="CG20" s="6" t="str">
        <f t="shared" si="37"/>
        <v>0</v>
      </c>
      <c r="CH20" s="6" t="str">
        <f t="shared" si="37"/>
        <v>0</v>
      </c>
      <c r="CI20" s="6" t="str">
        <f t="shared" si="37"/>
        <v>0</v>
      </c>
      <c r="CJ20" s="6" t="str">
        <f t="shared" si="37"/>
        <v>0</v>
      </c>
      <c r="CK20" s="6" t="str">
        <f t="shared" si="37"/>
        <v>0</v>
      </c>
      <c r="CL20" s="22" t="str">
        <f t="shared" si="23"/>
        <v>0</v>
      </c>
      <c r="CM20" s="22" t="str">
        <f t="shared" si="24"/>
        <v>0</v>
      </c>
      <c r="CN20" s="6" t="str">
        <f t="shared" si="38"/>
        <v>0</v>
      </c>
      <c r="CO20" s="6" t="str">
        <f t="shared" si="38"/>
        <v>0</v>
      </c>
      <c r="CP20" s="6" t="str">
        <f t="shared" si="38"/>
        <v>0</v>
      </c>
      <c r="CQ20" s="6" t="str">
        <f t="shared" si="38"/>
        <v>0</v>
      </c>
      <c r="CR20" s="6" t="str">
        <f t="shared" si="38"/>
        <v>0</v>
      </c>
      <c r="CS20" s="22" t="str">
        <f t="shared" si="26"/>
        <v>0</v>
      </c>
      <c r="CT20" s="22" t="str">
        <f t="shared" si="27"/>
        <v>0</v>
      </c>
      <c r="CU20" s="6" t="str">
        <f t="shared" si="39"/>
        <v>0</v>
      </c>
      <c r="CV20" s="6" t="str">
        <f t="shared" si="39"/>
        <v>0</v>
      </c>
      <c r="CW20" s="6" t="str">
        <f t="shared" si="39"/>
        <v>0</v>
      </c>
      <c r="CX20" s="6" t="str">
        <f t="shared" si="39"/>
        <v>0</v>
      </c>
      <c r="CY20" s="6" t="str">
        <f t="shared" si="39"/>
        <v>0</v>
      </c>
      <c r="CZ20" s="6" t="str">
        <f t="shared" si="39"/>
        <v>0</v>
      </c>
      <c r="DA20" s="6"/>
      <c r="DB20" s="29" t="str">
        <f t="shared" si="40"/>
        <v>0</v>
      </c>
      <c r="DC20" s="26" t="str">
        <f t="shared" si="40"/>
        <v>0</v>
      </c>
      <c r="DD20" s="25" t="str">
        <f t="shared" si="40"/>
        <v>0</v>
      </c>
      <c r="DE20" s="26" t="str">
        <f t="shared" si="40"/>
        <v>0</v>
      </c>
      <c r="DF20" s="25" t="str">
        <f t="shared" si="40"/>
        <v>0</v>
      </c>
      <c r="DG20" s="26" t="str">
        <f t="shared" si="40"/>
        <v>0</v>
      </c>
      <c r="DH20" s="25" t="str">
        <f t="shared" si="40"/>
        <v>0</v>
      </c>
      <c r="DI20" s="26" t="str">
        <f t="shared" si="40"/>
        <v>0</v>
      </c>
      <c r="DJ20" s="25" t="str">
        <f t="shared" si="40"/>
        <v>0</v>
      </c>
      <c r="DK20" s="26" t="str">
        <f t="shared" si="40"/>
        <v>0</v>
      </c>
      <c r="DL20" s="25" t="str">
        <f t="shared" si="41"/>
        <v>0</v>
      </c>
      <c r="DM20" s="26" t="str">
        <f t="shared" si="41"/>
        <v>0</v>
      </c>
      <c r="DN20" s="25" t="str">
        <f t="shared" si="41"/>
        <v>0</v>
      </c>
      <c r="DO20" s="26" t="str">
        <f t="shared" si="41"/>
        <v>0</v>
      </c>
      <c r="DP20" s="25" t="str">
        <f t="shared" si="41"/>
        <v>0</v>
      </c>
      <c r="DQ20" s="26" t="str">
        <f t="shared" si="41"/>
        <v>0</v>
      </c>
      <c r="DR20" s="25" t="str">
        <f t="shared" si="41"/>
        <v>0</v>
      </c>
      <c r="DS20" s="26" t="str">
        <f t="shared" si="41"/>
        <v>0</v>
      </c>
      <c r="DT20" s="25" t="str">
        <f t="shared" si="41"/>
        <v>0</v>
      </c>
      <c r="DU20" s="26" t="str">
        <f t="shared" si="41"/>
        <v>0</v>
      </c>
      <c r="DV20" s="25" t="str">
        <f t="shared" si="42"/>
        <v>0</v>
      </c>
      <c r="DW20" s="26" t="str">
        <f t="shared" si="42"/>
        <v>0</v>
      </c>
      <c r="DX20" s="25" t="str">
        <f t="shared" si="42"/>
        <v>0</v>
      </c>
      <c r="DY20" s="26" t="str">
        <f t="shared" si="42"/>
        <v>0</v>
      </c>
      <c r="DZ20" s="21" t="str">
        <f t="shared" si="42"/>
        <v>0</v>
      </c>
      <c r="EA20" s="23" t="str">
        <f t="shared" si="42"/>
        <v>0</v>
      </c>
      <c r="EB20" s="21" t="str">
        <f t="shared" si="42"/>
        <v>0</v>
      </c>
      <c r="EC20" s="23" t="str">
        <f t="shared" si="42"/>
        <v>0</v>
      </c>
      <c r="ED20" s="21" t="str">
        <f t="shared" si="42"/>
        <v>0</v>
      </c>
      <c r="EE20" s="23" t="str">
        <f t="shared" si="42"/>
        <v>0</v>
      </c>
      <c r="EF20" s="21" t="str">
        <f t="shared" si="43"/>
        <v>0</v>
      </c>
      <c r="EG20" s="23" t="str">
        <f t="shared" si="43"/>
        <v>0</v>
      </c>
      <c r="EH20" s="21" t="str">
        <f t="shared" si="43"/>
        <v>0</v>
      </c>
      <c r="EI20" s="23" t="str">
        <f t="shared" si="43"/>
        <v>0</v>
      </c>
      <c r="EJ20" s="22" t="str">
        <f t="shared" si="43"/>
        <v>0</v>
      </c>
      <c r="EK20" s="6" t="str">
        <f t="shared" si="43"/>
        <v>0</v>
      </c>
      <c r="EL20" s="22" t="str">
        <f t="shared" si="43"/>
        <v>0</v>
      </c>
      <c r="EM20" s="6" t="str">
        <f t="shared" si="43"/>
        <v>0</v>
      </c>
      <c r="EN20" s="22" t="str">
        <f t="shared" si="43"/>
        <v>0</v>
      </c>
      <c r="EO20" s="6" t="str">
        <f t="shared" si="43"/>
        <v>0</v>
      </c>
      <c r="EP20" s="6" t="str">
        <f t="shared" si="44"/>
        <v>0</v>
      </c>
      <c r="EQ20" s="22" t="str">
        <f t="shared" si="44"/>
        <v>0</v>
      </c>
      <c r="ER20" s="6" t="str">
        <f t="shared" si="44"/>
        <v>0</v>
      </c>
      <c r="ES20" s="22" t="str">
        <f t="shared" si="44"/>
        <v>0</v>
      </c>
      <c r="ET20" s="6" t="str">
        <f t="shared" si="44"/>
        <v>0</v>
      </c>
      <c r="EU20" s="22" t="str">
        <f t="shared" si="44"/>
        <v>0</v>
      </c>
      <c r="EV20" s="22" t="str">
        <f t="shared" si="44"/>
        <v>0</v>
      </c>
      <c r="EW20" s="6" t="str">
        <f t="shared" si="44"/>
        <v>0</v>
      </c>
      <c r="EX20" s="22" t="str">
        <f t="shared" si="44"/>
        <v>0</v>
      </c>
      <c r="EY20" s="22" t="str">
        <f t="shared" si="44"/>
        <v>0</v>
      </c>
      <c r="EZ20" s="6" t="str">
        <f t="shared" si="44"/>
        <v>0</v>
      </c>
      <c r="FA20" s="6"/>
      <c r="FB20" s="45" t="s">
        <v>560</v>
      </c>
      <c r="FC20" s="21"/>
      <c r="FD20" s="21"/>
      <c r="FE20" s="21"/>
    </row>
    <row r="21" spans="1:161" s="5" customFormat="1" ht="100.15" customHeight="1" x14ac:dyDescent="0.25">
      <c r="A21" s="16" t="s">
        <v>714</v>
      </c>
      <c r="B21" s="9" t="s">
        <v>715</v>
      </c>
      <c r="C21" s="16" t="s">
        <v>716</v>
      </c>
      <c r="D21" s="17">
        <v>6</v>
      </c>
      <c r="E21" s="9" t="s">
        <v>125</v>
      </c>
      <c r="F21" s="260"/>
      <c r="G21" s="145" t="s">
        <v>477</v>
      </c>
      <c r="H21" s="9"/>
      <c r="I21" s="156"/>
      <c r="J21" s="16"/>
      <c r="K21" s="145"/>
      <c r="L21" s="9"/>
      <c r="M21" s="151" t="s">
        <v>76</v>
      </c>
      <c r="N21" s="16" t="s">
        <v>76</v>
      </c>
      <c r="O21" s="9" t="s">
        <v>698</v>
      </c>
      <c r="P21" s="16" t="s">
        <v>554</v>
      </c>
      <c r="Q21" s="16"/>
      <c r="R21" s="16"/>
      <c r="S21" s="16"/>
      <c r="T21" s="9" t="s">
        <v>554</v>
      </c>
      <c r="U21" s="16" t="s">
        <v>717</v>
      </c>
      <c r="V21" s="16" t="s">
        <v>555</v>
      </c>
      <c r="W21" s="16" t="s">
        <v>76</v>
      </c>
      <c r="X21" s="9" t="s">
        <v>37</v>
      </c>
      <c r="Y21" s="9" t="s">
        <v>692</v>
      </c>
      <c r="Z21" s="16" t="s">
        <v>554</v>
      </c>
      <c r="AA21" s="16" t="s">
        <v>554</v>
      </c>
      <c r="AB21" s="16" t="s">
        <v>554</v>
      </c>
      <c r="AC21" s="16" t="s">
        <v>554</v>
      </c>
      <c r="AD21" s="16" t="s">
        <v>718</v>
      </c>
      <c r="AE21" s="16"/>
      <c r="AF21" s="16" t="s">
        <v>719</v>
      </c>
      <c r="AG21" s="16"/>
      <c r="AH21" s="16" t="s">
        <v>554</v>
      </c>
      <c r="AI21" s="16" t="s">
        <v>554</v>
      </c>
      <c r="AJ21" s="16" t="s">
        <v>554</v>
      </c>
      <c r="AK21" s="16" t="s">
        <v>704</v>
      </c>
      <c r="AL21" s="9" t="s">
        <v>714</v>
      </c>
      <c r="AM21" s="30"/>
      <c r="AN21" s="30"/>
      <c r="AO21" s="30" t="str">
        <f t="shared" si="0"/>
        <v xml:space="preserve">Candidate therapeutics R&amp;D; </v>
      </c>
      <c r="AP21" s="266" t="str">
        <f t="shared" si="1"/>
        <v xml:space="preserve">6a; </v>
      </c>
      <c r="AQ21" s="22" t="str">
        <f t="shared" si="2"/>
        <v>0</v>
      </c>
      <c r="AR21" s="22" t="str">
        <f t="shared" si="3"/>
        <v>0</v>
      </c>
      <c r="AS21" s="6" t="str">
        <f t="shared" si="34"/>
        <v>0</v>
      </c>
      <c r="AT21" s="6" t="str">
        <f t="shared" si="34"/>
        <v>0</v>
      </c>
      <c r="AU21" s="6" t="str">
        <f t="shared" si="34"/>
        <v>0</v>
      </c>
      <c r="AV21" s="6" t="str">
        <f t="shared" si="34"/>
        <v>0</v>
      </c>
      <c r="AW21" s="6" t="str">
        <f t="shared" si="34"/>
        <v>0</v>
      </c>
      <c r="AX21" s="6" t="str">
        <f t="shared" si="34"/>
        <v>0</v>
      </c>
      <c r="AY21" s="22" t="str">
        <f t="shared" si="5"/>
        <v>0</v>
      </c>
      <c r="AZ21" s="22" t="str">
        <f t="shared" si="6"/>
        <v>0</v>
      </c>
      <c r="BA21" s="6" t="str">
        <f t="shared" si="7"/>
        <v>0</v>
      </c>
      <c r="BB21" s="6" t="str">
        <f t="shared" si="7"/>
        <v>0</v>
      </c>
      <c r="BC21" s="6" t="str">
        <f t="shared" si="7"/>
        <v>0</v>
      </c>
      <c r="BD21" s="22" t="str">
        <f t="shared" si="8"/>
        <v>0</v>
      </c>
      <c r="BE21" s="22" t="str">
        <f t="shared" si="9"/>
        <v>0</v>
      </c>
      <c r="BF21" s="6" t="str">
        <f t="shared" si="10"/>
        <v>0</v>
      </c>
      <c r="BG21" s="6" t="str">
        <f t="shared" si="10"/>
        <v>0</v>
      </c>
      <c r="BH21" s="6" t="str">
        <f t="shared" si="10"/>
        <v>0</v>
      </c>
      <c r="BI21" s="6" t="str">
        <f t="shared" si="10"/>
        <v>0</v>
      </c>
      <c r="BJ21" s="22" t="str">
        <f t="shared" si="11"/>
        <v>0</v>
      </c>
      <c r="BK21" s="22" t="str">
        <f t="shared" si="12"/>
        <v>0</v>
      </c>
      <c r="BL21" s="6" t="str">
        <f t="shared" si="35"/>
        <v>0</v>
      </c>
      <c r="BM21" s="6" t="str">
        <f t="shared" si="35"/>
        <v>0</v>
      </c>
      <c r="BN21" s="6" t="str">
        <f t="shared" si="35"/>
        <v>0</v>
      </c>
      <c r="BO21" s="6" t="str">
        <f t="shared" si="35"/>
        <v>0</v>
      </c>
      <c r="BP21" s="6" t="str">
        <f t="shared" si="35"/>
        <v>0</v>
      </c>
      <c r="BQ21" s="6" t="str">
        <f t="shared" si="35"/>
        <v>0</v>
      </c>
      <c r="BR21" s="22" t="str">
        <f t="shared" si="14"/>
        <v>0</v>
      </c>
      <c r="BS21" s="22" t="str">
        <f t="shared" si="15"/>
        <v>0</v>
      </c>
      <c r="BT21" s="6" t="str">
        <f t="shared" si="16"/>
        <v>0</v>
      </c>
      <c r="BU21" s="6" t="str">
        <f t="shared" si="16"/>
        <v>0</v>
      </c>
      <c r="BV21" s="6" t="str">
        <f t="shared" si="16"/>
        <v>0</v>
      </c>
      <c r="BW21" s="6" t="str">
        <f t="shared" si="16"/>
        <v>0</v>
      </c>
      <c r="BX21" s="22">
        <f t="shared" si="17"/>
        <v>1</v>
      </c>
      <c r="BY21" s="22" t="str">
        <f t="shared" si="18"/>
        <v>0</v>
      </c>
      <c r="BZ21" s="6">
        <f t="shared" si="36"/>
        <v>1</v>
      </c>
      <c r="CA21" s="6" t="str">
        <f t="shared" si="36"/>
        <v>0</v>
      </c>
      <c r="CB21" s="6" t="str">
        <f t="shared" si="36"/>
        <v>0</v>
      </c>
      <c r="CC21" s="6" t="str">
        <f t="shared" si="36"/>
        <v>0</v>
      </c>
      <c r="CD21" s="6" t="str">
        <f t="shared" si="36"/>
        <v>0</v>
      </c>
      <c r="CE21" s="22" t="str">
        <f t="shared" si="20"/>
        <v>0</v>
      </c>
      <c r="CF21" s="22" t="str">
        <f t="shared" si="21"/>
        <v>0</v>
      </c>
      <c r="CG21" s="6" t="str">
        <f t="shared" si="37"/>
        <v>0</v>
      </c>
      <c r="CH21" s="6" t="str">
        <f t="shared" si="37"/>
        <v>0</v>
      </c>
      <c r="CI21" s="6" t="str">
        <f t="shared" si="37"/>
        <v>0</v>
      </c>
      <c r="CJ21" s="6" t="str">
        <f t="shared" si="37"/>
        <v>0</v>
      </c>
      <c r="CK21" s="6" t="str">
        <f t="shared" si="37"/>
        <v>0</v>
      </c>
      <c r="CL21" s="22" t="str">
        <f t="shared" si="23"/>
        <v>0</v>
      </c>
      <c r="CM21" s="22" t="str">
        <f t="shared" si="24"/>
        <v>0</v>
      </c>
      <c r="CN21" s="6" t="str">
        <f t="shared" si="38"/>
        <v>0</v>
      </c>
      <c r="CO21" s="6" t="str">
        <f t="shared" si="38"/>
        <v>0</v>
      </c>
      <c r="CP21" s="6" t="str">
        <f t="shared" si="38"/>
        <v>0</v>
      </c>
      <c r="CQ21" s="6" t="str">
        <f t="shared" si="38"/>
        <v>0</v>
      </c>
      <c r="CR21" s="6" t="str">
        <f t="shared" si="38"/>
        <v>0</v>
      </c>
      <c r="CS21" s="22" t="str">
        <f t="shared" si="26"/>
        <v>0</v>
      </c>
      <c r="CT21" s="22" t="str">
        <f t="shared" si="27"/>
        <v>0</v>
      </c>
      <c r="CU21" s="6" t="str">
        <f t="shared" si="39"/>
        <v>0</v>
      </c>
      <c r="CV21" s="6" t="str">
        <f t="shared" si="39"/>
        <v>0</v>
      </c>
      <c r="CW21" s="6" t="str">
        <f t="shared" si="39"/>
        <v>0</v>
      </c>
      <c r="CX21" s="6" t="str">
        <f t="shared" si="39"/>
        <v>0</v>
      </c>
      <c r="CY21" s="6" t="str">
        <f t="shared" si="39"/>
        <v>0</v>
      </c>
      <c r="CZ21" s="6" t="str">
        <f t="shared" si="39"/>
        <v>0</v>
      </c>
      <c r="DA21" s="6"/>
      <c r="DB21" s="29" t="str">
        <f t="shared" si="40"/>
        <v>0</v>
      </c>
      <c r="DC21" s="26" t="str">
        <f t="shared" si="40"/>
        <v>0</v>
      </c>
      <c r="DD21" s="25" t="str">
        <f t="shared" si="40"/>
        <v>0</v>
      </c>
      <c r="DE21" s="26" t="str">
        <f t="shared" si="40"/>
        <v>0</v>
      </c>
      <c r="DF21" s="25" t="str">
        <f t="shared" si="40"/>
        <v>0</v>
      </c>
      <c r="DG21" s="26" t="str">
        <f t="shared" si="40"/>
        <v>0</v>
      </c>
      <c r="DH21" s="25" t="str">
        <f t="shared" si="40"/>
        <v>0</v>
      </c>
      <c r="DI21" s="26" t="str">
        <f t="shared" si="40"/>
        <v>0</v>
      </c>
      <c r="DJ21" s="25" t="str">
        <f t="shared" si="40"/>
        <v>0</v>
      </c>
      <c r="DK21" s="26" t="str">
        <f t="shared" si="40"/>
        <v>0</v>
      </c>
      <c r="DL21" s="25" t="str">
        <f t="shared" si="41"/>
        <v>0</v>
      </c>
      <c r="DM21" s="26" t="str">
        <f t="shared" si="41"/>
        <v>0</v>
      </c>
      <c r="DN21" s="25" t="str">
        <f t="shared" si="41"/>
        <v>0</v>
      </c>
      <c r="DO21" s="26" t="str">
        <f t="shared" si="41"/>
        <v>0</v>
      </c>
      <c r="DP21" s="25" t="str">
        <f t="shared" si="41"/>
        <v>0</v>
      </c>
      <c r="DQ21" s="26" t="str">
        <f t="shared" si="41"/>
        <v>0</v>
      </c>
      <c r="DR21" s="25" t="str">
        <f t="shared" si="41"/>
        <v>0</v>
      </c>
      <c r="DS21" s="26" t="str">
        <f t="shared" si="41"/>
        <v>0</v>
      </c>
      <c r="DT21" s="25" t="str">
        <f t="shared" si="41"/>
        <v>0</v>
      </c>
      <c r="DU21" s="26" t="str">
        <f t="shared" si="41"/>
        <v>0</v>
      </c>
      <c r="DV21" s="25" t="str">
        <f t="shared" si="42"/>
        <v>0</v>
      </c>
      <c r="DW21" s="26" t="str">
        <f t="shared" si="42"/>
        <v>0</v>
      </c>
      <c r="DX21" s="25" t="str">
        <f t="shared" si="42"/>
        <v>0</v>
      </c>
      <c r="DY21" s="26" t="str">
        <f t="shared" si="42"/>
        <v>0</v>
      </c>
      <c r="DZ21" s="21" t="str">
        <f t="shared" si="42"/>
        <v>0</v>
      </c>
      <c r="EA21" s="23" t="str">
        <f t="shared" si="42"/>
        <v>0</v>
      </c>
      <c r="EB21" s="21" t="str">
        <f t="shared" si="42"/>
        <v>0</v>
      </c>
      <c r="EC21" s="23" t="str">
        <f t="shared" si="42"/>
        <v>0</v>
      </c>
      <c r="ED21" s="21" t="str">
        <f t="shared" si="42"/>
        <v>0</v>
      </c>
      <c r="EE21" s="23" t="str">
        <f t="shared" si="42"/>
        <v>0</v>
      </c>
      <c r="EF21" s="21" t="str">
        <f t="shared" si="43"/>
        <v>0</v>
      </c>
      <c r="EG21" s="23" t="str">
        <f t="shared" si="43"/>
        <v>0</v>
      </c>
      <c r="EH21" s="21" t="str">
        <f t="shared" si="43"/>
        <v>0</v>
      </c>
      <c r="EI21" s="23" t="str">
        <f t="shared" si="43"/>
        <v>0</v>
      </c>
      <c r="EJ21" s="22" t="str">
        <f t="shared" si="43"/>
        <v>0</v>
      </c>
      <c r="EK21" s="6" t="str">
        <f t="shared" si="43"/>
        <v>0</v>
      </c>
      <c r="EL21" s="22" t="str">
        <f t="shared" si="43"/>
        <v>0</v>
      </c>
      <c r="EM21" s="6" t="str">
        <f t="shared" si="43"/>
        <v>0</v>
      </c>
      <c r="EN21" s="22" t="str">
        <f t="shared" si="43"/>
        <v>0</v>
      </c>
      <c r="EO21" s="6" t="str">
        <f t="shared" si="43"/>
        <v>0</v>
      </c>
      <c r="EP21" s="6" t="str">
        <f t="shared" si="44"/>
        <v>0</v>
      </c>
      <c r="EQ21" s="22" t="str">
        <f t="shared" si="44"/>
        <v>0</v>
      </c>
      <c r="ER21" s="6" t="str">
        <f t="shared" si="44"/>
        <v>0</v>
      </c>
      <c r="ES21" s="22" t="str">
        <f t="shared" si="44"/>
        <v>0</v>
      </c>
      <c r="ET21" s="6" t="str">
        <f t="shared" si="44"/>
        <v>0</v>
      </c>
      <c r="EU21" s="22" t="str">
        <f t="shared" si="44"/>
        <v>0</v>
      </c>
      <c r="EV21" s="22" t="str">
        <f t="shared" si="44"/>
        <v>0</v>
      </c>
      <c r="EW21" s="6" t="str">
        <f t="shared" si="44"/>
        <v>0</v>
      </c>
      <c r="EX21" s="22" t="str">
        <f t="shared" si="44"/>
        <v>0</v>
      </c>
      <c r="EY21" s="22" t="str">
        <f t="shared" si="44"/>
        <v>0</v>
      </c>
      <c r="EZ21" s="6" t="str">
        <f t="shared" si="44"/>
        <v>0</v>
      </c>
      <c r="FA21" s="6"/>
      <c r="FB21" s="45" t="s">
        <v>560</v>
      </c>
      <c r="FC21" s="21"/>
      <c r="FD21" s="21"/>
      <c r="FE21" s="21"/>
    </row>
    <row r="22" spans="1:161" s="5" customFormat="1" ht="100.15" customHeight="1" x14ac:dyDescent="0.25">
      <c r="A22" s="9" t="s">
        <v>720</v>
      </c>
      <c r="B22" s="9" t="s">
        <v>721</v>
      </c>
      <c r="C22" s="9" t="s">
        <v>722</v>
      </c>
      <c r="D22" s="14">
        <v>9</v>
      </c>
      <c r="E22" s="9" t="s">
        <v>128</v>
      </c>
      <c r="F22" s="259"/>
      <c r="G22" s="144" t="s">
        <v>723</v>
      </c>
      <c r="H22" s="9"/>
      <c r="I22" s="155"/>
      <c r="J22" s="9"/>
      <c r="K22" s="145"/>
      <c r="L22" s="9"/>
      <c r="M22" s="151" t="s">
        <v>76</v>
      </c>
      <c r="N22" s="16" t="s">
        <v>76</v>
      </c>
      <c r="O22" s="27" t="s">
        <v>698</v>
      </c>
      <c r="P22" s="16" t="s">
        <v>554</v>
      </c>
      <c r="Q22" s="16"/>
      <c r="R22" s="16"/>
      <c r="S22" s="16"/>
      <c r="T22" s="9" t="s">
        <v>554</v>
      </c>
      <c r="U22" s="9" t="s">
        <v>724</v>
      </c>
      <c r="V22" s="9" t="s">
        <v>725</v>
      </c>
      <c r="W22" s="16" t="s">
        <v>76</v>
      </c>
      <c r="X22" s="9" t="s">
        <v>37</v>
      </c>
      <c r="Y22" s="16" t="s">
        <v>726</v>
      </c>
      <c r="Z22" s="16" t="s">
        <v>554</v>
      </c>
      <c r="AA22" s="16" t="s">
        <v>554</v>
      </c>
      <c r="AB22" s="16" t="s">
        <v>554</v>
      </c>
      <c r="AC22" s="16" t="s">
        <v>554</v>
      </c>
      <c r="AD22" s="9" t="s">
        <v>727</v>
      </c>
      <c r="AE22" s="9"/>
      <c r="AF22" s="9" t="s">
        <v>728</v>
      </c>
      <c r="AG22" s="16"/>
      <c r="AH22" s="16" t="s">
        <v>554</v>
      </c>
      <c r="AI22" s="16" t="s">
        <v>554</v>
      </c>
      <c r="AJ22" s="16" t="s">
        <v>554</v>
      </c>
      <c r="AK22" s="16" t="s">
        <v>704</v>
      </c>
      <c r="AL22" s="9" t="s">
        <v>720</v>
      </c>
      <c r="AM22" s="30"/>
      <c r="AN22" s="30"/>
      <c r="AO22" s="30" t="str">
        <f t="shared" si="0"/>
        <v xml:space="preserve">Social sciences in the outbreak response; </v>
      </c>
      <c r="AP22" s="266" t="str">
        <f t="shared" si="1"/>
        <v xml:space="preserve">9c ; </v>
      </c>
      <c r="AQ22" s="22" t="str">
        <f t="shared" si="2"/>
        <v>0</v>
      </c>
      <c r="AR22" s="22" t="str">
        <f t="shared" si="3"/>
        <v>0</v>
      </c>
      <c r="AS22" s="6" t="str">
        <f t="shared" ref="AS22:AX31" si="45">IF(COUNT(SEARCH(AS$1,$AP22)),1,"0")</f>
        <v>0</v>
      </c>
      <c r="AT22" s="6" t="str">
        <f t="shared" si="45"/>
        <v>0</v>
      </c>
      <c r="AU22" s="6" t="str">
        <f t="shared" si="45"/>
        <v>0</v>
      </c>
      <c r="AV22" s="6" t="str">
        <f t="shared" si="45"/>
        <v>0</v>
      </c>
      <c r="AW22" s="6" t="str">
        <f t="shared" si="45"/>
        <v>0</v>
      </c>
      <c r="AX22" s="6" t="str">
        <f t="shared" si="45"/>
        <v>0</v>
      </c>
      <c r="AY22" s="22" t="str">
        <f t="shared" si="5"/>
        <v>0</v>
      </c>
      <c r="AZ22" s="22" t="str">
        <f t="shared" si="6"/>
        <v>0</v>
      </c>
      <c r="BA22" s="6" t="str">
        <f t="shared" ref="BA22:BC41" si="46">IF(COUNT(SEARCH(BA$1,$AP22)),1,"0")</f>
        <v>0</v>
      </c>
      <c r="BB22" s="6" t="str">
        <f t="shared" si="46"/>
        <v>0</v>
      </c>
      <c r="BC22" s="6" t="str">
        <f t="shared" si="46"/>
        <v>0</v>
      </c>
      <c r="BD22" s="22" t="str">
        <f t="shared" si="8"/>
        <v>0</v>
      </c>
      <c r="BE22" s="22" t="str">
        <f t="shared" si="9"/>
        <v>0</v>
      </c>
      <c r="BF22" s="6" t="str">
        <f t="shared" ref="BF22:BI41" si="47">IF(COUNT(SEARCH(BF$1,$AP22)),1,"0")</f>
        <v>0</v>
      </c>
      <c r="BG22" s="6" t="str">
        <f t="shared" si="47"/>
        <v>0</v>
      </c>
      <c r="BH22" s="6" t="str">
        <f t="shared" si="47"/>
        <v>0</v>
      </c>
      <c r="BI22" s="6" t="str">
        <f t="shared" si="47"/>
        <v>0</v>
      </c>
      <c r="BJ22" s="22" t="str">
        <f t="shared" si="11"/>
        <v>0</v>
      </c>
      <c r="BK22" s="22" t="str">
        <f t="shared" si="12"/>
        <v>0</v>
      </c>
      <c r="BL22" s="6" t="str">
        <f t="shared" ref="BL22:BQ31" si="48">IF(COUNT(SEARCH(BL$1,$AP22)),1,"0")</f>
        <v>0</v>
      </c>
      <c r="BM22" s="6" t="str">
        <f t="shared" si="48"/>
        <v>0</v>
      </c>
      <c r="BN22" s="6" t="str">
        <f t="shared" si="48"/>
        <v>0</v>
      </c>
      <c r="BO22" s="6" t="str">
        <f t="shared" si="48"/>
        <v>0</v>
      </c>
      <c r="BP22" s="6" t="str">
        <f t="shared" si="48"/>
        <v>0</v>
      </c>
      <c r="BQ22" s="6" t="str">
        <f t="shared" si="48"/>
        <v>0</v>
      </c>
      <c r="BR22" s="22" t="str">
        <f t="shared" si="14"/>
        <v>0</v>
      </c>
      <c r="BS22" s="22" t="str">
        <f t="shared" si="15"/>
        <v>0</v>
      </c>
      <c r="BT22" s="6" t="str">
        <f t="shared" ref="BT22:BW41" si="49">IF(COUNT(SEARCH(BT$1,$AP22)),1,"0")</f>
        <v>0</v>
      </c>
      <c r="BU22" s="6" t="str">
        <f t="shared" si="49"/>
        <v>0</v>
      </c>
      <c r="BV22" s="6" t="str">
        <f t="shared" si="49"/>
        <v>0</v>
      </c>
      <c r="BW22" s="6" t="str">
        <f t="shared" si="49"/>
        <v>0</v>
      </c>
      <c r="BX22" s="22" t="str">
        <f t="shared" si="17"/>
        <v>0</v>
      </c>
      <c r="BY22" s="22" t="str">
        <f t="shared" si="18"/>
        <v>0</v>
      </c>
      <c r="BZ22" s="6" t="str">
        <f t="shared" ref="BZ22:CD31" si="50">IF(COUNT(SEARCH(BZ$1,$AP22)),1,"0")</f>
        <v>0</v>
      </c>
      <c r="CA22" s="6" t="str">
        <f t="shared" si="50"/>
        <v>0</v>
      </c>
      <c r="CB22" s="6" t="str">
        <f t="shared" si="50"/>
        <v>0</v>
      </c>
      <c r="CC22" s="6" t="str">
        <f t="shared" si="50"/>
        <v>0</v>
      </c>
      <c r="CD22" s="6" t="str">
        <f t="shared" si="50"/>
        <v>0</v>
      </c>
      <c r="CE22" s="22" t="str">
        <f t="shared" si="20"/>
        <v>0</v>
      </c>
      <c r="CF22" s="22" t="str">
        <f t="shared" si="21"/>
        <v>0</v>
      </c>
      <c r="CG22" s="6" t="str">
        <f t="shared" ref="CG22:CK31" si="51">IF(COUNT(SEARCH(CG$1,$AP22)),1,"0")</f>
        <v>0</v>
      </c>
      <c r="CH22" s="6" t="str">
        <f t="shared" si="51"/>
        <v>0</v>
      </c>
      <c r="CI22" s="6" t="str">
        <f t="shared" si="51"/>
        <v>0</v>
      </c>
      <c r="CJ22" s="6" t="str">
        <f t="shared" si="51"/>
        <v>0</v>
      </c>
      <c r="CK22" s="6" t="str">
        <f t="shared" si="51"/>
        <v>0</v>
      </c>
      <c r="CL22" s="22" t="str">
        <f t="shared" si="23"/>
        <v>0</v>
      </c>
      <c r="CM22" s="22" t="str">
        <f t="shared" si="24"/>
        <v>0</v>
      </c>
      <c r="CN22" s="6" t="str">
        <f t="shared" ref="CN22:CR31" si="52">IF(COUNT(SEARCH(CN$1,$AP22)),1,"0")</f>
        <v>0</v>
      </c>
      <c r="CO22" s="6" t="str">
        <f t="shared" si="52"/>
        <v>0</v>
      </c>
      <c r="CP22" s="6" t="str">
        <f t="shared" si="52"/>
        <v>0</v>
      </c>
      <c r="CQ22" s="6" t="str">
        <f t="shared" si="52"/>
        <v>0</v>
      </c>
      <c r="CR22" s="6" t="str">
        <f t="shared" si="52"/>
        <v>0</v>
      </c>
      <c r="CS22" s="22">
        <f t="shared" si="26"/>
        <v>1</v>
      </c>
      <c r="CT22" s="22" t="str">
        <f t="shared" si="27"/>
        <v>0</v>
      </c>
      <c r="CU22" s="6" t="str">
        <f t="shared" ref="CU22:CZ31" si="53">IF(COUNT(SEARCH(CU$1,$AP22)),1,"0")</f>
        <v>0</v>
      </c>
      <c r="CV22" s="6" t="str">
        <f t="shared" si="53"/>
        <v>0</v>
      </c>
      <c r="CW22" s="6">
        <f t="shared" si="53"/>
        <v>1</v>
      </c>
      <c r="CX22" s="6" t="str">
        <f t="shared" si="53"/>
        <v>0</v>
      </c>
      <c r="CY22" s="6" t="str">
        <f t="shared" si="53"/>
        <v>0</v>
      </c>
      <c r="CZ22" s="6" t="str">
        <f t="shared" si="53"/>
        <v>0</v>
      </c>
      <c r="DA22" s="6"/>
      <c r="DB22" s="29" t="str">
        <f t="shared" ref="DB22:DK31" si="54">IF(COUNT(SEARCH(DB$1,$Y22)),1,"0")</f>
        <v>0</v>
      </c>
      <c r="DC22" s="26" t="str">
        <f t="shared" si="54"/>
        <v>0</v>
      </c>
      <c r="DD22" s="25" t="str">
        <f t="shared" si="54"/>
        <v>0</v>
      </c>
      <c r="DE22" s="26" t="str">
        <f t="shared" si="54"/>
        <v>0</v>
      </c>
      <c r="DF22" s="25" t="str">
        <f t="shared" si="54"/>
        <v>0</v>
      </c>
      <c r="DG22" s="26" t="str">
        <f t="shared" si="54"/>
        <v>0</v>
      </c>
      <c r="DH22" s="25" t="str">
        <f t="shared" si="54"/>
        <v>0</v>
      </c>
      <c r="DI22" s="26" t="str">
        <f t="shared" si="54"/>
        <v>0</v>
      </c>
      <c r="DJ22" s="25" t="str">
        <f t="shared" si="54"/>
        <v>0</v>
      </c>
      <c r="DK22" s="26" t="str">
        <f t="shared" si="54"/>
        <v>0</v>
      </c>
      <c r="DL22" s="25" t="str">
        <f t="shared" ref="DL22:DU31" si="55">IF(COUNT(SEARCH(DL$1,$Y22)),1,"0")</f>
        <v>0</v>
      </c>
      <c r="DM22" s="26" t="str">
        <f t="shared" si="55"/>
        <v>0</v>
      </c>
      <c r="DN22" s="25" t="str">
        <f t="shared" si="55"/>
        <v>0</v>
      </c>
      <c r="DO22" s="26" t="str">
        <f t="shared" si="55"/>
        <v>0</v>
      </c>
      <c r="DP22" s="25" t="str">
        <f t="shared" si="55"/>
        <v>0</v>
      </c>
      <c r="DQ22" s="26" t="str">
        <f t="shared" si="55"/>
        <v>0</v>
      </c>
      <c r="DR22" s="25" t="str">
        <f t="shared" si="55"/>
        <v>0</v>
      </c>
      <c r="DS22" s="26" t="str">
        <f t="shared" si="55"/>
        <v>0</v>
      </c>
      <c r="DT22" s="25" t="str">
        <f t="shared" si="55"/>
        <v>0</v>
      </c>
      <c r="DU22" s="26" t="str">
        <f t="shared" si="55"/>
        <v>0</v>
      </c>
      <c r="DV22" s="25" t="str">
        <f t="shared" ref="DV22:EE31" si="56">IF(COUNT(SEARCH(DV$1,$Y22)),1,"0")</f>
        <v>0</v>
      </c>
      <c r="DW22" s="26" t="str">
        <f t="shared" si="56"/>
        <v>0</v>
      </c>
      <c r="DX22" s="25" t="str">
        <f t="shared" si="56"/>
        <v>0</v>
      </c>
      <c r="DY22" s="26" t="str">
        <f t="shared" si="56"/>
        <v>0</v>
      </c>
      <c r="DZ22" s="21" t="str">
        <f t="shared" si="56"/>
        <v>0</v>
      </c>
      <c r="EA22" s="23" t="str">
        <f t="shared" si="56"/>
        <v>0</v>
      </c>
      <c r="EB22" s="21" t="str">
        <f t="shared" si="56"/>
        <v>0</v>
      </c>
      <c r="EC22" s="23" t="str">
        <f t="shared" si="56"/>
        <v>0</v>
      </c>
      <c r="ED22" s="21" t="str">
        <f t="shared" si="56"/>
        <v>0</v>
      </c>
      <c r="EE22" s="23" t="str">
        <f t="shared" si="56"/>
        <v>0</v>
      </c>
      <c r="EF22" s="21" t="str">
        <f t="shared" ref="EF22:EO31" si="57">IF(COUNT(SEARCH(EF$1,$Y22)),1,"0")</f>
        <v>0</v>
      </c>
      <c r="EG22" s="23" t="str">
        <f t="shared" si="57"/>
        <v>0</v>
      </c>
      <c r="EH22" s="21" t="str">
        <f t="shared" si="57"/>
        <v>0</v>
      </c>
      <c r="EI22" s="23" t="str">
        <f t="shared" si="57"/>
        <v>0</v>
      </c>
      <c r="EJ22" s="22" t="str">
        <f t="shared" si="57"/>
        <v>0</v>
      </c>
      <c r="EK22" s="6" t="str">
        <f t="shared" si="57"/>
        <v>0</v>
      </c>
      <c r="EL22" s="22" t="str">
        <f t="shared" si="57"/>
        <v>0</v>
      </c>
      <c r="EM22" s="6" t="str">
        <f t="shared" si="57"/>
        <v>0</v>
      </c>
      <c r="EN22" s="22" t="str">
        <f t="shared" si="57"/>
        <v>0</v>
      </c>
      <c r="EO22" s="6" t="str">
        <f t="shared" si="57"/>
        <v>0</v>
      </c>
      <c r="EP22" s="6" t="str">
        <f t="shared" ref="EP22:EZ31" si="58">IF(COUNT(SEARCH(EP$1,$Y22)),1,"0")</f>
        <v>0</v>
      </c>
      <c r="EQ22" s="22" t="str">
        <f t="shared" si="58"/>
        <v>0</v>
      </c>
      <c r="ER22" s="6" t="str">
        <f t="shared" si="58"/>
        <v>0</v>
      </c>
      <c r="ES22" s="22" t="str">
        <f t="shared" si="58"/>
        <v>0</v>
      </c>
      <c r="ET22" s="6" t="str">
        <f t="shared" si="58"/>
        <v>0</v>
      </c>
      <c r="EU22" s="22" t="str">
        <f t="shared" si="58"/>
        <v>0</v>
      </c>
      <c r="EV22" s="22" t="str">
        <f t="shared" si="58"/>
        <v>0</v>
      </c>
      <c r="EW22" s="6" t="str">
        <f t="shared" si="58"/>
        <v>0</v>
      </c>
      <c r="EX22" s="22" t="str">
        <f t="shared" si="58"/>
        <v>0</v>
      </c>
      <c r="EY22" s="22" t="str">
        <f t="shared" si="58"/>
        <v>0</v>
      </c>
      <c r="EZ22" s="6" t="str">
        <f t="shared" si="58"/>
        <v>0</v>
      </c>
      <c r="FA22" s="6"/>
      <c r="FB22" s="45" t="s">
        <v>560</v>
      </c>
      <c r="FC22" s="21"/>
      <c r="FD22" s="21"/>
      <c r="FE22" s="21"/>
    </row>
    <row r="23" spans="1:161" s="5" customFormat="1" ht="100.15" customHeight="1" x14ac:dyDescent="0.25">
      <c r="A23" s="27" t="s">
        <v>729</v>
      </c>
      <c r="B23" s="9" t="s">
        <v>730</v>
      </c>
      <c r="C23" s="27" t="s">
        <v>731</v>
      </c>
      <c r="D23" s="28">
        <v>3</v>
      </c>
      <c r="E23" s="9" t="s">
        <v>122</v>
      </c>
      <c r="F23" s="30"/>
      <c r="G23" s="146" t="s">
        <v>457</v>
      </c>
      <c r="H23" s="9"/>
      <c r="I23" s="157"/>
      <c r="J23" s="27"/>
      <c r="K23" s="146"/>
      <c r="L23" s="9"/>
      <c r="M23" s="152"/>
      <c r="N23" s="27"/>
      <c r="O23" s="27" t="s">
        <v>698</v>
      </c>
      <c r="P23" s="27" t="s">
        <v>554</v>
      </c>
      <c r="Q23" s="30"/>
      <c r="R23" s="16"/>
      <c r="S23" s="16"/>
      <c r="T23" s="9" t="s">
        <v>554</v>
      </c>
      <c r="U23" s="27" t="s">
        <v>732</v>
      </c>
      <c r="V23" s="27" t="s">
        <v>733</v>
      </c>
      <c r="W23" s="27" t="s">
        <v>734</v>
      </c>
      <c r="X23" s="9" t="s">
        <v>37</v>
      </c>
      <c r="Y23" s="9" t="s">
        <v>692</v>
      </c>
      <c r="Z23" s="27" t="s">
        <v>554</v>
      </c>
      <c r="AA23" s="27" t="s">
        <v>554</v>
      </c>
      <c r="AB23" s="27" t="s">
        <v>554</v>
      </c>
      <c r="AC23" s="27" t="s">
        <v>554</v>
      </c>
      <c r="AD23" s="27" t="s">
        <v>735</v>
      </c>
      <c r="AE23" s="27"/>
      <c r="AF23" s="27" t="s">
        <v>736</v>
      </c>
      <c r="AG23" s="27"/>
      <c r="AH23" s="27" t="s">
        <v>554</v>
      </c>
      <c r="AI23" s="27" t="s">
        <v>554</v>
      </c>
      <c r="AJ23" s="27" t="s">
        <v>554</v>
      </c>
      <c r="AK23" s="27" t="s">
        <v>704</v>
      </c>
      <c r="AL23" s="27" t="s">
        <v>729</v>
      </c>
      <c r="AM23" s="30"/>
      <c r="AN23" s="30"/>
      <c r="AO23" s="30" t="str">
        <f t="shared" si="0"/>
        <v xml:space="preserve">Epidemiological studies; </v>
      </c>
      <c r="AP23" s="266" t="str">
        <f t="shared" si="1"/>
        <v xml:space="preserve">3a; </v>
      </c>
      <c r="AQ23" s="22" t="str">
        <f t="shared" si="2"/>
        <v>0</v>
      </c>
      <c r="AR23" s="22" t="str">
        <f t="shared" si="3"/>
        <v>0</v>
      </c>
      <c r="AS23" s="6" t="str">
        <f t="shared" si="45"/>
        <v>0</v>
      </c>
      <c r="AT23" s="6" t="str">
        <f t="shared" si="45"/>
        <v>0</v>
      </c>
      <c r="AU23" s="6" t="str">
        <f t="shared" si="45"/>
        <v>0</v>
      </c>
      <c r="AV23" s="6" t="str">
        <f t="shared" si="45"/>
        <v>0</v>
      </c>
      <c r="AW23" s="6" t="str">
        <f t="shared" si="45"/>
        <v>0</v>
      </c>
      <c r="AX23" s="6" t="str">
        <f t="shared" si="45"/>
        <v>0</v>
      </c>
      <c r="AY23" s="22" t="str">
        <f t="shared" si="5"/>
        <v>0</v>
      </c>
      <c r="AZ23" s="22" t="str">
        <f t="shared" si="6"/>
        <v>0</v>
      </c>
      <c r="BA23" s="6" t="str">
        <f t="shared" si="46"/>
        <v>0</v>
      </c>
      <c r="BB23" s="6" t="str">
        <f t="shared" si="46"/>
        <v>0</v>
      </c>
      <c r="BC23" s="6" t="str">
        <f t="shared" si="46"/>
        <v>0</v>
      </c>
      <c r="BD23" s="22">
        <f t="shared" si="8"/>
        <v>1</v>
      </c>
      <c r="BE23" s="22" t="str">
        <f t="shared" si="9"/>
        <v>0</v>
      </c>
      <c r="BF23" s="6">
        <f t="shared" si="47"/>
        <v>1</v>
      </c>
      <c r="BG23" s="6" t="str">
        <f t="shared" si="47"/>
        <v>0</v>
      </c>
      <c r="BH23" s="6" t="str">
        <f t="shared" si="47"/>
        <v>0</v>
      </c>
      <c r="BI23" s="6" t="str">
        <f t="shared" si="47"/>
        <v>0</v>
      </c>
      <c r="BJ23" s="22" t="str">
        <f t="shared" si="11"/>
        <v>0</v>
      </c>
      <c r="BK23" s="22" t="str">
        <f t="shared" si="12"/>
        <v>0</v>
      </c>
      <c r="BL23" s="6" t="str">
        <f t="shared" si="48"/>
        <v>0</v>
      </c>
      <c r="BM23" s="6" t="str">
        <f t="shared" si="48"/>
        <v>0</v>
      </c>
      <c r="BN23" s="6" t="str">
        <f t="shared" si="48"/>
        <v>0</v>
      </c>
      <c r="BO23" s="6" t="str">
        <f t="shared" si="48"/>
        <v>0</v>
      </c>
      <c r="BP23" s="6" t="str">
        <f t="shared" si="48"/>
        <v>0</v>
      </c>
      <c r="BQ23" s="6" t="str">
        <f t="shared" si="48"/>
        <v>0</v>
      </c>
      <c r="BR23" s="22" t="str">
        <f t="shared" si="14"/>
        <v>0</v>
      </c>
      <c r="BS23" s="22" t="str">
        <f t="shared" si="15"/>
        <v>0</v>
      </c>
      <c r="BT23" s="6" t="str">
        <f t="shared" si="49"/>
        <v>0</v>
      </c>
      <c r="BU23" s="6" t="str">
        <f t="shared" si="49"/>
        <v>0</v>
      </c>
      <c r="BV23" s="6" t="str">
        <f t="shared" si="49"/>
        <v>0</v>
      </c>
      <c r="BW23" s="6" t="str">
        <f t="shared" si="49"/>
        <v>0</v>
      </c>
      <c r="BX23" s="22" t="str">
        <f t="shared" si="17"/>
        <v>0</v>
      </c>
      <c r="BY23" s="22" t="str">
        <f t="shared" si="18"/>
        <v>0</v>
      </c>
      <c r="BZ23" s="6" t="str">
        <f t="shared" si="50"/>
        <v>0</v>
      </c>
      <c r="CA23" s="6" t="str">
        <f t="shared" si="50"/>
        <v>0</v>
      </c>
      <c r="CB23" s="6" t="str">
        <f t="shared" si="50"/>
        <v>0</v>
      </c>
      <c r="CC23" s="6" t="str">
        <f t="shared" si="50"/>
        <v>0</v>
      </c>
      <c r="CD23" s="6" t="str">
        <f t="shared" si="50"/>
        <v>0</v>
      </c>
      <c r="CE23" s="22" t="str">
        <f t="shared" si="20"/>
        <v>0</v>
      </c>
      <c r="CF23" s="22" t="str">
        <f t="shared" si="21"/>
        <v>0</v>
      </c>
      <c r="CG23" s="6" t="str">
        <f t="shared" si="51"/>
        <v>0</v>
      </c>
      <c r="CH23" s="6" t="str">
        <f t="shared" si="51"/>
        <v>0</v>
      </c>
      <c r="CI23" s="6" t="str">
        <f t="shared" si="51"/>
        <v>0</v>
      </c>
      <c r="CJ23" s="6" t="str">
        <f t="shared" si="51"/>
        <v>0</v>
      </c>
      <c r="CK23" s="6" t="str">
        <f t="shared" si="51"/>
        <v>0</v>
      </c>
      <c r="CL23" s="22" t="str">
        <f t="shared" si="23"/>
        <v>0</v>
      </c>
      <c r="CM23" s="22" t="str">
        <f t="shared" si="24"/>
        <v>0</v>
      </c>
      <c r="CN23" s="6" t="str">
        <f t="shared" si="52"/>
        <v>0</v>
      </c>
      <c r="CO23" s="6" t="str">
        <f t="shared" si="52"/>
        <v>0</v>
      </c>
      <c r="CP23" s="6" t="str">
        <f t="shared" si="52"/>
        <v>0</v>
      </c>
      <c r="CQ23" s="6" t="str">
        <f t="shared" si="52"/>
        <v>0</v>
      </c>
      <c r="CR23" s="6" t="str">
        <f t="shared" si="52"/>
        <v>0</v>
      </c>
      <c r="CS23" s="22" t="str">
        <f t="shared" si="26"/>
        <v>0</v>
      </c>
      <c r="CT23" s="22" t="str">
        <f t="shared" si="27"/>
        <v>0</v>
      </c>
      <c r="CU23" s="6" t="str">
        <f t="shared" si="53"/>
        <v>0</v>
      </c>
      <c r="CV23" s="6" t="str">
        <f t="shared" si="53"/>
        <v>0</v>
      </c>
      <c r="CW23" s="6" t="str">
        <f t="shared" si="53"/>
        <v>0</v>
      </c>
      <c r="CX23" s="6" t="str">
        <f t="shared" si="53"/>
        <v>0</v>
      </c>
      <c r="CY23" s="6" t="str">
        <f t="shared" si="53"/>
        <v>0</v>
      </c>
      <c r="CZ23" s="6" t="str">
        <f t="shared" si="53"/>
        <v>0</v>
      </c>
      <c r="DA23" s="6"/>
      <c r="DB23" s="29" t="str">
        <f t="shared" si="54"/>
        <v>0</v>
      </c>
      <c r="DC23" s="26" t="str">
        <f t="shared" si="54"/>
        <v>0</v>
      </c>
      <c r="DD23" s="25" t="str">
        <f t="shared" si="54"/>
        <v>0</v>
      </c>
      <c r="DE23" s="26" t="str">
        <f t="shared" si="54"/>
        <v>0</v>
      </c>
      <c r="DF23" s="25" t="str">
        <f t="shared" si="54"/>
        <v>0</v>
      </c>
      <c r="DG23" s="26" t="str">
        <f t="shared" si="54"/>
        <v>0</v>
      </c>
      <c r="DH23" s="25" t="str">
        <f t="shared" si="54"/>
        <v>0</v>
      </c>
      <c r="DI23" s="26" t="str">
        <f t="shared" si="54"/>
        <v>0</v>
      </c>
      <c r="DJ23" s="25" t="str">
        <f t="shared" si="54"/>
        <v>0</v>
      </c>
      <c r="DK23" s="26" t="str">
        <f t="shared" si="54"/>
        <v>0</v>
      </c>
      <c r="DL23" s="25" t="str">
        <f t="shared" si="55"/>
        <v>0</v>
      </c>
      <c r="DM23" s="26" t="str">
        <f t="shared" si="55"/>
        <v>0</v>
      </c>
      <c r="DN23" s="25" t="str">
        <f t="shared" si="55"/>
        <v>0</v>
      </c>
      <c r="DO23" s="26" t="str">
        <f t="shared" si="55"/>
        <v>0</v>
      </c>
      <c r="DP23" s="25" t="str">
        <f t="shared" si="55"/>
        <v>0</v>
      </c>
      <c r="DQ23" s="26" t="str">
        <f t="shared" si="55"/>
        <v>0</v>
      </c>
      <c r="DR23" s="25" t="str">
        <f t="shared" si="55"/>
        <v>0</v>
      </c>
      <c r="DS23" s="26" t="str">
        <f t="shared" si="55"/>
        <v>0</v>
      </c>
      <c r="DT23" s="25" t="str">
        <f t="shared" si="55"/>
        <v>0</v>
      </c>
      <c r="DU23" s="26" t="str">
        <f t="shared" si="55"/>
        <v>0</v>
      </c>
      <c r="DV23" s="25" t="str">
        <f t="shared" si="56"/>
        <v>0</v>
      </c>
      <c r="DW23" s="26" t="str">
        <f t="shared" si="56"/>
        <v>0</v>
      </c>
      <c r="DX23" s="25" t="str">
        <f t="shared" si="56"/>
        <v>0</v>
      </c>
      <c r="DY23" s="26" t="str">
        <f t="shared" si="56"/>
        <v>0</v>
      </c>
      <c r="DZ23" s="21" t="str">
        <f t="shared" si="56"/>
        <v>0</v>
      </c>
      <c r="EA23" s="23" t="str">
        <f t="shared" si="56"/>
        <v>0</v>
      </c>
      <c r="EB23" s="21" t="str">
        <f t="shared" si="56"/>
        <v>0</v>
      </c>
      <c r="EC23" s="23" t="str">
        <f t="shared" si="56"/>
        <v>0</v>
      </c>
      <c r="ED23" s="21" t="str">
        <f t="shared" si="56"/>
        <v>0</v>
      </c>
      <c r="EE23" s="23" t="str">
        <f t="shared" si="56"/>
        <v>0</v>
      </c>
      <c r="EF23" s="21" t="str">
        <f t="shared" si="57"/>
        <v>0</v>
      </c>
      <c r="EG23" s="23" t="str">
        <f t="shared" si="57"/>
        <v>0</v>
      </c>
      <c r="EH23" s="21" t="str">
        <f t="shared" si="57"/>
        <v>0</v>
      </c>
      <c r="EI23" s="23" t="str">
        <f t="shared" si="57"/>
        <v>0</v>
      </c>
      <c r="EJ23" s="22" t="str">
        <f t="shared" si="57"/>
        <v>0</v>
      </c>
      <c r="EK23" s="6" t="str">
        <f t="shared" si="57"/>
        <v>0</v>
      </c>
      <c r="EL23" s="22" t="str">
        <f t="shared" si="57"/>
        <v>0</v>
      </c>
      <c r="EM23" s="6" t="str">
        <f t="shared" si="57"/>
        <v>0</v>
      </c>
      <c r="EN23" s="22" t="str">
        <f t="shared" si="57"/>
        <v>0</v>
      </c>
      <c r="EO23" s="6" t="str">
        <f t="shared" si="57"/>
        <v>0</v>
      </c>
      <c r="EP23" s="6" t="str">
        <f t="shared" si="58"/>
        <v>0</v>
      </c>
      <c r="EQ23" s="22" t="str">
        <f t="shared" si="58"/>
        <v>0</v>
      </c>
      <c r="ER23" s="6" t="str">
        <f t="shared" si="58"/>
        <v>0</v>
      </c>
      <c r="ES23" s="22" t="str">
        <f t="shared" si="58"/>
        <v>0</v>
      </c>
      <c r="ET23" s="6" t="str">
        <f t="shared" si="58"/>
        <v>0</v>
      </c>
      <c r="EU23" s="22" t="str">
        <f t="shared" si="58"/>
        <v>0</v>
      </c>
      <c r="EV23" s="22" t="str">
        <f t="shared" si="58"/>
        <v>0</v>
      </c>
      <c r="EW23" s="6" t="str">
        <f t="shared" si="58"/>
        <v>0</v>
      </c>
      <c r="EX23" s="22" t="str">
        <f t="shared" si="58"/>
        <v>0</v>
      </c>
      <c r="EY23" s="22" t="str">
        <f t="shared" si="58"/>
        <v>0</v>
      </c>
      <c r="EZ23" s="6" t="str">
        <f t="shared" si="58"/>
        <v>0</v>
      </c>
      <c r="FA23" s="6"/>
      <c r="FB23" s="45" t="s">
        <v>560</v>
      </c>
      <c r="FC23" s="21"/>
      <c r="FD23" s="21"/>
      <c r="FE23" s="21"/>
    </row>
    <row r="24" spans="1:161" s="5" customFormat="1" ht="100.15" customHeight="1" x14ac:dyDescent="0.25">
      <c r="A24" s="9" t="s">
        <v>737</v>
      </c>
      <c r="B24" s="9" t="s">
        <v>738</v>
      </c>
      <c r="C24" s="9" t="s">
        <v>739</v>
      </c>
      <c r="D24" s="14">
        <v>1</v>
      </c>
      <c r="E24" s="16" t="s">
        <v>120</v>
      </c>
      <c r="F24" s="260"/>
      <c r="G24" s="144" t="s">
        <v>445</v>
      </c>
      <c r="H24" s="9"/>
      <c r="I24" s="155"/>
      <c r="J24" s="14"/>
      <c r="K24" s="144"/>
      <c r="L24" s="14"/>
      <c r="M24" s="150" t="s">
        <v>708</v>
      </c>
      <c r="N24" s="9" t="s">
        <v>708</v>
      </c>
      <c r="O24" s="27" t="s">
        <v>698</v>
      </c>
      <c r="P24" s="27" t="s">
        <v>554</v>
      </c>
      <c r="Q24" s="30"/>
      <c r="R24" s="16"/>
      <c r="S24" s="16"/>
      <c r="T24" s="9" t="s">
        <v>554</v>
      </c>
      <c r="U24" s="9" t="s">
        <v>740</v>
      </c>
      <c r="V24" s="9" t="s">
        <v>741</v>
      </c>
      <c r="W24" s="9" t="s">
        <v>76</v>
      </c>
      <c r="X24" s="9" t="s">
        <v>37</v>
      </c>
      <c r="Y24" s="9" t="s">
        <v>692</v>
      </c>
      <c r="Z24" s="27" t="s">
        <v>554</v>
      </c>
      <c r="AA24" s="27" t="s">
        <v>554</v>
      </c>
      <c r="AB24" s="27" t="s">
        <v>554</v>
      </c>
      <c r="AC24" s="27" t="s">
        <v>554</v>
      </c>
      <c r="AD24" s="245" t="s">
        <v>742</v>
      </c>
      <c r="AE24" s="245"/>
      <c r="AF24" s="9" t="s">
        <v>743</v>
      </c>
      <c r="AG24" s="30"/>
      <c r="AH24" s="27" t="s">
        <v>554</v>
      </c>
      <c r="AI24" s="27" t="s">
        <v>554</v>
      </c>
      <c r="AJ24" s="27" t="s">
        <v>554</v>
      </c>
      <c r="AK24" s="27" t="s">
        <v>704</v>
      </c>
      <c r="AL24" s="9" t="s">
        <v>744</v>
      </c>
      <c r="AM24" s="30"/>
      <c r="AN24" s="30"/>
      <c r="AO24" s="30" t="str">
        <f t="shared" si="0"/>
        <v xml:space="preserve">Virus: natural history, transmission and diagnostics; </v>
      </c>
      <c r="AP24" s="266" t="str">
        <f t="shared" si="1"/>
        <v xml:space="preserve">1b; </v>
      </c>
      <c r="AQ24" s="22">
        <f t="shared" si="2"/>
        <v>1</v>
      </c>
      <c r="AR24" s="22" t="str">
        <f t="shared" si="3"/>
        <v>0</v>
      </c>
      <c r="AS24" s="6" t="str">
        <f t="shared" si="45"/>
        <v>0</v>
      </c>
      <c r="AT24" s="6">
        <f t="shared" si="45"/>
        <v>1</v>
      </c>
      <c r="AU24" s="6" t="str">
        <f t="shared" si="45"/>
        <v>0</v>
      </c>
      <c r="AV24" s="6" t="str">
        <f t="shared" si="45"/>
        <v>0</v>
      </c>
      <c r="AW24" s="6" t="str">
        <f t="shared" si="45"/>
        <v>0</v>
      </c>
      <c r="AX24" s="6" t="str">
        <f t="shared" si="45"/>
        <v>0</v>
      </c>
      <c r="AY24" s="22" t="str">
        <f t="shared" si="5"/>
        <v>0</v>
      </c>
      <c r="AZ24" s="22" t="str">
        <f t="shared" si="6"/>
        <v>0</v>
      </c>
      <c r="BA24" s="6" t="str">
        <f t="shared" si="46"/>
        <v>0</v>
      </c>
      <c r="BB24" s="6" t="str">
        <f t="shared" si="46"/>
        <v>0</v>
      </c>
      <c r="BC24" s="6" t="str">
        <f t="shared" si="46"/>
        <v>0</v>
      </c>
      <c r="BD24" s="22" t="str">
        <f t="shared" si="8"/>
        <v>0</v>
      </c>
      <c r="BE24" s="22" t="str">
        <f t="shared" si="9"/>
        <v>0</v>
      </c>
      <c r="BF24" s="6" t="str">
        <f t="shared" si="47"/>
        <v>0</v>
      </c>
      <c r="BG24" s="6" t="str">
        <f t="shared" si="47"/>
        <v>0</v>
      </c>
      <c r="BH24" s="6" t="str">
        <f t="shared" si="47"/>
        <v>0</v>
      </c>
      <c r="BI24" s="6" t="str">
        <f t="shared" si="47"/>
        <v>0</v>
      </c>
      <c r="BJ24" s="22" t="str">
        <f t="shared" si="11"/>
        <v>0</v>
      </c>
      <c r="BK24" s="22" t="str">
        <f t="shared" si="12"/>
        <v>0</v>
      </c>
      <c r="BL24" s="6" t="str">
        <f t="shared" si="48"/>
        <v>0</v>
      </c>
      <c r="BM24" s="6" t="str">
        <f t="shared" si="48"/>
        <v>0</v>
      </c>
      <c r="BN24" s="6" t="str">
        <f t="shared" si="48"/>
        <v>0</v>
      </c>
      <c r="BO24" s="6" t="str">
        <f t="shared" si="48"/>
        <v>0</v>
      </c>
      <c r="BP24" s="6" t="str">
        <f t="shared" si="48"/>
        <v>0</v>
      </c>
      <c r="BQ24" s="6" t="str">
        <f t="shared" si="48"/>
        <v>0</v>
      </c>
      <c r="BR24" s="22" t="str">
        <f t="shared" si="14"/>
        <v>0</v>
      </c>
      <c r="BS24" s="22" t="str">
        <f t="shared" si="15"/>
        <v>0</v>
      </c>
      <c r="BT24" s="6" t="str">
        <f t="shared" si="49"/>
        <v>0</v>
      </c>
      <c r="BU24" s="6" t="str">
        <f t="shared" si="49"/>
        <v>0</v>
      </c>
      <c r="BV24" s="6" t="str">
        <f t="shared" si="49"/>
        <v>0</v>
      </c>
      <c r="BW24" s="6" t="str">
        <f t="shared" si="49"/>
        <v>0</v>
      </c>
      <c r="BX24" s="22" t="str">
        <f t="shared" si="17"/>
        <v>0</v>
      </c>
      <c r="BY24" s="22" t="str">
        <f t="shared" si="18"/>
        <v>0</v>
      </c>
      <c r="BZ24" s="6" t="str">
        <f t="shared" si="50"/>
        <v>0</v>
      </c>
      <c r="CA24" s="6" t="str">
        <f t="shared" si="50"/>
        <v>0</v>
      </c>
      <c r="CB24" s="6" t="str">
        <f t="shared" si="50"/>
        <v>0</v>
      </c>
      <c r="CC24" s="6" t="str">
        <f t="shared" si="50"/>
        <v>0</v>
      </c>
      <c r="CD24" s="6" t="str">
        <f t="shared" si="50"/>
        <v>0</v>
      </c>
      <c r="CE24" s="22" t="str">
        <f t="shared" si="20"/>
        <v>0</v>
      </c>
      <c r="CF24" s="22" t="str">
        <f t="shared" si="21"/>
        <v>0</v>
      </c>
      <c r="CG24" s="6" t="str">
        <f t="shared" si="51"/>
        <v>0</v>
      </c>
      <c r="CH24" s="6" t="str">
        <f t="shared" si="51"/>
        <v>0</v>
      </c>
      <c r="CI24" s="6" t="str">
        <f t="shared" si="51"/>
        <v>0</v>
      </c>
      <c r="CJ24" s="6" t="str">
        <f t="shared" si="51"/>
        <v>0</v>
      </c>
      <c r="CK24" s="6" t="str">
        <f t="shared" si="51"/>
        <v>0</v>
      </c>
      <c r="CL24" s="22" t="str">
        <f t="shared" si="23"/>
        <v>0</v>
      </c>
      <c r="CM24" s="22" t="str">
        <f t="shared" si="24"/>
        <v>0</v>
      </c>
      <c r="CN24" s="6" t="str">
        <f t="shared" si="52"/>
        <v>0</v>
      </c>
      <c r="CO24" s="6" t="str">
        <f t="shared" si="52"/>
        <v>0</v>
      </c>
      <c r="CP24" s="6" t="str">
        <f t="shared" si="52"/>
        <v>0</v>
      </c>
      <c r="CQ24" s="6" t="str">
        <f t="shared" si="52"/>
        <v>0</v>
      </c>
      <c r="CR24" s="6" t="str">
        <f t="shared" si="52"/>
        <v>0</v>
      </c>
      <c r="CS24" s="22" t="str">
        <f t="shared" si="26"/>
        <v>0</v>
      </c>
      <c r="CT24" s="22" t="str">
        <f t="shared" si="27"/>
        <v>0</v>
      </c>
      <c r="CU24" s="6" t="str">
        <f t="shared" si="53"/>
        <v>0</v>
      </c>
      <c r="CV24" s="6" t="str">
        <f t="shared" si="53"/>
        <v>0</v>
      </c>
      <c r="CW24" s="6" t="str">
        <f t="shared" si="53"/>
        <v>0</v>
      </c>
      <c r="CX24" s="6" t="str">
        <f t="shared" si="53"/>
        <v>0</v>
      </c>
      <c r="CY24" s="6" t="str">
        <f t="shared" si="53"/>
        <v>0</v>
      </c>
      <c r="CZ24" s="6" t="str">
        <f t="shared" si="53"/>
        <v>0</v>
      </c>
      <c r="DA24" s="6"/>
      <c r="DB24" s="29" t="str">
        <f t="shared" si="54"/>
        <v>0</v>
      </c>
      <c r="DC24" s="26" t="str">
        <f t="shared" si="54"/>
        <v>0</v>
      </c>
      <c r="DD24" s="25" t="str">
        <f t="shared" si="54"/>
        <v>0</v>
      </c>
      <c r="DE24" s="26" t="str">
        <f t="shared" si="54"/>
        <v>0</v>
      </c>
      <c r="DF24" s="25" t="str">
        <f t="shared" si="54"/>
        <v>0</v>
      </c>
      <c r="DG24" s="26" t="str">
        <f t="shared" si="54"/>
        <v>0</v>
      </c>
      <c r="DH24" s="25" t="str">
        <f t="shared" si="54"/>
        <v>0</v>
      </c>
      <c r="DI24" s="26" t="str">
        <f t="shared" si="54"/>
        <v>0</v>
      </c>
      <c r="DJ24" s="25" t="str">
        <f t="shared" si="54"/>
        <v>0</v>
      </c>
      <c r="DK24" s="26" t="str">
        <f t="shared" si="54"/>
        <v>0</v>
      </c>
      <c r="DL24" s="25" t="str">
        <f t="shared" si="55"/>
        <v>0</v>
      </c>
      <c r="DM24" s="26" t="str">
        <f t="shared" si="55"/>
        <v>0</v>
      </c>
      <c r="DN24" s="25" t="str">
        <f t="shared" si="55"/>
        <v>0</v>
      </c>
      <c r="DO24" s="26" t="str">
        <f t="shared" si="55"/>
        <v>0</v>
      </c>
      <c r="DP24" s="25" t="str">
        <f t="shared" si="55"/>
        <v>0</v>
      </c>
      <c r="DQ24" s="26" t="str">
        <f t="shared" si="55"/>
        <v>0</v>
      </c>
      <c r="DR24" s="25" t="str">
        <f t="shared" si="55"/>
        <v>0</v>
      </c>
      <c r="DS24" s="26" t="str">
        <f t="shared" si="55"/>
        <v>0</v>
      </c>
      <c r="DT24" s="25" t="str">
        <f t="shared" si="55"/>
        <v>0</v>
      </c>
      <c r="DU24" s="26" t="str">
        <f t="shared" si="55"/>
        <v>0</v>
      </c>
      <c r="DV24" s="25" t="str">
        <f t="shared" si="56"/>
        <v>0</v>
      </c>
      <c r="DW24" s="26" t="str">
        <f t="shared" si="56"/>
        <v>0</v>
      </c>
      <c r="DX24" s="25" t="str">
        <f t="shared" si="56"/>
        <v>0</v>
      </c>
      <c r="DY24" s="26" t="str">
        <f t="shared" si="56"/>
        <v>0</v>
      </c>
      <c r="DZ24" s="21" t="str">
        <f t="shared" si="56"/>
        <v>0</v>
      </c>
      <c r="EA24" s="23" t="str">
        <f t="shared" si="56"/>
        <v>0</v>
      </c>
      <c r="EB24" s="21" t="str">
        <f t="shared" si="56"/>
        <v>0</v>
      </c>
      <c r="EC24" s="23" t="str">
        <f t="shared" si="56"/>
        <v>0</v>
      </c>
      <c r="ED24" s="21" t="str">
        <f t="shared" si="56"/>
        <v>0</v>
      </c>
      <c r="EE24" s="23" t="str">
        <f t="shared" si="56"/>
        <v>0</v>
      </c>
      <c r="EF24" s="21" t="str">
        <f t="shared" si="57"/>
        <v>0</v>
      </c>
      <c r="EG24" s="23" t="str">
        <f t="shared" si="57"/>
        <v>0</v>
      </c>
      <c r="EH24" s="21" t="str">
        <f t="shared" si="57"/>
        <v>0</v>
      </c>
      <c r="EI24" s="23" t="str">
        <f t="shared" si="57"/>
        <v>0</v>
      </c>
      <c r="EJ24" s="22" t="str">
        <f t="shared" si="57"/>
        <v>0</v>
      </c>
      <c r="EK24" s="6" t="str">
        <f t="shared" si="57"/>
        <v>0</v>
      </c>
      <c r="EL24" s="22" t="str">
        <f t="shared" si="57"/>
        <v>0</v>
      </c>
      <c r="EM24" s="6" t="str">
        <f t="shared" si="57"/>
        <v>0</v>
      </c>
      <c r="EN24" s="22" t="str">
        <f t="shared" si="57"/>
        <v>0</v>
      </c>
      <c r="EO24" s="6" t="str">
        <f t="shared" si="57"/>
        <v>0</v>
      </c>
      <c r="EP24" s="6" t="str">
        <f t="shared" si="58"/>
        <v>0</v>
      </c>
      <c r="EQ24" s="22" t="str">
        <f t="shared" si="58"/>
        <v>0</v>
      </c>
      <c r="ER24" s="6" t="str">
        <f t="shared" si="58"/>
        <v>0</v>
      </c>
      <c r="ES24" s="22" t="str">
        <f t="shared" si="58"/>
        <v>0</v>
      </c>
      <c r="ET24" s="6" t="str">
        <f t="shared" si="58"/>
        <v>0</v>
      </c>
      <c r="EU24" s="22" t="str">
        <f t="shared" si="58"/>
        <v>0</v>
      </c>
      <c r="EV24" s="22" t="str">
        <f t="shared" si="58"/>
        <v>0</v>
      </c>
      <c r="EW24" s="6" t="str">
        <f t="shared" si="58"/>
        <v>0</v>
      </c>
      <c r="EX24" s="22" t="str">
        <f t="shared" si="58"/>
        <v>0</v>
      </c>
      <c r="EY24" s="22" t="str">
        <f t="shared" si="58"/>
        <v>0</v>
      </c>
      <c r="EZ24" s="6" t="str">
        <f t="shared" si="58"/>
        <v>0</v>
      </c>
      <c r="FA24" s="6"/>
      <c r="FB24" s="45" t="s">
        <v>560</v>
      </c>
      <c r="FC24" s="21"/>
      <c r="FD24" s="21"/>
      <c r="FE24" s="21"/>
    </row>
    <row r="25" spans="1:161" s="5" customFormat="1" ht="100.15" customHeight="1" x14ac:dyDescent="0.25">
      <c r="A25" s="9" t="s">
        <v>745</v>
      </c>
      <c r="B25" s="9" t="s">
        <v>746</v>
      </c>
      <c r="C25" s="9" t="s">
        <v>747</v>
      </c>
      <c r="D25" s="14">
        <v>6</v>
      </c>
      <c r="E25" s="9" t="s">
        <v>125</v>
      </c>
      <c r="F25" s="259"/>
      <c r="G25" s="144" t="s">
        <v>477</v>
      </c>
      <c r="H25" s="9"/>
      <c r="I25" s="156"/>
      <c r="J25" s="16"/>
      <c r="K25" s="145"/>
      <c r="L25" s="9"/>
      <c r="M25" s="150" t="s">
        <v>708</v>
      </c>
      <c r="N25" s="9" t="s">
        <v>708</v>
      </c>
      <c r="O25" s="27" t="s">
        <v>698</v>
      </c>
      <c r="P25" s="27" t="s">
        <v>554</v>
      </c>
      <c r="Q25" s="30"/>
      <c r="R25" s="16"/>
      <c r="S25" s="16"/>
      <c r="T25" s="9" t="s">
        <v>554</v>
      </c>
      <c r="U25" s="9" t="s">
        <v>740</v>
      </c>
      <c r="V25" s="9" t="s">
        <v>741</v>
      </c>
      <c r="W25" s="9" t="s">
        <v>76</v>
      </c>
      <c r="X25" s="9" t="s">
        <v>37</v>
      </c>
      <c r="Y25" s="9" t="s">
        <v>692</v>
      </c>
      <c r="Z25" s="9" t="s">
        <v>554</v>
      </c>
      <c r="AA25" s="9" t="s">
        <v>554</v>
      </c>
      <c r="AB25" s="9" t="s">
        <v>554</v>
      </c>
      <c r="AC25" s="9" t="s">
        <v>554</v>
      </c>
      <c r="AD25" s="9" t="s">
        <v>748</v>
      </c>
      <c r="AE25" s="9"/>
      <c r="AF25" s="9" t="s">
        <v>749</v>
      </c>
      <c r="AG25" s="30"/>
      <c r="AH25" s="27" t="s">
        <v>554</v>
      </c>
      <c r="AI25" s="27" t="s">
        <v>554</v>
      </c>
      <c r="AJ25" s="27" t="s">
        <v>554</v>
      </c>
      <c r="AK25" s="27" t="s">
        <v>704</v>
      </c>
      <c r="AL25" s="9" t="s">
        <v>750</v>
      </c>
      <c r="AM25" s="30"/>
      <c r="AN25" s="30"/>
      <c r="AO25" s="30" t="str">
        <f t="shared" si="0"/>
        <v xml:space="preserve">Candidate therapeutics R&amp;D; </v>
      </c>
      <c r="AP25" s="266" t="str">
        <f t="shared" si="1"/>
        <v xml:space="preserve">6a; </v>
      </c>
      <c r="AQ25" s="22" t="str">
        <f t="shared" si="2"/>
        <v>0</v>
      </c>
      <c r="AR25" s="22" t="str">
        <f t="shared" si="3"/>
        <v>0</v>
      </c>
      <c r="AS25" s="6" t="str">
        <f t="shared" si="45"/>
        <v>0</v>
      </c>
      <c r="AT25" s="6" t="str">
        <f t="shared" si="45"/>
        <v>0</v>
      </c>
      <c r="AU25" s="6" t="str">
        <f t="shared" si="45"/>
        <v>0</v>
      </c>
      <c r="AV25" s="6" t="str">
        <f t="shared" si="45"/>
        <v>0</v>
      </c>
      <c r="AW25" s="6" t="str">
        <f t="shared" si="45"/>
        <v>0</v>
      </c>
      <c r="AX25" s="6" t="str">
        <f t="shared" si="45"/>
        <v>0</v>
      </c>
      <c r="AY25" s="22" t="str">
        <f t="shared" si="5"/>
        <v>0</v>
      </c>
      <c r="AZ25" s="22" t="str">
        <f t="shared" si="6"/>
        <v>0</v>
      </c>
      <c r="BA25" s="6" t="str">
        <f t="shared" si="46"/>
        <v>0</v>
      </c>
      <c r="BB25" s="6" t="str">
        <f t="shared" si="46"/>
        <v>0</v>
      </c>
      <c r="BC25" s="6" t="str">
        <f t="shared" si="46"/>
        <v>0</v>
      </c>
      <c r="BD25" s="22" t="str">
        <f t="shared" si="8"/>
        <v>0</v>
      </c>
      <c r="BE25" s="22" t="str">
        <f t="shared" si="9"/>
        <v>0</v>
      </c>
      <c r="BF25" s="6" t="str">
        <f t="shared" si="47"/>
        <v>0</v>
      </c>
      <c r="BG25" s="6" t="str">
        <f t="shared" si="47"/>
        <v>0</v>
      </c>
      <c r="BH25" s="6" t="str">
        <f t="shared" si="47"/>
        <v>0</v>
      </c>
      <c r="BI25" s="6" t="str">
        <f t="shared" si="47"/>
        <v>0</v>
      </c>
      <c r="BJ25" s="22" t="str">
        <f t="shared" si="11"/>
        <v>0</v>
      </c>
      <c r="BK25" s="22" t="str">
        <f t="shared" si="12"/>
        <v>0</v>
      </c>
      <c r="BL25" s="6" t="str">
        <f t="shared" si="48"/>
        <v>0</v>
      </c>
      <c r="BM25" s="6" t="str">
        <f t="shared" si="48"/>
        <v>0</v>
      </c>
      <c r="BN25" s="6" t="str">
        <f t="shared" si="48"/>
        <v>0</v>
      </c>
      <c r="BO25" s="6" t="str">
        <f t="shared" si="48"/>
        <v>0</v>
      </c>
      <c r="BP25" s="6" t="str">
        <f t="shared" si="48"/>
        <v>0</v>
      </c>
      <c r="BQ25" s="6" t="str">
        <f t="shared" si="48"/>
        <v>0</v>
      </c>
      <c r="BR25" s="22" t="str">
        <f t="shared" si="14"/>
        <v>0</v>
      </c>
      <c r="BS25" s="22" t="str">
        <f t="shared" si="15"/>
        <v>0</v>
      </c>
      <c r="BT25" s="6" t="str">
        <f t="shared" si="49"/>
        <v>0</v>
      </c>
      <c r="BU25" s="6" t="str">
        <f t="shared" si="49"/>
        <v>0</v>
      </c>
      <c r="BV25" s="6" t="str">
        <f t="shared" si="49"/>
        <v>0</v>
      </c>
      <c r="BW25" s="6" t="str">
        <f t="shared" si="49"/>
        <v>0</v>
      </c>
      <c r="BX25" s="22">
        <f t="shared" si="17"/>
        <v>1</v>
      </c>
      <c r="BY25" s="22" t="str">
        <f t="shared" si="18"/>
        <v>0</v>
      </c>
      <c r="BZ25" s="6">
        <f t="shared" si="50"/>
        <v>1</v>
      </c>
      <c r="CA25" s="6" t="str">
        <f t="shared" si="50"/>
        <v>0</v>
      </c>
      <c r="CB25" s="6" t="str">
        <f t="shared" si="50"/>
        <v>0</v>
      </c>
      <c r="CC25" s="6" t="str">
        <f t="shared" si="50"/>
        <v>0</v>
      </c>
      <c r="CD25" s="6" t="str">
        <f t="shared" si="50"/>
        <v>0</v>
      </c>
      <c r="CE25" s="22" t="str">
        <f t="shared" si="20"/>
        <v>0</v>
      </c>
      <c r="CF25" s="22" t="str">
        <f t="shared" si="21"/>
        <v>0</v>
      </c>
      <c r="CG25" s="6" t="str">
        <f t="shared" si="51"/>
        <v>0</v>
      </c>
      <c r="CH25" s="6" t="str">
        <f t="shared" si="51"/>
        <v>0</v>
      </c>
      <c r="CI25" s="6" t="str">
        <f t="shared" si="51"/>
        <v>0</v>
      </c>
      <c r="CJ25" s="6" t="str">
        <f t="shared" si="51"/>
        <v>0</v>
      </c>
      <c r="CK25" s="6" t="str">
        <f t="shared" si="51"/>
        <v>0</v>
      </c>
      <c r="CL25" s="22" t="str">
        <f t="shared" si="23"/>
        <v>0</v>
      </c>
      <c r="CM25" s="22" t="str">
        <f t="shared" si="24"/>
        <v>0</v>
      </c>
      <c r="CN25" s="6" t="str">
        <f t="shared" si="52"/>
        <v>0</v>
      </c>
      <c r="CO25" s="6" t="str">
        <f t="shared" si="52"/>
        <v>0</v>
      </c>
      <c r="CP25" s="6" t="str">
        <f t="shared" si="52"/>
        <v>0</v>
      </c>
      <c r="CQ25" s="6" t="str">
        <f t="shared" si="52"/>
        <v>0</v>
      </c>
      <c r="CR25" s="6" t="str">
        <f t="shared" si="52"/>
        <v>0</v>
      </c>
      <c r="CS25" s="22" t="str">
        <f t="shared" si="26"/>
        <v>0</v>
      </c>
      <c r="CT25" s="22" t="str">
        <f t="shared" si="27"/>
        <v>0</v>
      </c>
      <c r="CU25" s="6" t="str">
        <f t="shared" si="53"/>
        <v>0</v>
      </c>
      <c r="CV25" s="6" t="str">
        <f t="shared" si="53"/>
        <v>0</v>
      </c>
      <c r="CW25" s="6" t="str">
        <f t="shared" si="53"/>
        <v>0</v>
      </c>
      <c r="CX25" s="6" t="str">
        <f t="shared" si="53"/>
        <v>0</v>
      </c>
      <c r="CY25" s="6" t="str">
        <f t="shared" si="53"/>
        <v>0</v>
      </c>
      <c r="CZ25" s="6" t="str">
        <f t="shared" si="53"/>
        <v>0</v>
      </c>
      <c r="DA25" s="6"/>
      <c r="DB25" s="29" t="str">
        <f t="shared" si="54"/>
        <v>0</v>
      </c>
      <c r="DC25" s="26" t="str">
        <f t="shared" si="54"/>
        <v>0</v>
      </c>
      <c r="DD25" s="25" t="str">
        <f t="shared" si="54"/>
        <v>0</v>
      </c>
      <c r="DE25" s="26" t="str">
        <f t="shared" si="54"/>
        <v>0</v>
      </c>
      <c r="DF25" s="25" t="str">
        <f t="shared" si="54"/>
        <v>0</v>
      </c>
      <c r="DG25" s="26" t="str">
        <f t="shared" si="54"/>
        <v>0</v>
      </c>
      <c r="DH25" s="25" t="str">
        <f t="shared" si="54"/>
        <v>0</v>
      </c>
      <c r="DI25" s="26" t="str">
        <f t="shared" si="54"/>
        <v>0</v>
      </c>
      <c r="DJ25" s="25" t="str">
        <f t="shared" si="54"/>
        <v>0</v>
      </c>
      <c r="DK25" s="26" t="str">
        <f t="shared" si="54"/>
        <v>0</v>
      </c>
      <c r="DL25" s="25" t="str">
        <f t="shared" si="55"/>
        <v>0</v>
      </c>
      <c r="DM25" s="26" t="str">
        <f t="shared" si="55"/>
        <v>0</v>
      </c>
      <c r="DN25" s="25" t="str">
        <f t="shared" si="55"/>
        <v>0</v>
      </c>
      <c r="DO25" s="26" t="str">
        <f t="shared" si="55"/>
        <v>0</v>
      </c>
      <c r="DP25" s="25" t="str">
        <f t="shared" si="55"/>
        <v>0</v>
      </c>
      <c r="DQ25" s="26" t="str">
        <f t="shared" si="55"/>
        <v>0</v>
      </c>
      <c r="DR25" s="25" t="str">
        <f t="shared" si="55"/>
        <v>0</v>
      </c>
      <c r="DS25" s="26" t="str">
        <f t="shared" si="55"/>
        <v>0</v>
      </c>
      <c r="DT25" s="25" t="str">
        <f t="shared" si="55"/>
        <v>0</v>
      </c>
      <c r="DU25" s="26" t="str">
        <f t="shared" si="55"/>
        <v>0</v>
      </c>
      <c r="DV25" s="25" t="str">
        <f t="shared" si="56"/>
        <v>0</v>
      </c>
      <c r="DW25" s="26" t="str">
        <f t="shared" si="56"/>
        <v>0</v>
      </c>
      <c r="DX25" s="25" t="str">
        <f t="shared" si="56"/>
        <v>0</v>
      </c>
      <c r="DY25" s="26" t="str">
        <f t="shared" si="56"/>
        <v>0</v>
      </c>
      <c r="DZ25" s="21" t="str">
        <f t="shared" si="56"/>
        <v>0</v>
      </c>
      <c r="EA25" s="23" t="str">
        <f t="shared" si="56"/>
        <v>0</v>
      </c>
      <c r="EB25" s="21" t="str">
        <f t="shared" si="56"/>
        <v>0</v>
      </c>
      <c r="EC25" s="23" t="str">
        <f t="shared" si="56"/>
        <v>0</v>
      </c>
      <c r="ED25" s="21" t="str">
        <f t="shared" si="56"/>
        <v>0</v>
      </c>
      <c r="EE25" s="23" t="str">
        <f t="shared" si="56"/>
        <v>0</v>
      </c>
      <c r="EF25" s="21" t="str">
        <f t="shared" si="57"/>
        <v>0</v>
      </c>
      <c r="EG25" s="23" t="str">
        <f t="shared" si="57"/>
        <v>0</v>
      </c>
      <c r="EH25" s="21" t="str">
        <f t="shared" si="57"/>
        <v>0</v>
      </c>
      <c r="EI25" s="23" t="str">
        <f t="shared" si="57"/>
        <v>0</v>
      </c>
      <c r="EJ25" s="22" t="str">
        <f t="shared" si="57"/>
        <v>0</v>
      </c>
      <c r="EK25" s="6" t="str">
        <f t="shared" si="57"/>
        <v>0</v>
      </c>
      <c r="EL25" s="22" t="str">
        <f t="shared" si="57"/>
        <v>0</v>
      </c>
      <c r="EM25" s="6" t="str">
        <f t="shared" si="57"/>
        <v>0</v>
      </c>
      <c r="EN25" s="22" t="str">
        <f t="shared" si="57"/>
        <v>0</v>
      </c>
      <c r="EO25" s="6" t="str">
        <f t="shared" si="57"/>
        <v>0</v>
      </c>
      <c r="EP25" s="6" t="str">
        <f t="shared" si="58"/>
        <v>0</v>
      </c>
      <c r="EQ25" s="22" t="str">
        <f t="shared" si="58"/>
        <v>0</v>
      </c>
      <c r="ER25" s="6" t="str">
        <f t="shared" si="58"/>
        <v>0</v>
      </c>
      <c r="ES25" s="22" t="str">
        <f t="shared" si="58"/>
        <v>0</v>
      </c>
      <c r="ET25" s="6" t="str">
        <f t="shared" si="58"/>
        <v>0</v>
      </c>
      <c r="EU25" s="22" t="str">
        <f t="shared" si="58"/>
        <v>0</v>
      </c>
      <c r="EV25" s="22" t="str">
        <f t="shared" si="58"/>
        <v>0</v>
      </c>
      <c r="EW25" s="6" t="str">
        <f t="shared" si="58"/>
        <v>0</v>
      </c>
      <c r="EX25" s="22" t="str">
        <f t="shared" si="58"/>
        <v>0</v>
      </c>
      <c r="EY25" s="22" t="str">
        <f t="shared" si="58"/>
        <v>0</v>
      </c>
      <c r="EZ25" s="6" t="str">
        <f t="shared" si="58"/>
        <v>0</v>
      </c>
      <c r="FA25" s="6"/>
      <c r="FB25" s="45" t="s">
        <v>560</v>
      </c>
      <c r="FC25" s="21"/>
      <c r="FD25" s="21"/>
      <c r="FE25" s="21"/>
    </row>
    <row r="26" spans="1:161" s="5" customFormat="1" ht="100.15" customHeight="1" x14ac:dyDescent="0.25">
      <c r="A26" s="9" t="s">
        <v>751</v>
      </c>
      <c r="B26" s="9" t="s">
        <v>752</v>
      </c>
      <c r="C26" s="9" t="s">
        <v>753</v>
      </c>
      <c r="D26" s="14">
        <v>1</v>
      </c>
      <c r="E26" s="16" t="s">
        <v>120</v>
      </c>
      <c r="F26" s="260"/>
      <c r="G26" s="144" t="s">
        <v>448</v>
      </c>
      <c r="H26" s="9"/>
      <c r="I26" s="155"/>
      <c r="J26" s="9"/>
      <c r="K26" s="144"/>
      <c r="L26" s="9"/>
      <c r="M26" s="150" t="s">
        <v>708</v>
      </c>
      <c r="N26" s="9" t="s">
        <v>708</v>
      </c>
      <c r="O26" s="27" t="s">
        <v>698</v>
      </c>
      <c r="P26" s="27" t="s">
        <v>554</v>
      </c>
      <c r="Q26" s="30"/>
      <c r="R26" s="16"/>
      <c r="S26" s="16"/>
      <c r="T26" s="9" t="s">
        <v>554</v>
      </c>
      <c r="U26" s="9" t="s">
        <v>740</v>
      </c>
      <c r="V26" s="9" t="s">
        <v>741</v>
      </c>
      <c r="W26" s="9" t="s">
        <v>754</v>
      </c>
      <c r="X26" s="9" t="s">
        <v>37</v>
      </c>
      <c r="Y26" s="9" t="s">
        <v>692</v>
      </c>
      <c r="Z26" s="9" t="s">
        <v>554</v>
      </c>
      <c r="AA26" s="9" t="s">
        <v>554</v>
      </c>
      <c r="AB26" s="9" t="s">
        <v>554</v>
      </c>
      <c r="AC26" s="9" t="s">
        <v>554</v>
      </c>
      <c r="AD26" s="9" t="s">
        <v>755</v>
      </c>
      <c r="AE26" s="9"/>
      <c r="AF26" s="9" t="s">
        <v>756</v>
      </c>
      <c r="AG26" s="30"/>
      <c r="AH26" s="27" t="s">
        <v>554</v>
      </c>
      <c r="AI26" s="27" t="s">
        <v>554</v>
      </c>
      <c r="AJ26" s="27" t="s">
        <v>554</v>
      </c>
      <c r="AK26" s="27" t="s">
        <v>704</v>
      </c>
      <c r="AL26" s="9" t="s">
        <v>751</v>
      </c>
      <c r="AM26" s="30"/>
      <c r="AN26" s="30"/>
      <c r="AO26" s="30" t="str">
        <f t="shared" si="0"/>
        <v xml:space="preserve">Virus: natural history, transmission and diagnostics; </v>
      </c>
      <c r="AP26" s="266" t="str">
        <f t="shared" si="1"/>
        <v xml:space="preserve">1e; </v>
      </c>
      <c r="AQ26" s="22">
        <f t="shared" si="2"/>
        <v>1</v>
      </c>
      <c r="AR26" s="22" t="str">
        <f t="shared" si="3"/>
        <v>0</v>
      </c>
      <c r="AS26" s="6" t="str">
        <f t="shared" si="45"/>
        <v>0</v>
      </c>
      <c r="AT26" s="6" t="str">
        <f t="shared" si="45"/>
        <v>0</v>
      </c>
      <c r="AU26" s="6" t="str">
        <f t="shared" si="45"/>
        <v>0</v>
      </c>
      <c r="AV26" s="6" t="str">
        <f t="shared" si="45"/>
        <v>0</v>
      </c>
      <c r="AW26" s="6">
        <f t="shared" si="45"/>
        <v>1</v>
      </c>
      <c r="AX26" s="6" t="str">
        <f t="shared" si="45"/>
        <v>0</v>
      </c>
      <c r="AY26" s="22" t="str">
        <f t="shared" si="5"/>
        <v>0</v>
      </c>
      <c r="AZ26" s="22" t="str">
        <f t="shared" si="6"/>
        <v>0</v>
      </c>
      <c r="BA26" s="6" t="str">
        <f t="shared" si="46"/>
        <v>0</v>
      </c>
      <c r="BB26" s="6" t="str">
        <f t="shared" si="46"/>
        <v>0</v>
      </c>
      <c r="BC26" s="6" t="str">
        <f t="shared" si="46"/>
        <v>0</v>
      </c>
      <c r="BD26" s="22" t="str">
        <f t="shared" si="8"/>
        <v>0</v>
      </c>
      <c r="BE26" s="22" t="str">
        <f t="shared" si="9"/>
        <v>0</v>
      </c>
      <c r="BF26" s="6" t="str">
        <f t="shared" si="47"/>
        <v>0</v>
      </c>
      <c r="BG26" s="6" t="str">
        <f t="shared" si="47"/>
        <v>0</v>
      </c>
      <c r="BH26" s="6" t="str">
        <f t="shared" si="47"/>
        <v>0</v>
      </c>
      <c r="BI26" s="6" t="str">
        <f t="shared" si="47"/>
        <v>0</v>
      </c>
      <c r="BJ26" s="22" t="str">
        <f t="shared" si="11"/>
        <v>0</v>
      </c>
      <c r="BK26" s="22" t="str">
        <f t="shared" si="12"/>
        <v>0</v>
      </c>
      <c r="BL26" s="6" t="str">
        <f t="shared" si="48"/>
        <v>0</v>
      </c>
      <c r="BM26" s="6" t="str">
        <f t="shared" si="48"/>
        <v>0</v>
      </c>
      <c r="BN26" s="6" t="str">
        <f t="shared" si="48"/>
        <v>0</v>
      </c>
      <c r="BO26" s="6" t="str">
        <f t="shared" si="48"/>
        <v>0</v>
      </c>
      <c r="BP26" s="6" t="str">
        <f t="shared" si="48"/>
        <v>0</v>
      </c>
      <c r="BQ26" s="6" t="str">
        <f t="shared" si="48"/>
        <v>0</v>
      </c>
      <c r="BR26" s="22" t="str">
        <f t="shared" si="14"/>
        <v>0</v>
      </c>
      <c r="BS26" s="22" t="str">
        <f t="shared" si="15"/>
        <v>0</v>
      </c>
      <c r="BT26" s="6" t="str">
        <f t="shared" si="49"/>
        <v>0</v>
      </c>
      <c r="BU26" s="6" t="str">
        <f t="shared" si="49"/>
        <v>0</v>
      </c>
      <c r="BV26" s="6" t="str">
        <f t="shared" si="49"/>
        <v>0</v>
      </c>
      <c r="BW26" s="6" t="str">
        <f t="shared" si="49"/>
        <v>0</v>
      </c>
      <c r="BX26" s="22" t="str">
        <f t="shared" si="17"/>
        <v>0</v>
      </c>
      <c r="BY26" s="22" t="str">
        <f t="shared" si="18"/>
        <v>0</v>
      </c>
      <c r="BZ26" s="6" t="str">
        <f t="shared" si="50"/>
        <v>0</v>
      </c>
      <c r="CA26" s="6" t="str">
        <f t="shared" si="50"/>
        <v>0</v>
      </c>
      <c r="CB26" s="6" t="str">
        <f t="shared" si="50"/>
        <v>0</v>
      </c>
      <c r="CC26" s="6" t="str">
        <f t="shared" si="50"/>
        <v>0</v>
      </c>
      <c r="CD26" s="6" t="str">
        <f t="shared" si="50"/>
        <v>0</v>
      </c>
      <c r="CE26" s="22" t="str">
        <f t="shared" si="20"/>
        <v>0</v>
      </c>
      <c r="CF26" s="22" t="str">
        <f t="shared" si="21"/>
        <v>0</v>
      </c>
      <c r="CG26" s="6" t="str">
        <f t="shared" si="51"/>
        <v>0</v>
      </c>
      <c r="CH26" s="6" t="str">
        <f t="shared" si="51"/>
        <v>0</v>
      </c>
      <c r="CI26" s="6" t="str">
        <f t="shared" si="51"/>
        <v>0</v>
      </c>
      <c r="CJ26" s="6" t="str">
        <f t="shared" si="51"/>
        <v>0</v>
      </c>
      <c r="CK26" s="6" t="str">
        <f t="shared" si="51"/>
        <v>0</v>
      </c>
      <c r="CL26" s="22" t="str">
        <f t="shared" si="23"/>
        <v>0</v>
      </c>
      <c r="CM26" s="22" t="str">
        <f t="shared" si="24"/>
        <v>0</v>
      </c>
      <c r="CN26" s="6" t="str">
        <f t="shared" si="52"/>
        <v>0</v>
      </c>
      <c r="CO26" s="6" t="str">
        <f t="shared" si="52"/>
        <v>0</v>
      </c>
      <c r="CP26" s="6" t="str">
        <f t="shared" si="52"/>
        <v>0</v>
      </c>
      <c r="CQ26" s="6" t="str">
        <f t="shared" si="52"/>
        <v>0</v>
      </c>
      <c r="CR26" s="6" t="str">
        <f t="shared" si="52"/>
        <v>0</v>
      </c>
      <c r="CS26" s="22" t="str">
        <f t="shared" si="26"/>
        <v>0</v>
      </c>
      <c r="CT26" s="22" t="str">
        <f t="shared" si="27"/>
        <v>0</v>
      </c>
      <c r="CU26" s="6" t="str">
        <f t="shared" si="53"/>
        <v>0</v>
      </c>
      <c r="CV26" s="6" t="str">
        <f t="shared" si="53"/>
        <v>0</v>
      </c>
      <c r="CW26" s="6" t="str">
        <f t="shared" si="53"/>
        <v>0</v>
      </c>
      <c r="CX26" s="6" t="str">
        <f t="shared" si="53"/>
        <v>0</v>
      </c>
      <c r="CY26" s="6" t="str">
        <f t="shared" si="53"/>
        <v>0</v>
      </c>
      <c r="CZ26" s="6" t="str">
        <f t="shared" si="53"/>
        <v>0</v>
      </c>
      <c r="DA26" s="6"/>
      <c r="DB26" s="29" t="str">
        <f t="shared" si="54"/>
        <v>0</v>
      </c>
      <c r="DC26" s="26" t="str">
        <f t="shared" si="54"/>
        <v>0</v>
      </c>
      <c r="DD26" s="25" t="str">
        <f t="shared" si="54"/>
        <v>0</v>
      </c>
      <c r="DE26" s="26" t="str">
        <f t="shared" si="54"/>
        <v>0</v>
      </c>
      <c r="DF26" s="25" t="str">
        <f t="shared" si="54"/>
        <v>0</v>
      </c>
      <c r="DG26" s="26" t="str">
        <f t="shared" si="54"/>
        <v>0</v>
      </c>
      <c r="DH26" s="25" t="str">
        <f t="shared" si="54"/>
        <v>0</v>
      </c>
      <c r="DI26" s="26" t="str">
        <f t="shared" si="54"/>
        <v>0</v>
      </c>
      <c r="DJ26" s="25" t="str">
        <f t="shared" si="54"/>
        <v>0</v>
      </c>
      <c r="DK26" s="26" t="str">
        <f t="shared" si="54"/>
        <v>0</v>
      </c>
      <c r="DL26" s="25" t="str">
        <f t="shared" si="55"/>
        <v>0</v>
      </c>
      <c r="DM26" s="26" t="str">
        <f t="shared" si="55"/>
        <v>0</v>
      </c>
      <c r="DN26" s="25" t="str">
        <f t="shared" si="55"/>
        <v>0</v>
      </c>
      <c r="DO26" s="26" t="str">
        <f t="shared" si="55"/>
        <v>0</v>
      </c>
      <c r="DP26" s="25" t="str">
        <f t="shared" si="55"/>
        <v>0</v>
      </c>
      <c r="DQ26" s="26" t="str">
        <f t="shared" si="55"/>
        <v>0</v>
      </c>
      <c r="DR26" s="25" t="str">
        <f t="shared" si="55"/>
        <v>0</v>
      </c>
      <c r="DS26" s="26" t="str">
        <f t="shared" si="55"/>
        <v>0</v>
      </c>
      <c r="DT26" s="25" t="str">
        <f t="shared" si="55"/>
        <v>0</v>
      </c>
      <c r="DU26" s="26" t="str">
        <f t="shared" si="55"/>
        <v>0</v>
      </c>
      <c r="DV26" s="25" t="str">
        <f t="shared" si="56"/>
        <v>0</v>
      </c>
      <c r="DW26" s="26" t="str">
        <f t="shared" si="56"/>
        <v>0</v>
      </c>
      <c r="DX26" s="25" t="str">
        <f t="shared" si="56"/>
        <v>0</v>
      </c>
      <c r="DY26" s="26" t="str">
        <f t="shared" si="56"/>
        <v>0</v>
      </c>
      <c r="DZ26" s="21" t="str">
        <f t="shared" si="56"/>
        <v>0</v>
      </c>
      <c r="EA26" s="23" t="str">
        <f t="shared" si="56"/>
        <v>0</v>
      </c>
      <c r="EB26" s="21" t="str">
        <f t="shared" si="56"/>
        <v>0</v>
      </c>
      <c r="EC26" s="23" t="str">
        <f t="shared" si="56"/>
        <v>0</v>
      </c>
      <c r="ED26" s="21" t="str">
        <f t="shared" si="56"/>
        <v>0</v>
      </c>
      <c r="EE26" s="23" t="str">
        <f t="shared" si="56"/>
        <v>0</v>
      </c>
      <c r="EF26" s="21" t="str">
        <f t="shared" si="57"/>
        <v>0</v>
      </c>
      <c r="EG26" s="23" t="str">
        <f t="shared" si="57"/>
        <v>0</v>
      </c>
      <c r="EH26" s="21" t="str">
        <f t="shared" si="57"/>
        <v>0</v>
      </c>
      <c r="EI26" s="23" t="str">
        <f t="shared" si="57"/>
        <v>0</v>
      </c>
      <c r="EJ26" s="22" t="str">
        <f t="shared" si="57"/>
        <v>0</v>
      </c>
      <c r="EK26" s="6" t="str">
        <f t="shared" si="57"/>
        <v>0</v>
      </c>
      <c r="EL26" s="22" t="str">
        <f t="shared" si="57"/>
        <v>0</v>
      </c>
      <c r="EM26" s="6" t="str">
        <f t="shared" si="57"/>
        <v>0</v>
      </c>
      <c r="EN26" s="22" t="str">
        <f t="shared" si="57"/>
        <v>0</v>
      </c>
      <c r="EO26" s="6" t="str">
        <f t="shared" si="57"/>
        <v>0</v>
      </c>
      <c r="EP26" s="6" t="str">
        <f t="shared" si="58"/>
        <v>0</v>
      </c>
      <c r="EQ26" s="22" t="str">
        <f t="shared" si="58"/>
        <v>0</v>
      </c>
      <c r="ER26" s="6" t="str">
        <f t="shared" si="58"/>
        <v>0</v>
      </c>
      <c r="ES26" s="22" t="str">
        <f t="shared" si="58"/>
        <v>0</v>
      </c>
      <c r="ET26" s="6" t="str">
        <f t="shared" si="58"/>
        <v>0</v>
      </c>
      <c r="EU26" s="22" t="str">
        <f t="shared" si="58"/>
        <v>0</v>
      </c>
      <c r="EV26" s="22" t="str">
        <f t="shared" si="58"/>
        <v>0</v>
      </c>
      <c r="EW26" s="6" t="str">
        <f t="shared" si="58"/>
        <v>0</v>
      </c>
      <c r="EX26" s="22" t="str">
        <f t="shared" si="58"/>
        <v>0</v>
      </c>
      <c r="EY26" s="22" t="str">
        <f t="shared" si="58"/>
        <v>0</v>
      </c>
      <c r="EZ26" s="6" t="str">
        <f t="shared" si="58"/>
        <v>0</v>
      </c>
      <c r="FA26" s="6"/>
      <c r="FB26" s="45" t="s">
        <v>560</v>
      </c>
      <c r="FC26" s="21"/>
      <c r="FD26" s="21"/>
      <c r="FE26" s="21"/>
    </row>
    <row r="27" spans="1:161" s="5" customFormat="1" ht="100.15" customHeight="1" x14ac:dyDescent="0.25">
      <c r="A27" s="9" t="s">
        <v>757</v>
      </c>
      <c r="B27" s="9" t="s">
        <v>758</v>
      </c>
      <c r="C27" s="9" t="s">
        <v>759</v>
      </c>
      <c r="D27" s="14">
        <v>3</v>
      </c>
      <c r="E27" s="9" t="s">
        <v>122</v>
      </c>
      <c r="F27" s="259"/>
      <c r="G27" s="144" t="s">
        <v>457</v>
      </c>
      <c r="H27" s="9"/>
      <c r="I27" s="155">
        <v>1</v>
      </c>
      <c r="J27" s="9" t="s">
        <v>120</v>
      </c>
      <c r="K27" s="144" t="s">
        <v>447</v>
      </c>
      <c r="L27" s="9"/>
      <c r="M27" s="150">
        <v>1</v>
      </c>
      <c r="N27" s="9" t="s">
        <v>760</v>
      </c>
      <c r="O27" s="27" t="s">
        <v>698</v>
      </c>
      <c r="P27" s="27" t="s">
        <v>554</v>
      </c>
      <c r="Q27" s="30"/>
      <c r="R27" s="81"/>
      <c r="S27" s="81"/>
      <c r="T27" s="9" t="s">
        <v>554</v>
      </c>
      <c r="U27" s="9" t="s">
        <v>761</v>
      </c>
      <c r="V27" s="9" t="s">
        <v>733</v>
      </c>
      <c r="W27" s="9" t="s">
        <v>762</v>
      </c>
      <c r="X27" s="9" t="s">
        <v>37</v>
      </c>
      <c r="Y27" s="9" t="s">
        <v>692</v>
      </c>
      <c r="Z27" s="9" t="s">
        <v>554</v>
      </c>
      <c r="AA27" s="9" t="s">
        <v>554</v>
      </c>
      <c r="AB27" s="9" t="s">
        <v>554</v>
      </c>
      <c r="AC27" s="9" t="s">
        <v>554</v>
      </c>
      <c r="AD27" s="9" t="s">
        <v>763</v>
      </c>
      <c r="AE27" s="9"/>
      <c r="AF27" s="9" t="s">
        <v>764</v>
      </c>
      <c r="AG27" s="30"/>
      <c r="AH27" s="27" t="s">
        <v>554</v>
      </c>
      <c r="AI27" s="27" t="s">
        <v>554</v>
      </c>
      <c r="AJ27" s="27" t="s">
        <v>554</v>
      </c>
      <c r="AK27" s="27" t="s">
        <v>704</v>
      </c>
      <c r="AL27" s="9" t="s">
        <v>757</v>
      </c>
      <c r="AM27" s="30"/>
      <c r="AN27" s="30"/>
      <c r="AO27" s="30" t="str">
        <f t="shared" si="0"/>
        <v>Epidemiological studies; Virus: natural history, transmission and diagnostics</v>
      </c>
      <c r="AP27" s="266" t="str">
        <f t="shared" si="1"/>
        <v>3a; 1d</v>
      </c>
      <c r="AQ27" s="22" t="str">
        <f t="shared" si="2"/>
        <v>0</v>
      </c>
      <c r="AR27" s="22">
        <f t="shared" si="3"/>
        <v>1</v>
      </c>
      <c r="AS27" s="6" t="str">
        <f t="shared" si="45"/>
        <v>0</v>
      </c>
      <c r="AT27" s="6" t="str">
        <f t="shared" si="45"/>
        <v>0</v>
      </c>
      <c r="AU27" s="6" t="str">
        <f t="shared" si="45"/>
        <v>0</v>
      </c>
      <c r="AV27" s="6">
        <f t="shared" si="45"/>
        <v>1</v>
      </c>
      <c r="AW27" s="6" t="str">
        <f t="shared" si="45"/>
        <v>0</v>
      </c>
      <c r="AX27" s="6" t="str">
        <f t="shared" si="45"/>
        <v>0</v>
      </c>
      <c r="AY27" s="22" t="str">
        <f t="shared" si="5"/>
        <v>0</v>
      </c>
      <c r="AZ27" s="22" t="str">
        <f t="shared" si="6"/>
        <v>0</v>
      </c>
      <c r="BA27" s="6" t="str">
        <f t="shared" si="46"/>
        <v>0</v>
      </c>
      <c r="BB27" s="6" t="str">
        <f t="shared" si="46"/>
        <v>0</v>
      </c>
      <c r="BC27" s="6" t="str">
        <f t="shared" si="46"/>
        <v>0</v>
      </c>
      <c r="BD27" s="22">
        <f t="shared" si="8"/>
        <v>1</v>
      </c>
      <c r="BE27" s="22" t="str">
        <f t="shared" si="9"/>
        <v>0</v>
      </c>
      <c r="BF27" s="6">
        <f t="shared" si="47"/>
        <v>1</v>
      </c>
      <c r="BG27" s="6" t="str">
        <f t="shared" si="47"/>
        <v>0</v>
      </c>
      <c r="BH27" s="6" t="str">
        <f t="shared" si="47"/>
        <v>0</v>
      </c>
      <c r="BI27" s="6" t="str">
        <f t="shared" si="47"/>
        <v>0</v>
      </c>
      <c r="BJ27" s="22" t="str">
        <f t="shared" si="11"/>
        <v>0</v>
      </c>
      <c r="BK27" s="22" t="str">
        <f t="shared" si="12"/>
        <v>0</v>
      </c>
      <c r="BL27" s="6" t="str">
        <f t="shared" si="48"/>
        <v>0</v>
      </c>
      <c r="BM27" s="6" t="str">
        <f t="shared" si="48"/>
        <v>0</v>
      </c>
      <c r="BN27" s="6" t="str">
        <f t="shared" si="48"/>
        <v>0</v>
      </c>
      <c r="BO27" s="6" t="str">
        <f t="shared" si="48"/>
        <v>0</v>
      </c>
      <c r="BP27" s="6" t="str">
        <f t="shared" si="48"/>
        <v>0</v>
      </c>
      <c r="BQ27" s="6" t="str">
        <f t="shared" si="48"/>
        <v>0</v>
      </c>
      <c r="BR27" s="22" t="str">
        <f t="shared" si="14"/>
        <v>0</v>
      </c>
      <c r="BS27" s="22" t="str">
        <f t="shared" si="15"/>
        <v>0</v>
      </c>
      <c r="BT27" s="6" t="str">
        <f t="shared" si="49"/>
        <v>0</v>
      </c>
      <c r="BU27" s="6" t="str">
        <f t="shared" si="49"/>
        <v>0</v>
      </c>
      <c r="BV27" s="6" t="str">
        <f t="shared" si="49"/>
        <v>0</v>
      </c>
      <c r="BW27" s="6" t="str">
        <f t="shared" si="49"/>
        <v>0</v>
      </c>
      <c r="BX27" s="22" t="str">
        <f t="shared" si="17"/>
        <v>0</v>
      </c>
      <c r="BY27" s="22" t="str">
        <f t="shared" si="18"/>
        <v>0</v>
      </c>
      <c r="BZ27" s="6" t="str">
        <f t="shared" si="50"/>
        <v>0</v>
      </c>
      <c r="CA27" s="6" t="str">
        <f t="shared" si="50"/>
        <v>0</v>
      </c>
      <c r="CB27" s="6" t="str">
        <f t="shared" si="50"/>
        <v>0</v>
      </c>
      <c r="CC27" s="6" t="str">
        <f t="shared" si="50"/>
        <v>0</v>
      </c>
      <c r="CD27" s="6" t="str">
        <f t="shared" si="50"/>
        <v>0</v>
      </c>
      <c r="CE27" s="22" t="str">
        <f t="shared" si="20"/>
        <v>0</v>
      </c>
      <c r="CF27" s="22" t="str">
        <f t="shared" si="21"/>
        <v>0</v>
      </c>
      <c r="CG27" s="6" t="str">
        <f t="shared" si="51"/>
        <v>0</v>
      </c>
      <c r="CH27" s="6" t="str">
        <f t="shared" si="51"/>
        <v>0</v>
      </c>
      <c r="CI27" s="6" t="str">
        <f t="shared" si="51"/>
        <v>0</v>
      </c>
      <c r="CJ27" s="6" t="str">
        <f t="shared" si="51"/>
        <v>0</v>
      </c>
      <c r="CK27" s="6" t="str">
        <f t="shared" si="51"/>
        <v>0</v>
      </c>
      <c r="CL27" s="22" t="str">
        <f t="shared" si="23"/>
        <v>0</v>
      </c>
      <c r="CM27" s="22" t="str">
        <f t="shared" si="24"/>
        <v>0</v>
      </c>
      <c r="CN27" s="6" t="str">
        <f t="shared" si="52"/>
        <v>0</v>
      </c>
      <c r="CO27" s="6" t="str">
        <f t="shared" si="52"/>
        <v>0</v>
      </c>
      <c r="CP27" s="6" t="str">
        <f t="shared" si="52"/>
        <v>0</v>
      </c>
      <c r="CQ27" s="6" t="str">
        <f t="shared" si="52"/>
        <v>0</v>
      </c>
      <c r="CR27" s="6" t="str">
        <f t="shared" si="52"/>
        <v>0</v>
      </c>
      <c r="CS27" s="22" t="str">
        <f t="shared" si="26"/>
        <v>0</v>
      </c>
      <c r="CT27" s="22" t="str">
        <f t="shared" si="27"/>
        <v>0</v>
      </c>
      <c r="CU27" s="6" t="str">
        <f t="shared" si="53"/>
        <v>0</v>
      </c>
      <c r="CV27" s="6" t="str">
        <f t="shared" si="53"/>
        <v>0</v>
      </c>
      <c r="CW27" s="6" t="str">
        <f t="shared" si="53"/>
        <v>0</v>
      </c>
      <c r="CX27" s="6" t="str">
        <f t="shared" si="53"/>
        <v>0</v>
      </c>
      <c r="CY27" s="6" t="str">
        <f t="shared" si="53"/>
        <v>0</v>
      </c>
      <c r="CZ27" s="6" t="str">
        <f t="shared" si="53"/>
        <v>0</v>
      </c>
      <c r="DA27" s="6"/>
      <c r="DB27" s="29" t="str">
        <f t="shared" si="54"/>
        <v>0</v>
      </c>
      <c r="DC27" s="26" t="str">
        <f t="shared" si="54"/>
        <v>0</v>
      </c>
      <c r="DD27" s="25" t="str">
        <f t="shared" si="54"/>
        <v>0</v>
      </c>
      <c r="DE27" s="26" t="str">
        <f t="shared" si="54"/>
        <v>0</v>
      </c>
      <c r="DF27" s="25" t="str">
        <f t="shared" si="54"/>
        <v>0</v>
      </c>
      <c r="DG27" s="26" t="str">
        <f t="shared" si="54"/>
        <v>0</v>
      </c>
      <c r="DH27" s="25" t="str">
        <f t="shared" si="54"/>
        <v>0</v>
      </c>
      <c r="DI27" s="26" t="str">
        <f t="shared" si="54"/>
        <v>0</v>
      </c>
      <c r="DJ27" s="25" t="str">
        <f t="shared" si="54"/>
        <v>0</v>
      </c>
      <c r="DK27" s="26" t="str">
        <f t="shared" si="54"/>
        <v>0</v>
      </c>
      <c r="DL27" s="25" t="str">
        <f t="shared" si="55"/>
        <v>0</v>
      </c>
      <c r="DM27" s="26" t="str">
        <f t="shared" si="55"/>
        <v>0</v>
      </c>
      <c r="DN27" s="25" t="str">
        <f t="shared" si="55"/>
        <v>0</v>
      </c>
      <c r="DO27" s="26" t="str">
        <f t="shared" si="55"/>
        <v>0</v>
      </c>
      <c r="DP27" s="25" t="str">
        <f t="shared" si="55"/>
        <v>0</v>
      </c>
      <c r="DQ27" s="26" t="str">
        <f t="shared" si="55"/>
        <v>0</v>
      </c>
      <c r="DR27" s="25" t="str">
        <f t="shared" si="55"/>
        <v>0</v>
      </c>
      <c r="DS27" s="26" t="str">
        <f t="shared" si="55"/>
        <v>0</v>
      </c>
      <c r="DT27" s="25" t="str">
        <f t="shared" si="55"/>
        <v>0</v>
      </c>
      <c r="DU27" s="26" t="str">
        <f t="shared" si="55"/>
        <v>0</v>
      </c>
      <c r="DV27" s="25" t="str">
        <f t="shared" si="56"/>
        <v>0</v>
      </c>
      <c r="DW27" s="26" t="str">
        <f t="shared" si="56"/>
        <v>0</v>
      </c>
      <c r="DX27" s="25" t="str">
        <f t="shared" si="56"/>
        <v>0</v>
      </c>
      <c r="DY27" s="26" t="str">
        <f t="shared" si="56"/>
        <v>0</v>
      </c>
      <c r="DZ27" s="21" t="str">
        <f t="shared" si="56"/>
        <v>0</v>
      </c>
      <c r="EA27" s="23" t="str">
        <f t="shared" si="56"/>
        <v>0</v>
      </c>
      <c r="EB27" s="21" t="str">
        <f t="shared" si="56"/>
        <v>0</v>
      </c>
      <c r="EC27" s="23" t="str">
        <f t="shared" si="56"/>
        <v>0</v>
      </c>
      <c r="ED27" s="21" t="str">
        <f t="shared" si="56"/>
        <v>0</v>
      </c>
      <c r="EE27" s="23" t="str">
        <f t="shared" si="56"/>
        <v>0</v>
      </c>
      <c r="EF27" s="21" t="str">
        <f t="shared" si="57"/>
        <v>0</v>
      </c>
      <c r="EG27" s="23" t="str">
        <f t="shared" si="57"/>
        <v>0</v>
      </c>
      <c r="EH27" s="21" t="str">
        <f t="shared" si="57"/>
        <v>0</v>
      </c>
      <c r="EI27" s="23" t="str">
        <f t="shared" si="57"/>
        <v>0</v>
      </c>
      <c r="EJ27" s="22" t="str">
        <f t="shared" si="57"/>
        <v>0</v>
      </c>
      <c r="EK27" s="6" t="str">
        <f t="shared" si="57"/>
        <v>0</v>
      </c>
      <c r="EL27" s="22" t="str">
        <f t="shared" si="57"/>
        <v>0</v>
      </c>
      <c r="EM27" s="6" t="str">
        <f t="shared" si="57"/>
        <v>0</v>
      </c>
      <c r="EN27" s="22" t="str">
        <f t="shared" si="57"/>
        <v>0</v>
      </c>
      <c r="EO27" s="6" t="str">
        <f t="shared" si="57"/>
        <v>0</v>
      </c>
      <c r="EP27" s="6" t="str">
        <f t="shared" si="58"/>
        <v>0</v>
      </c>
      <c r="EQ27" s="22" t="str">
        <f t="shared" si="58"/>
        <v>0</v>
      </c>
      <c r="ER27" s="6" t="str">
        <f t="shared" si="58"/>
        <v>0</v>
      </c>
      <c r="ES27" s="22" t="str">
        <f t="shared" si="58"/>
        <v>0</v>
      </c>
      <c r="ET27" s="6" t="str">
        <f t="shared" si="58"/>
        <v>0</v>
      </c>
      <c r="EU27" s="22" t="str">
        <f t="shared" si="58"/>
        <v>0</v>
      </c>
      <c r="EV27" s="22" t="str">
        <f t="shared" si="58"/>
        <v>0</v>
      </c>
      <c r="EW27" s="6" t="str">
        <f t="shared" si="58"/>
        <v>0</v>
      </c>
      <c r="EX27" s="22" t="str">
        <f t="shared" si="58"/>
        <v>0</v>
      </c>
      <c r="EY27" s="22" t="str">
        <f t="shared" si="58"/>
        <v>0</v>
      </c>
      <c r="EZ27" s="6" t="str">
        <f t="shared" si="58"/>
        <v>0</v>
      </c>
      <c r="FA27" s="6"/>
      <c r="FB27" s="45" t="s">
        <v>560</v>
      </c>
      <c r="FC27" s="21"/>
      <c r="FD27" s="21"/>
      <c r="FE27" s="21"/>
    </row>
    <row r="28" spans="1:161" s="5" customFormat="1" ht="100.15" customHeight="1" x14ac:dyDescent="0.25">
      <c r="A28" s="9" t="s">
        <v>765</v>
      </c>
      <c r="B28" s="9" t="s">
        <v>766</v>
      </c>
      <c r="C28" s="9" t="s">
        <v>767</v>
      </c>
      <c r="D28" s="14">
        <v>1</v>
      </c>
      <c r="E28" s="9" t="s">
        <v>120</v>
      </c>
      <c r="F28" s="259"/>
      <c r="G28" s="144" t="s">
        <v>768</v>
      </c>
      <c r="H28" s="9"/>
      <c r="I28" s="155"/>
      <c r="J28" s="9"/>
      <c r="K28" s="144"/>
      <c r="L28" s="9"/>
      <c r="M28" s="150" t="s">
        <v>708</v>
      </c>
      <c r="N28" s="9" t="s">
        <v>708</v>
      </c>
      <c r="O28" s="27" t="s">
        <v>698</v>
      </c>
      <c r="P28" s="27" t="s">
        <v>554</v>
      </c>
      <c r="Q28" s="30"/>
      <c r="R28" s="81"/>
      <c r="S28" s="81"/>
      <c r="T28" s="9" t="s">
        <v>554</v>
      </c>
      <c r="U28" s="9" t="s">
        <v>740</v>
      </c>
      <c r="V28" s="9" t="s">
        <v>769</v>
      </c>
      <c r="W28" s="9" t="s">
        <v>76</v>
      </c>
      <c r="X28" s="9" t="s">
        <v>37</v>
      </c>
      <c r="Y28" s="9" t="s">
        <v>692</v>
      </c>
      <c r="Z28" s="9" t="s">
        <v>554</v>
      </c>
      <c r="AA28" s="9" t="s">
        <v>554</v>
      </c>
      <c r="AB28" s="9" t="s">
        <v>554</v>
      </c>
      <c r="AC28" s="9" t="s">
        <v>554</v>
      </c>
      <c r="AD28" s="9" t="s">
        <v>763</v>
      </c>
      <c r="AE28" s="9"/>
      <c r="AF28" s="9" t="s">
        <v>770</v>
      </c>
      <c r="AG28" s="30"/>
      <c r="AH28" s="27" t="s">
        <v>554</v>
      </c>
      <c r="AI28" s="27" t="s">
        <v>554</v>
      </c>
      <c r="AJ28" s="27" t="s">
        <v>554</v>
      </c>
      <c r="AK28" s="27" t="s">
        <v>704</v>
      </c>
      <c r="AL28" s="9" t="s">
        <v>765</v>
      </c>
      <c r="AM28" s="30"/>
      <c r="AN28" s="30"/>
      <c r="AO28" s="30" t="str">
        <f t="shared" si="0"/>
        <v xml:space="preserve">Virus: natural history, transmission and diagnostics; </v>
      </c>
      <c r="AP28" s="266" t="str">
        <f t="shared" si="1"/>
        <v xml:space="preserve">1b
1d; </v>
      </c>
      <c r="AQ28" s="22">
        <f t="shared" si="2"/>
        <v>1</v>
      </c>
      <c r="AR28" s="22" t="str">
        <f t="shared" si="3"/>
        <v>0</v>
      </c>
      <c r="AS28" s="6" t="str">
        <f t="shared" si="45"/>
        <v>0</v>
      </c>
      <c r="AT28" s="6">
        <f t="shared" si="45"/>
        <v>1</v>
      </c>
      <c r="AU28" s="6" t="str">
        <f t="shared" si="45"/>
        <v>0</v>
      </c>
      <c r="AV28" s="6">
        <f t="shared" si="45"/>
        <v>1</v>
      </c>
      <c r="AW28" s="6" t="str">
        <f t="shared" si="45"/>
        <v>0</v>
      </c>
      <c r="AX28" s="6" t="str">
        <f t="shared" si="45"/>
        <v>0</v>
      </c>
      <c r="AY28" s="22" t="str">
        <f t="shared" si="5"/>
        <v>0</v>
      </c>
      <c r="AZ28" s="22" t="str">
        <f t="shared" si="6"/>
        <v>0</v>
      </c>
      <c r="BA28" s="6" t="str">
        <f t="shared" si="46"/>
        <v>0</v>
      </c>
      <c r="BB28" s="6" t="str">
        <f t="shared" si="46"/>
        <v>0</v>
      </c>
      <c r="BC28" s="6" t="str">
        <f t="shared" si="46"/>
        <v>0</v>
      </c>
      <c r="BD28" s="22" t="str">
        <f t="shared" si="8"/>
        <v>0</v>
      </c>
      <c r="BE28" s="22" t="str">
        <f t="shared" si="9"/>
        <v>0</v>
      </c>
      <c r="BF28" s="6" t="str">
        <f t="shared" si="47"/>
        <v>0</v>
      </c>
      <c r="BG28" s="6" t="str">
        <f t="shared" si="47"/>
        <v>0</v>
      </c>
      <c r="BH28" s="6" t="str">
        <f t="shared" si="47"/>
        <v>0</v>
      </c>
      <c r="BI28" s="6" t="str">
        <f t="shared" si="47"/>
        <v>0</v>
      </c>
      <c r="BJ28" s="22" t="str">
        <f t="shared" si="11"/>
        <v>0</v>
      </c>
      <c r="BK28" s="22" t="str">
        <f t="shared" si="12"/>
        <v>0</v>
      </c>
      <c r="BL28" s="6" t="str">
        <f t="shared" si="48"/>
        <v>0</v>
      </c>
      <c r="BM28" s="6" t="str">
        <f t="shared" si="48"/>
        <v>0</v>
      </c>
      <c r="BN28" s="6" t="str">
        <f t="shared" si="48"/>
        <v>0</v>
      </c>
      <c r="BO28" s="6" t="str">
        <f t="shared" si="48"/>
        <v>0</v>
      </c>
      <c r="BP28" s="6" t="str">
        <f t="shared" si="48"/>
        <v>0</v>
      </c>
      <c r="BQ28" s="6" t="str">
        <f t="shared" si="48"/>
        <v>0</v>
      </c>
      <c r="BR28" s="22" t="str">
        <f t="shared" si="14"/>
        <v>0</v>
      </c>
      <c r="BS28" s="22" t="str">
        <f t="shared" si="15"/>
        <v>0</v>
      </c>
      <c r="BT28" s="6" t="str">
        <f t="shared" si="49"/>
        <v>0</v>
      </c>
      <c r="BU28" s="6" t="str">
        <f t="shared" si="49"/>
        <v>0</v>
      </c>
      <c r="BV28" s="6" t="str">
        <f t="shared" si="49"/>
        <v>0</v>
      </c>
      <c r="BW28" s="6" t="str">
        <f t="shared" si="49"/>
        <v>0</v>
      </c>
      <c r="BX28" s="22" t="str">
        <f t="shared" si="17"/>
        <v>0</v>
      </c>
      <c r="BY28" s="22" t="str">
        <f t="shared" si="18"/>
        <v>0</v>
      </c>
      <c r="BZ28" s="6" t="str">
        <f t="shared" si="50"/>
        <v>0</v>
      </c>
      <c r="CA28" s="6" t="str">
        <f t="shared" si="50"/>
        <v>0</v>
      </c>
      <c r="CB28" s="6" t="str">
        <f t="shared" si="50"/>
        <v>0</v>
      </c>
      <c r="CC28" s="6" t="str">
        <f t="shared" si="50"/>
        <v>0</v>
      </c>
      <c r="CD28" s="6" t="str">
        <f t="shared" si="50"/>
        <v>0</v>
      </c>
      <c r="CE28" s="22" t="str">
        <f t="shared" si="20"/>
        <v>0</v>
      </c>
      <c r="CF28" s="22" t="str">
        <f t="shared" si="21"/>
        <v>0</v>
      </c>
      <c r="CG28" s="6" t="str">
        <f t="shared" si="51"/>
        <v>0</v>
      </c>
      <c r="CH28" s="6" t="str">
        <f t="shared" si="51"/>
        <v>0</v>
      </c>
      <c r="CI28" s="6" t="str">
        <f t="shared" si="51"/>
        <v>0</v>
      </c>
      <c r="CJ28" s="6" t="str">
        <f t="shared" si="51"/>
        <v>0</v>
      </c>
      <c r="CK28" s="6" t="str">
        <f t="shared" si="51"/>
        <v>0</v>
      </c>
      <c r="CL28" s="22" t="str">
        <f t="shared" si="23"/>
        <v>0</v>
      </c>
      <c r="CM28" s="22" t="str">
        <f t="shared" si="24"/>
        <v>0</v>
      </c>
      <c r="CN28" s="6" t="str">
        <f t="shared" si="52"/>
        <v>0</v>
      </c>
      <c r="CO28" s="6" t="str">
        <f t="shared" si="52"/>
        <v>0</v>
      </c>
      <c r="CP28" s="6" t="str">
        <f t="shared" si="52"/>
        <v>0</v>
      </c>
      <c r="CQ28" s="6" t="str">
        <f t="shared" si="52"/>
        <v>0</v>
      </c>
      <c r="CR28" s="6" t="str">
        <f t="shared" si="52"/>
        <v>0</v>
      </c>
      <c r="CS28" s="22" t="str">
        <f t="shared" si="26"/>
        <v>0</v>
      </c>
      <c r="CT28" s="22" t="str">
        <f t="shared" si="27"/>
        <v>0</v>
      </c>
      <c r="CU28" s="6" t="str">
        <f t="shared" si="53"/>
        <v>0</v>
      </c>
      <c r="CV28" s="6" t="str">
        <f t="shared" si="53"/>
        <v>0</v>
      </c>
      <c r="CW28" s="6" t="str">
        <f t="shared" si="53"/>
        <v>0</v>
      </c>
      <c r="CX28" s="6" t="str">
        <f t="shared" si="53"/>
        <v>0</v>
      </c>
      <c r="CY28" s="6" t="str">
        <f t="shared" si="53"/>
        <v>0</v>
      </c>
      <c r="CZ28" s="6" t="str">
        <f t="shared" si="53"/>
        <v>0</v>
      </c>
      <c r="DA28" s="6"/>
      <c r="DB28" s="29" t="str">
        <f t="shared" si="54"/>
        <v>0</v>
      </c>
      <c r="DC28" s="26" t="str">
        <f t="shared" si="54"/>
        <v>0</v>
      </c>
      <c r="DD28" s="25" t="str">
        <f t="shared" si="54"/>
        <v>0</v>
      </c>
      <c r="DE28" s="26" t="str">
        <f t="shared" si="54"/>
        <v>0</v>
      </c>
      <c r="DF28" s="25" t="str">
        <f t="shared" si="54"/>
        <v>0</v>
      </c>
      <c r="DG28" s="26" t="str">
        <f t="shared" si="54"/>
        <v>0</v>
      </c>
      <c r="DH28" s="25" t="str">
        <f t="shared" si="54"/>
        <v>0</v>
      </c>
      <c r="DI28" s="26" t="str">
        <f t="shared" si="54"/>
        <v>0</v>
      </c>
      <c r="DJ28" s="25" t="str">
        <f t="shared" si="54"/>
        <v>0</v>
      </c>
      <c r="DK28" s="26" t="str">
        <f t="shared" si="54"/>
        <v>0</v>
      </c>
      <c r="DL28" s="25" t="str">
        <f t="shared" si="55"/>
        <v>0</v>
      </c>
      <c r="DM28" s="26" t="str">
        <f t="shared" si="55"/>
        <v>0</v>
      </c>
      <c r="DN28" s="25" t="str">
        <f t="shared" si="55"/>
        <v>0</v>
      </c>
      <c r="DO28" s="26" t="str">
        <f t="shared" si="55"/>
        <v>0</v>
      </c>
      <c r="DP28" s="25" t="str">
        <f t="shared" si="55"/>
        <v>0</v>
      </c>
      <c r="DQ28" s="26" t="str">
        <f t="shared" si="55"/>
        <v>0</v>
      </c>
      <c r="DR28" s="25" t="str">
        <f t="shared" si="55"/>
        <v>0</v>
      </c>
      <c r="DS28" s="26" t="str">
        <f t="shared" si="55"/>
        <v>0</v>
      </c>
      <c r="DT28" s="25" t="str">
        <f t="shared" si="55"/>
        <v>0</v>
      </c>
      <c r="DU28" s="26" t="str">
        <f t="shared" si="55"/>
        <v>0</v>
      </c>
      <c r="DV28" s="25" t="str">
        <f t="shared" si="56"/>
        <v>0</v>
      </c>
      <c r="DW28" s="26" t="str">
        <f t="shared" si="56"/>
        <v>0</v>
      </c>
      <c r="DX28" s="25" t="str">
        <f t="shared" si="56"/>
        <v>0</v>
      </c>
      <c r="DY28" s="26" t="str">
        <f t="shared" si="56"/>
        <v>0</v>
      </c>
      <c r="DZ28" s="21" t="str">
        <f t="shared" si="56"/>
        <v>0</v>
      </c>
      <c r="EA28" s="23" t="str">
        <f t="shared" si="56"/>
        <v>0</v>
      </c>
      <c r="EB28" s="21" t="str">
        <f t="shared" si="56"/>
        <v>0</v>
      </c>
      <c r="EC28" s="23" t="str">
        <f t="shared" si="56"/>
        <v>0</v>
      </c>
      <c r="ED28" s="21" t="str">
        <f t="shared" si="56"/>
        <v>0</v>
      </c>
      <c r="EE28" s="23" t="str">
        <f t="shared" si="56"/>
        <v>0</v>
      </c>
      <c r="EF28" s="21" t="str">
        <f t="shared" si="57"/>
        <v>0</v>
      </c>
      <c r="EG28" s="23" t="str">
        <f t="shared" si="57"/>
        <v>0</v>
      </c>
      <c r="EH28" s="21" t="str">
        <f t="shared" si="57"/>
        <v>0</v>
      </c>
      <c r="EI28" s="23" t="str">
        <f t="shared" si="57"/>
        <v>0</v>
      </c>
      <c r="EJ28" s="22" t="str">
        <f t="shared" si="57"/>
        <v>0</v>
      </c>
      <c r="EK28" s="6" t="str">
        <f t="shared" si="57"/>
        <v>0</v>
      </c>
      <c r="EL28" s="22" t="str">
        <f t="shared" si="57"/>
        <v>0</v>
      </c>
      <c r="EM28" s="6" t="str">
        <f t="shared" si="57"/>
        <v>0</v>
      </c>
      <c r="EN28" s="22" t="str">
        <f t="shared" si="57"/>
        <v>0</v>
      </c>
      <c r="EO28" s="6" t="str">
        <f t="shared" si="57"/>
        <v>0</v>
      </c>
      <c r="EP28" s="6" t="str">
        <f t="shared" si="58"/>
        <v>0</v>
      </c>
      <c r="EQ28" s="22" t="str">
        <f t="shared" si="58"/>
        <v>0</v>
      </c>
      <c r="ER28" s="6" t="str">
        <f t="shared" si="58"/>
        <v>0</v>
      </c>
      <c r="ES28" s="22" t="str">
        <f t="shared" si="58"/>
        <v>0</v>
      </c>
      <c r="ET28" s="6" t="str">
        <f t="shared" si="58"/>
        <v>0</v>
      </c>
      <c r="EU28" s="22" t="str">
        <f t="shared" si="58"/>
        <v>0</v>
      </c>
      <c r="EV28" s="22" t="str">
        <f t="shared" si="58"/>
        <v>0</v>
      </c>
      <c r="EW28" s="6" t="str">
        <f t="shared" si="58"/>
        <v>0</v>
      </c>
      <c r="EX28" s="22" t="str">
        <f t="shared" si="58"/>
        <v>0</v>
      </c>
      <c r="EY28" s="22" t="str">
        <f t="shared" si="58"/>
        <v>0</v>
      </c>
      <c r="EZ28" s="6" t="str">
        <f t="shared" si="58"/>
        <v>0</v>
      </c>
      <c r="FA28" s="6"/>
      <c r="FB28" s="45" t="s">
        <v>560</v>
      </c>
      <c r="FC28" s="21"/>
      <c r="FD28" s="21"/>
      <c r="FE28" s="21"/>
    </row>
    <row r="29" spans="1:161" s="5" customFormat="1" ht="100.15" customHeight="1" x14ac:dyDescent="0.25">
      <c r="A29" s="9" t="s">
        <v>771</v>
      </c>
      <c r="B29" s="9" t="s">
        <v>772</v>
      </c>
      <c r="C29" s="9" t="s">
        <v>773</v>
      </c>
      <c r="D29" s="14">
        <v>2</v>
      </c>
      <c r="E29" s="9" t="s">
        <v>121</v>
      </c>
      <c r="F29" s="259"/>
      <c r="G29" s="144" t="s">
        <v>774</v>
      </c>
      <c r="H29" s="9"/>
      <c r="I29" s="155"/>
      <c r="J29" s="9"/>
      <c r="K29" s="144"/>
      <c r="L29" s="9"/>
      <c r="M29" s="150" t="s">
        <v>708</v>
      </c>
      <c r="N29" s="9" t="s">
        <v>708</v>
      </c>
      <c r="O29" s="27" t="s">
        <v>698</v>
      </c>
      <c r="P29" s="27"/>
      <c r="Q29" s="30"/>
      <c r="R29" s="81"/>
      <c r="S29" s="81"/>
      <c r="T29" s="9"/>
      <c r="U29" s="9" t="s">
        <v>724</v>
      </c>
      <c r="V29" s="9" t="s">
        <v>775</v>
      </c>
      <c r="W29" s="9" t="s">
        <v>776</v>
      </c>
      <c r="X29" s="138" t="s">
        <v>548</v>
      </c>
      <c r="Y29" s="9"/>
      <c r="Z29" s="9" t="s">
        <v>554</v>
      </c>
      <c r="AA29" s="9" t="s">
        <v>554</v>
      </c>
      <c r="AB29" s="9" t="s">
        <v>554</v>
      </c>
      <c r="AC29" s="9" t="s">
        <v>554</v>
      </c>
      <c r="AD29" s="9" t="s">
        <v>777</v>
      </c>
      <c r="AE29" s="9"/>
      <c r="AF29" s="9" t="s">
        <v>778</v>
      </c>
      <c r="AG29" s="30"/>
      <c r="AH29" s="27" t="s">
        <v>554</v>
      </c>
      <c r="AI29" s="27" t="s">
        <v>554</v>
      </c>
      <c r="AJ29" s="27" t="s">
        <v>554</v>
      </c>
      <c r="AK29" s="27" t="s">
        <v>704</v>
      </c>
      <c r="AL29" s="9" t="s">
        <v>771</v>
      </c>
      <c r="AM29" s="30"/>
      <c r="AN29" s="30"/>
      <c r="AO29" s="30" t="str">
        <f t="shared" si="0"/>
        <v xml:space="preserve">Animal and environmental research on the virus origin, and management measures at the human-animal interface; </v>
      </c>
      <c r="AP29" s="266" t="str">
        <f t="shared" si="1"/>
        <v xml:space="preserve">2a
2b; </v>
      </c>
      <c r="AQ29" s="22" t="str">
        <f t="shared" si="2"/>
        <v>0</v>
      </c>
      <c r="AR29" s="22" t="str">
        <f t="shared" si="3"/>
        <v>0</v>
      </c>
      <c r="AS29" s="6" t="str">
        <f t="shared" si="45"/>
        <v>0</v>
      </c>
      <c r="AT29" s="6" t="str">
        <f t="shared" si="45"/>
        <v>0</v>
      </c>
      <c r="AU29" s="6" t="str">
        <f t="shared" si="45"/>
        <v>0</v>
      </c>
      <c r="AV29" s="6" t="str">
        <f t="shared" si="45"/>
        <v>0</v>
      </c>
      <c r="AW29" s="6" t="str">
        <f t="shared" si="45"/>
        <v>0</v>
      </c>
      <c r="AX29" s="6" t="str">
        <f t="shared" si="45"/>
        <v>0</v>
      </c>
      <c r="AY29" s="22">
        <f t="shared" si="5"/>
        <v>1</v>
      </c>
      <c r="AZ29" s="22" t="str">
        <f t="shared" si="6"/>
        <v>0</v>
      </c>
      <c r="BA29" s="6">
        <f t="shared" si="46"/>
        <v>1</v>
      </c>
      <c r="BB29" s="6">
        <f t="shared" si="46"/>
        <v>1</v>
      </c>
      <c r="BC29" s="6" t="str">
        <f t="shared" si="46"/>
        <v>0</v>
      </c>
      <c r="BD29" s="22" t="str">
        <f t="shared" si="8"/>
        <v>0</v>
      </c>
      <c r="BE29" s="22" t="str">
        <f t="shared" si="9"/>
        <v>0</v>
      </c>
      <c r="BF29" s="6" t="str">
        <f t="shared" si="47"/>
        <v>0</v>
      </c>
      <c r="BG29" s="6" t="str">
        <f t="shared" si="47"/>
        <v>0</v>
      </c>
      <c r="BH29" s="6" t="str">
        <f t="shared" si="47"/>
        <v>0</v>
      </c>
      <c r="BI29" s="6" t="str">
        <f t="shared" si="47"/>
        <v>0</v>
      </c>
      <c r="BJ29" s="22" t="str">
        <f t="shared" si="11"/>
        <v>0</v>
      </c>
      <c r="BK29" s="22" t="str">
        <f t="shared" si="12"/>
        <v>0</v>
      </c>
      <c r="BL29" s="6" t="str">
        <f t="shared" si="48"/>
        <v>0</v>
      </c>
      <c r="BM29" s="6" t="str">
        <f t="shared" si="48"/>
        <v>0</v>
      </c>
      <c r="BN29" s="6" t="str">
        <f t="shared" si="48"/>
        <v>0</v>
      </c>
      <c r="BO29" s="6" t="str">
        <f t="shared" si="48"/>
        <v>0</v>
      </c>
      <c r="BP29" s="6" t="str">
        <f t="shared" si="48"/>
        <v>0</v>
      </c>
      <c r="BQ29" s="6" t="str">
        <f t="shared" si="48"/>
        <v>0</v>
      </c>
      <c r="BR29" s="22" t="str">
        <f t="shared" si="14"/>
        <v>0</v>
      </c>
      <c r="BS29" s="22" t="str">
        <f t="shared" si="15"/>
        <v>0</v>
      </c>
      <c r="BT29" s="6" t="str">
        <f t="shared" si="49"/>
        <v>0</v>
      </c>
      <c r="BU29" s="6" t="str">
        <f t="shared" si="49"/>
        <v>0</v>
      </c>
      <c r="BV29" s="6" t="str">
        <f t="shared" si="49"/>
        <v>0</v>
      </c>
      <c r="BW29" s="6" t="str">
        <f t="shared" si="49"/>
        <v>0</v>
      </c>
      <c r="BX29" s="22" t="str">
        <f t="shared" si="17"/>
        <v>0</v>
      </c>
      <c r="BY29" s="22" t="str">
        <f t="shared" si="18"/>
        <v>0</v>
      </c>
      <c r="BZ29" s="6" t="str">
        <f t="shared" si="50"/>
        <v>0</v>
      </c>
      <c r="CA29" s="6" t="str">
        <f t="shared" si="50"/>
        <v>0</v>
      </c>
      <c r="CB29" s="6" t="str">
        <f t="shared" si="50"/>
        <v>0</v>
      </c>
      <c r="CC29" s="6" t="str">
        <f t="shared" si="50"/>
        <v>0</v>
      </c>
      <c r="CD29" s="6" t="str">
        <f t="shared" si="50"/>
        <v>0</v>
      </c>
      <c r="CE29" s="22" t="str">
        <f t="shared" si="20"/>
        <v>0</v>
      </c>
      <c r="CF29" s="22" t="str">
        <f t="shared" si="21"/>
        <v>0</v>
      </c>
      <c r="CG29" s="6" t="str">
        <f t="shared" si="51"/>
        <v>0</v>
      </c>
      <c r="CH29" s="6" t="str">
        <f t="shared" si="51"/>
        <v>0</v>
      </c>
      <c r="CI29" s="6" t="str">
        <f t="shared" si="51"/>
        <v>0</v>
      </c>
      <c r="CJ29" s="6" t="str">
        <f t="shared" si="51"/>
        <v>0</v>
      </c>
      <c r="CK29" s="6" t="str">
        <f t="shared" si="51"/>
        <v>0</v>
      </c>
      <c r="CL29" s="22" t="str">
        <f t="shared" si="23"/>
        <v>0</v>
      </c>
      <c r="CM29" s="22" t="str">
        <f t="shared" si="24"/>
        <v>0</v>
      </c>
      <c r="CN29" s="6" t="str">
        <f t="shared" si="52"/>
        <v>0</v>
      </c>
      <c r="CO29" s="6" t="str">
        <f t="shared" si="52"/>
        <v>0</v>
      </c>
      <c r="CP29" s="6" t="str">
        <f t="shared" si="52"/>
        <v>0</v>
      </c>
      <c r="CQ29" s="6" t="str">
        <f t="shared" si="52"/>
        <v>0</v>
      </c>
      <c r="CR29" s="6" t="str">
        <f t="shared" si="52"/>
        <v>0</v>
      </c>
      <c r="CS29" s="22" t="str">
        <f t="shared" si="26"/>
        <v>0</v>
      </c>
      <c r="CT29" s="22" t="str">
        <f t="shared" si="27"/>
        <v>0</v>
      </c>
      <c r="CU29" s="6" t="str">
        <f t="shared" si="53"/>
        <v>0</v>
      </c>
      <c r="CV29" s="6" t="str">
        <f t="shared" si="53"/>
        <v>0</v>
      </c>
      <c r="CW29" s="6" t="str">
        <f t="shared" si="53"/>
        <v>0</v>
      </c>
      <c r="CX29" s="6" t="str">
        <f t="shared" si="53"/>
        <v>0</v>
      </c>
      <c r="CY29" s="6" t="str">
        <f t="shared" si="53"/>
        <v>0</v>
      </c>
      <c r="CZ29" s="6" t="str">
        <f t="shared" si="53"/>
        <v>0</v>
      </c>
      <c r="DA29" s="6"/>
      <c r="DB29" s="29" t="str">
        <f t="shared" si="54"/>
        <v>0</v>
      </c>
      <c r="DC29" s="26" t="str">
        <f t="shared" si="54"/>
        <v>0</v>
      </c>
      <c r="DD29" s="25" t="str">
        <f t="shared" si="54"/>
        <v>0</v>
      </c>
      <c r="DE29" s="26" t="str">
        <f t="shared" si="54"/>
        <v>0</v>
      </c>
      <c r="DF29" s="25" t="str">
        <f t="shared" si="54"/>
        <v>0</v>
      </c>
      <c r="DG29" s="26" t="str">
        <f t="shared" si="54"/>
        <v>0</v>
      </c>
      <c r="DH29" s="25" t="str">
        <f t="shared" si="54"/>
        <v>0</v>
      </c>
      <c r="DI29" s="26" t="str">
        <f t="shared" si="54"/>
        <v>0</v>
      </c>
      <c r="DJ29" s="25" t="str">
        <f t="shared" si="54"/>
        <v>0</v>
      </c>
      <c r="DK29" s="26" t="str">
        <f t="shared" si="54"/>
        <v>0</v>
      </c>
      <c r="DL29" s="25" t="str">
        <f t="shared" si="55"/>
        <v>0</v>
      </c>
      <c r="DM29" s="26" t="str">
        <f t="shared" si="55"/>
        <v>0</v>
      </c>
      <c r="DN29" s="25" t="str">
        <f t="shared" si="55"/>
        <v>0</v>
      </c>
      <c r="DO29" s="26" t="str">
        <f t="shared" si="55"/>
        <v>0</v>
      </c>
      <c r="DP29" s="25" t="str">
        <f t="shared" si="55"/>
        <v>0</v>
      </c>
      <c r="DQ29" s="26" t="str">
        <f t="shared" si="55"/>
        <v>0</v>
      </c>
      <c r="DR29" s="25" t="str">
        <f t="shared" si="55"/>
        <v>0</v>
      </c>
      <c r="DS29" s="26" t="str">
        <f t="shared" si="55"/>
        <v>0</v>
      </c>
      <c r="DT29" s="25" t="str">
        <f t="shared" si="55"/>
        <v>0</v>
      </c>
      <c r="DU29" s="26" t="str">
        <f t="shared" si="55"/>
        <v>0</v>
      </c>
      <c r="DV29" s="25" t="str">
        <f t="shared" si="56"/>
        <v>0</v>
      </c>
      <c r="DW29" s="26" t="str">
        <f t="shared" si="56"/>
        <v>0</v>
      </c>
      <c r="DX29" s="25" t="str">
        <f t="shared" si="56"/>
        <v>0</v>
      </c>
      <c r="DY29" s="26" t="str">
        <f t="shared" si="56"/>
        <v>0</v>
      </c>
      <c r="DZ29" s="21" t="str">
        <f t="shared" si="56"/>
        <v>0</v>
      </c>
      <c r="EA29" s="23" t="str">
        <f t="shared" si="56"/>
        <v>0</v>
      </c>
      <c r="EB29" s="21" t="str">
        <f t="shared" si="56"/>
        <v>0</v>
      </c>
      <c r="EC29" s="23" t="str">
        <f t="shared" si="56"/>
        <v>0</v>
      </c>
      <c r="ED29" s="21" t="str">
        <f t="shared" si="56"/>
        <v>0</v>
      </c>
      <c r="EE29" s="23" t="str">
        <f t="shared" si="56"/>
        <v>0</v>
      </c>
      <c r="EF29" s="21" t="str">
        <f t="shared" si="57"/>
        <v>0</v>
      </c>
      <c r="EG29" s="23" t="str">
        <f t="shared" si="57"/>
        <v>0</v>
      </c>
      <c r="EH29" s="21" t="str">
        <f t="shared" si="57"/>
        <v>0</v>
      </c>
      <c r="EI29" s="23" t="str">
        <f t="shared" si="57"/>
        <v>0</v>
      </c>
      <c r="EJ29" s="22" t="str">
        <f t="shared" si="57"/>
        <v>0</v>
      </c>
      <c r="EK29" s="6" t="str">
        <f t="shared" si="57"/>
        <v>0</v>
      </c>
      <c r="EL29" s="22" t="str">
        <f t="shared" si="57"/>
        <v>0</v>
      </c>
      <c r="EM29" s="6" t="str">
        <f t="shared" si="57"/>
        <v>0</v>
      </c>
      <c r="EN29" s="22" t="str">
        <f t="shared" si="57"/>
        <v>0</v>
      </c>
      <c r="EO29" s="6" t="str">
        <f t="shared" si="57"/>
        <v>0</v>
      </c>
      <c r="EP29" s="6" t="str">
        <f t="shared" si="58"/>
        <v>0</v>
      </c>
      <c r="EQ29" s="22" t="str">
        <f t="shared" si="58"/>
        <v>0</v>
      </c>
      <c r="ER29" s="6" t="str">
        <f t="shared" si="58"/>
        <v>0</v>
      </c>
      <c r="ES29" s="22" t="str">
        <f t="shared" si="58"/>
        <v>0</v>
      </c>
      <c r="ET29" s="6" t="str">
        <f t="shared" si="58"/>
        <v>0</v>
      </c>
      <c r="EU29" s="22" t="str">
        <f t="shared" si="58"/>
        <v>0</v>
      </c>
      <c r="EV29" s="22" t="str">
        <f t="shared" si="58"/>
        <v>0</v>
      </c>
      <c r="EW29" s="6" t="str">
        <f t="shared" si="58"/>
        <v>0</v>
      </c>
      <c r="EX29" s="22" t="str">
        <f t="shared" si="58"/>
        <v>0</v>
      </c>
      <c r="EY29" s="22" t="str">
        <f t="shared" si="58"/>
        <v>0</v>
      </c>
      <c r="EZ29" s="6" t="str">
        <f t="shared" si="58"/>
        <v>0</v>
      </c>
      <c r="FA29" s="6"/>
      <c r="FB29" s="45" t="s">
        <v>560</v>
      </c>
      <c r="FC29" s="21"/>
      <c r="FD29" s="21"/>
      <c r="FE29" s="21"/>
    </row>
    <row r="30" spans="1:161" s="5" customFormat="1" ht="100.15" customHeight="1" x14ac:dyDescent="0.25">
      <c r="A30" s="9" t="s">
        <v>779</v>
      </c>
      <c r="B30" s="9" t="s">
        <v>780</v>
      </c>
      <c r="C30" s="9" t="s">
        <v>722</v>
      </c>
      <c r="D30" s="14" t="s">
        <v>582</v>
      </c>
      <c r="E30" s="9" t="s">
        <v>583</v>
      </c>
      <c r="F30" s="259"/>
      <c r="G30" s="144" t="s">
        <v>781</v>
      </c>
      <c r="H30" s="9"/>
      <c r="I30" s="155">
        <v>6</v>
      </c>
      <c r="J30" s="9" t="s">
        <v>125</v>
      </c>
      <c r="K30" s="144" t="s">
        <v>477</v>
      </c>
      <c r="L30" s="9"/>
      <c r="M30" s="150" t="s">
        <v>708</v>
      </c>
      <c r="N30" s="9" t="s">
        <v>708</v>
      </c>
      <c r="O30" s="9" t="s">
        <v>698</v>
      </c>
      <c r="P30" s="81" t="s">
        <v>554</v>
      </c>
      <c r="Q30" s="81"/>
      <c r="R30" s="81"/>
      <c r="S30" s="81"/>
      <c r="T30" s="9" t="s">
        <v>554</v>
      </c>
      <c r="U30" s="9" t="s">
        <v>740</v>
      </c>
      <c r="V30" s="9" t="s">
        <v>782</v>
      </c>
      <c r="W30" s="9" t="s">
        <v>76</v>
      </c>
      <c r="X30" s="9" t="s">
        <v>37</v>
      </c>
      <c r="Y30" s="9" t="s">
        <v>692</v>
      </c>
      <c r="Z30" s="9" t="s">
        <v>554</v>
      </c>
      <c r="AA30" s="9" t="s">
        <v>554</v>
      </c>
      <c r="AB30" s="9" t="s">
        <v>554</v>
      </c>
      <c r="AC30" s="9" t="s">
        <v>554</v>
      </c>
      <c r="AD30" s="9" t="s">
        <v>783</v>
      </c>
      <c r="AE30" s="9"/>
      <c r="AF30" s="9" t="s">
        <v>784</v>
      </c>
      <c r="AG30" s="30"/>
      <c r="AH30" s="27" t="s">
        <v>554</v>
      </c>
      <c r="AI30" s="27" t="s">
        <v>554</v>
      </c>
      <c r="AJ30" s="27" t="s">
        <v>554</v>
      </c>
      <c r="AK30" s="27" t="s">
        <v>704</v>
      </c>
      <c r="AL30" s="9" t="s">
        <v>779</v>
      </c>
      <c r="AM30" s="30"/>
      <c r="AN30" s="30"/>
      <c r="AO30" s="30" t="str">
        <f t="shared" si="0"/>
        <v>Virus: natural history, transmission and diagnostics
; Candidate therapeutics R&amp;D</v>
      </c>
      <c r="AP30" s="266" t="str">
        <f t="shared" si="1"/>
        <v>1b
; 6a</v>
      </c>
      <c r="AQ30" s="22">
        <f t="shared" si="2"/>
        <v>1</v>
      </c>
      <c r="AR30" s="22" t="str">
        <f t="shared" si="3"/>
        <v>0</v>
      </c>
      <c r="AS30" s="6" t="str">
        <f t="shared" si="45"/>
        <v>0</v>
      </c>
      <c r="AT30" s="6">
        <f t="shared" si="45"/>
        <v>1</v>
      </c>
      <c r="AU30" s="6" t="str">
        <f t="shared" si="45"/>
        <v>0</v>
      </c>
      <c r="AV30" s="6" t="str">
        <f t="shared" si="45"/>
        <v>0</v>
      </c>
      <c r="AW30" s="6" t="str">
        <f t="shared" si="45"/>
        <v>0</v>
      </c>
      <c r="AX30" s="6" t="str">
        <f t="shared" si="45"/>
        <v>0</v>
      </c>
      <c r="AY30" s="22" t="str">
        <f t="shared" si="5"/>
        <v>0</v>
      </c>
      <c r="AZ30" s="22" t="str">
        <f t="shared" si="6"/>
        <v>0</v>
      </c>
      <c r="BA30" s="6" t="str">
        <f t="shared" si="46"/>
        <v>0</v>
      </c>
      <c r="BB30" s="6" t="str">
        <f t="shared" si="46"/>
        <v>0</v>
      </c>
      <c r="BC30" s="6" t="str">
        <f t="shared" si="46"/>
        <v>0</v>
      </c>
      <c r="BD30" s="22" t="str">
        <f t="shared" si="8"/>
        <v>0</v>
      </c>
      <c r="BE30" s="22" t="str">
        <f t="shared" si="9"/>
        <v>0</v>
      </c>
      <c r="BF30" s="6" t="str">
        <f t="shared" si="47"/>
        <v>0</v>
      </c>
      <c r="BG30" s="6" t="str">
        <f t="shared" si="47"/>
        <v>0</v>
      </c>
      <c r="BH30" s="6" t="str">
        <f t="shared" si="47"/>
        <v>0</v>
      </c>
      <c r="BI30" s="6" t="str">
        <f t="shared" si="47"/>
        <v>0</v>
      </c>
      <c r="BJ30" s="22" t="str">
        <f t="shared" si="11"/>
        <v>0</v>
      </c>
      <c r="BK30" s="22" t="str">
        <f t="shared" si="12"/>
        <v>0</v>
      </c>
      <c r="BL30" s="6" t="str">
        <f t="shared" si="48"/>
        <v>0</v>
      </c>
      <c r="BM30" s="6" t="str">
        <f t="shared" si="48"/>
        <v>0</v>
      </c>
      <c r="BN30" s="6" t="str">
        <f t="shared" si="48"/>
        <v>0</v>
      </c>
      <c r="BO30" s="6" t="str">
        <f t="shared" si="48"/>
        <v>0</v>
      </c>
      <c r="BP30" s="6" t="str">
        <f t="shared" si="48"/>
        <v>0</v>
      </c>
      <c r="BQ30" s="6" t="str">
        <f t="shared" si="48"/>
        <v>0</v>
      </c>
      <c r="BR30" s="22" t="str">
        <f t="shared" si="14"/>
        <v>0</v>
      </c>
      <c r="BS30" s="22" t="str">
        <f t="shared" si="15"/>
        <v>0</v>
      </c>
      <c r="BT30" s="6" t="str">
        <f t="shared" si="49"/>
        <v>0</v>
      </c>
      <c r="BU30" s="6" t="str">
        <f t="shared" si="49"/>
        <v>0</v>
      </c>
      <c r="BV30" s="6" t="str">
        <f t="shared" si="49"/>
        <v>0</v>
      </c>
      <c r="BW30" s="6" t="str">
        <f t="shared" si="49"/>
        <v>0</v>
      </c>
      <c r="BX30" s="22" t="str">
        <f t="shared" si="17"/>
        <v>0</v>
      </c>
      <c r="BY30" s="22">
        <f t="shared" si="18"/>
        <v>1</v>
      </c>
      <c r="BZ30" s="6">
        <f t="shared" si="50"/>
        <v>1</v>
      </c>
      <c r="CA30" s="6" t="str">
        <f t="shared" si="50"/>
        <v>0</v>
      </c>
      <c r="CB30" s="6" t="str">
        <f t="shared" si="50"/>
        <v>0</v>
      </c>
      <c r="CC30" s="6" t="str">
        <f t="shared" si="50"/>
        <v>0</v>
      </c>
      <c r="CD30" s="6" t="str">
        <f t="shared" si="50"/>
        <v>0</v>
      </c>
      <c r="CE30" s="22" t="str">
        <f t="shared" si="20"/>
        <v>0</v>
      </c>
      <c r="CF30" s="22" t="str">
        <f t="shared" si="21"/>
        <v>0</v>
      </c>
      <c r="CG30" s="6" t="str">
        <f t="shared" si="51"/>
        <v>0</v>
      </c>
      <c r="CH30" s="6" t="str">
        <f t="shared" si="51"/>
        <v>0</v>
      </c>
      <c r="CI30" s="6" t="str">
        <f t="shared" si="51"/>
        <v>0</v>
      </c>
      <c r="CJ30" s="6" t="str">
        <f t="shared" si="51"/>
        <v>0</v>
      </c>
      <c r="CK30" s="6" t="str">
        <f t="shared" si="51"/>
        <v>0</v>
      </c>
      <c r="CL30" s="22" t="str">
        <f t="shared" si="23"/>
        <v>0</v>
      </c>
      <c r="CM30" s="22" t="str">
        <f t="shared" si="24"/>
        <v>0</v>
      </c>
      <c r="CN30" s="6" t="str">
        <f t="shared" si="52"/>
        <v>0</v>
      </c>
      <c r="CO30" s="6" t="str">
        <f t="shared" si="52"/>
        <v>0</v>
      </c>
      <c r="CP30" s="6" t="str">
        <f t="shared" si="52"/>
        <v>0</v>
      </c>
      <c r="CQ30" s="6" t="str">
        <f t="shared" si="52"/>
        <v>0</v>
      </c>
      <c r="CR30" s="6" t="str">
        <f t="shared" si="52"/>
        <v>0</v>
      </c>
      <c r="CS30" s="22" t="str">
        <f t="shared" si="26"/>
        <v>0</v>
      </c>
      <c r="CT30" s="22" t="str">
        <f t="shared" si="27"/>
        <v>0</v>
      </c>
      <c r="CU30" s="6" t="str">
        <f t="shared" si="53"/>
        <v>0</v>
      </c>
      <c r="CV30" s="6" t="str">
        <f t="shared" si="53"/>
        <v>0</v>
      </c>
      <c r="CW30" s="6" t="str">
        <f t="shared" si="53"/>
        <v>0</v>
      </c>
      <c r="CX30" s="6" t="str">
        <f t="shared" si="53"/>
        <v>0</v>
      </c>
      <c r="CY30" s="6" t="str">
        <f t="shared" si="53"/>
        <v>0</v>
      </c>
      <c r="CZ30" s="6" t="str">
        <f t="shared" si="53"/>
        <v>0</v>
      </c>
      <c r="DA30" s="6"/>
      <c r="DB30" s="29" t="str">
        <f t="shared" si="54"/>
        <v>0</v>
      </c>
      <c r="DC30" s="26" t="str">
        <f t="shared" si="54"/>
        <v>0</v>
      </c>
      <c r="DD30" s="25" t="str">
        <f t="shared" si="54"/>
        <v>0</v>
      </c>
      <c r="DE30" s="26" t="str">
        <f t="shared" si="54"/>
        <v>0</v>
      </c>
      <c r="DF30" s="25" t="str">
        <f t="shared" si="54"/>
        <v>0</v>
      </c>
      <c r="DG30" s="26" t="str">
        <f t="shared" si="54"/>
        <v>0</v>
      </c>
      <c r="DH30" s="25" t="str">
        <f t="shared" si="54"/>
        <v>0</v>
      </c>
      <c r="DI30" s="26" t="str">
        <f t="shared" si="54"/>
        <v>0</v>
      </c>
      <c r="DJ30" s="25" t="str">
        <f t="shared" si="54"/>
        <v>0</v>
      </c>
      <c r="DK30" s="26" t="str">
        <f t="shared" si="54"/>
        <v>0</v>
      </c>
      <c r="DL30" s="25" t="str">
        <f t="shared" si="55"/>
        <v>0</v>
      </c>
      <c r="DM30" s="26" t="str">
        <f t="shared" si="55"/>
        <v>0</v>
      </c>
      <c r="DN30" s="25" t="str">
        <f t="shared" si="55"/>
        <v>0</v>
      </c>
      <c r="DO30" s="26" t="str">
        <f t="shared" si="55"/>
        <v>0</v>
      </c>
      <c r="DP30" s="25" t="str">
        <f t="shared" si="55"/>
        <v>0</v>
      </c>
      <c r="DQ30" s="26" t="str">
        <f t="shared" si="55"/>
        <v>0</v>
      </c>
      <c r="DR30" s="25" t="str">
        <f t="shared" si="55"/>
        <v>0</v>
      </c>
      <c r="DS30" s="26" t="str">
        <f t="shared" si="55"/>
        <v>0</v>
      </c>
      <c r="DT30" s="25" t="str">
        <f t="shared" si="55"/>
        <v>0</v>
      </c>
      <c r="DU30" s="26" t="str">
        <f t="shared" si="55"/>
        <v>0</v>
      </c>
      <c r="DV30" s="25" t="str">
        <f t="shared" si="56"/>
        <v>0</v>
      </c>
      <c r="DW30" s="26" t="str">
        <f t="shared" si="56"/>
        <v>0</v>
      </c>
      <c r="DX30" s="25" t="str">
        <f t="shared" si="56"/>
        <v>0</v>
      </c>
      <c r="DY30" s="26" t="str">
        <f t="shared" si="56"/>
        <v>0</v>
      </c>
      <c r="DZ30" s="21" t="str">
        <f t="shared" si="56"/>
        <v>0</v>
      </c>
      <c r="EA30" s="23" t="str">
        <f t="shared" si="56"/>
        <v>0</v>
      </c>
      <c r="EB30" s="21" t="str">
        <f t="shared" si="56"/>
        <v>0</v>
      </c>
      <c r="EC30" s="23" t="str">
        <f t="shared" si="56"/>
        <v>0</v>
      </c>
      <c r="ED30" s="21" t="str">
        <f t="shared" si="56"/>
        <v>0</v>
      </c>
      <c r="EE30" s="23" t="str">
        <f t="shared" si="56"/>
        <v>0</v>
      </c>
      <c r="EF30" s="21" t="str">
        <f t="shared" si="57"/>
        <v>0</v>
      </c>
      <c r="EG30" s="23" t="str">
        <f t="shared" si="57"/>
        <v>0</v>
      </c>
      <c r="EH30" s="21" t="str">
        <f t="shared" si="57"/>
        <v>0</v>
      </c>
      <c r="EI30" s="23" t="str">
        <f t="shared" si="57"/>
        <v>0</v>
      </c>
      <c r="EJ30" s="22" t="str">
        <f t="shared" si="57"/>
        <v>0</v>
      </c>
      <c r="EK30" s="6" t="str">
        <f t="shared" si="57"/>
        <v>0</v>
      </c>
      <c r="EL30" s="22" t="str">
        <f t="shared" si="57"/>
        <v>0</v>
      </c>
      <c r="EM30" s="6" t="str">
        <f t="shared" si="57"/>
        <v>0</v>
      </c>
      <c r="EN30" s="22" t="str">
        <f t="shared" si="57"/>
        <v>0</v>
      </c>
      <c r="EO30" s="6" t="str">
        <f t="shared" si="57"/>
        <v>0</v>
      </c>
      <c r="EP30" s="6" t="str">
        <f t="shared" si="58"/>
        <v>0</v>
      </c>
      <c r="EQ30" s="22" t="str">
        <f t="shared" si="58"/>
        <v>0</v>
      </c>
      <c r="ER30" s="6" t="str">
        <f t="shared" si="58"/>
        <v>0</v>
      </c>
      <c r="ES30" s="22" t="str">
        <f t="shared" si="58"/>
        <v>0</v>
      </c>
      <c r="ET30" s="6" t="str">
        <f t="shared" si="58"/>
        <v>0</v>
      </c>
      <c r="EU30" s="22" t="str">
        <f t="shared" si="58"/>
        <v>0</v>
      </c>
      <c r="EV30" s="22" t="str">
        <f t="shared" si="58"/>
        <v>0</v>
      </c>
      <c r="EW30" s="6" t="str">
        <f t="shared" si="58"/>
        <v>0</v>
      </c>
      <c r="EX30" s="22" t="str">
        <f t="shared" si="58"/>
        <v>0</v>
      </c>
      <c r="EY30" s="22" t="str">
        <f t="shared" si="58"/>
        <v>0</v>
      </c>
      <c r="EZ30" s="6" t="str">
        <f t="shared" si="58"/>
        <v>0</v>
      </c>
      <c r="FA30" s="6"/>
      <c r="FB30" s="45" t="s">
        <v>560</v>
      </c>
      <c r="FC30" s="21"/>
      <c r="FD30" s="21"/>
      <c r="FE30" s="21"/>
    </row>
    <row r="31" spans="1:161" s="5" customFormat="1" ht="100.15" customHeight="1" x14ac:dyDescent="0.25">
      <c r="A31" s="9" t="s">
        <v>785</v>
      </c>
      <c r="B31" s="9" t="s">
        <v>786</v>
      </c>
      <c r="C31" s="9" t="s">
        <v>787</v>
      </c>
      <c r="D31" s="14">
        <v>6</v>
      </c>
      <c r="E31" s="9" t="s">
        <v>125</v>
      </c>
      <c r="F31" s="259"/>
      <c r="G31" s="144" t="s">
        <v>477</v>
      </c>
      <c r="H31" s="9"/>
      <c r="I31" s="155"/>
      <c r="J31" s="9"/>
      <c r="K31" s="144"/>
      <c r="L31" s="9"/>
      <c r="M31" s="150" t="s">
        <v>708</v>
      </c>
      <c r="N31" s="9" t="s">
        <v>708</v>
      </c>
      <c r="O31" s="9" t="s">
        <v>698</v>
      </c>
      <c r="P31" s="81" t="s">
        <v>554</v>
      </c>
      <c r="Q31" s="81"/>
      <c r="R31" s="81"/>
      <c r="S31" s="81"/>
      <c r="T31" s="9" t="s">
        <v>554</v>
      </c>
      <c r="U31" s="9" t="s">
        <v>788</v>
      </c>
      <c r="V31" s="16" t="s">
        <v>555</v>
      </c>
      <c r="W31" s="9" t="s">
        <v>76</v>
      </c>
      <c r="X31" s="9" t="s">
        <v>37</v>
      </c>
      <c r="Y31" s="9" t="s">
        <v>692</v>
      </c>
      <c r="Z31" s="9" t="s">
        <v>554</v>
      </c>
      <c r="AA31" s="9" t="s">
        <v>554</v>
      </c>
      <c r="AB31" s="9" t="s">
        <v>554</v>
      </c>
      <c r="AC31" s="9" t="s">
        <v>554</v>
      </c>
      <c r="AD31" s="9" t="s">
        <v>789</v>
      </c>
      <c r="AE31" s="9"/>
      <c r="AF31" s="9" t="s">
        <v>790</v>
      </c>
      <c r="AG31" s="9"/>
      <c r="AH31" s="9" t="s">
        <v>554</v>
      </c>
      <c r="AI31" s="27" t="s">
        <v>554</v>
      </c>
      <c r="AJ31" s="27" t="s">
        <v>554</v>
      </c>
      <c r="AK31" s="27" t="s">
        <v>704</v>
      </c>
      <c r="AL31" s="9" t="s">
        <v>791</v>
      </c>
      <c r="AM31" s="30"/>
      <c r="AN31" s="30"/>
      <c r="AO31" s="30" t="str">
        <f t="shared" si="0"/>
        <v xml:space="preserve">Candidate therapeutics R&amp;D; </v>
      </c>
      <c r="AP31" s="266" t="str">
        <f t="shared" si="1"/>
        <v xml:space="preserve">6a; </v>
      </c>
      <c r="AQ31" s="22" t="str">
        <f t="shared" si="2"/>
        <v>0</v>
      </c>
      <c r="AR31" s="22" t="str">
        <f t="shared" si="3"/>
        <v>0</v>
      </c>
      <c r="AS31" s="6" t="str">
        <f t="shared" si="45"/>
        <v>0</v>
      </c>
      <c r="AT31" s="6" t="str">
        <f t="shared" si="45"/>
        <v>0</v>
      </c>
      <c r="AU31" s="6" t="str">
        <f t="shared" si="45"/>
        <v>0</v>
      </c>
      <c r="AV31" s="6" t="str">
        <f t="shared" si="45"/>
        <v>0</v>
      </c>
      <c r="AW31" s="6" t="str">
        <f t="shared" si="45"/>
        <v>0</v>
      </c>
      <c r="AX31" s="6" t="str">
        <f t="shared" si="45"/>
        <v>0</v>
      </c>
      <c r="AY31" s="22" t="str">
        <f t="shared" si="5"/>
        <v>0</v>
      </c>
      <c r="AZ31" s="22" t="str">
        <f t="shared" si="6"/>
        <v>0</v>
      </c>
      <c r="BA31" s="6" t="str">
        <f t="shared" si="46"/>
        <v>0</v>
      </c>
      <c r="BB31" s="6" t="str">
        <f t="shared" si="46"/>
        <v>0</v>
      </c>
      <c r="BC31" s="6" t="str">
        <f t="shared" si="46"/>
        <v>0</v>
      </c>
      <c r="BD31" s="22" t="str">
        <f t="shared" si="8"/>
        <v>0</v>
      </c>
      <c r="BE31" s="22" t="str">
        <f t="shared" si="9"/>
        <v>0</v>
      </c>
      <c r="BF31" s="6" t="str">
        <f t="shared" si="47"/>
        <v>0</v>
      </c>
      <c r="BG31" s="6" t="str">
        <f t="shared" si="47"/>
        <v>0</v>
      </c>
      <c r="BH31" s="6" t="str">
        <f t="shared" si="47"/>
        <v>0</v>
      </c>
      <c r="BI31" s="6" t="str">
        <f t="shared" si="47"/>
        <v>0</v>
      </c>
      <c r="BJ31" s="22" t="str">
        <f t="shared" si="11"/>
        <v>0</v>
      </c>
      <c r="BK31" s="22" t="str">
        <f t="shared" si="12"/>
        <v>0</v>
      </c>
      <c r="BL31" s="6" t="str">
        <f t="shared" si="48"/>
        <v>0</v>
      </c>
      <c r="BM31" s="6" t="str">
        <f t="shared" si="48"/>
        <v>0</v>
      </c>
      <c r="BN31" s="6" t="str">
        <f t="shared" si="48"/>
        <v>0</v>
      </c>
      <c r="BO31" s="6" t="str">
        <f t="shared" si="48"/>
        <v>0</v>
      </c>
      <c r="BP31" s="6" t="str">
        <f t="shared" si="48"/>
        <v>0</v>
      </c>
      <c r="BQ31" s="6" t="str">
        <f t="shared" si="48"/>
        <v>0</v>
      </c>
      <c r="BR31" s="22" t="str">
        <f t="shared" si="14"/>
        <v>0</v>
      </c>
      <c r="BS31" s="22" t="str">
        <f t="shared" si="15"/>
        <v>0</v>
      </c>
      <c r="BT31" s="6" t="str">
        <f t="shared" si="49"/>
        <v>0</v>
      </c>
      <c r="BU31" s="6" t="str">
        <f t="shared" si="49"/>
        <v>0</v>
      </c>
      <c r="BV31" s="6" t="str">
        <f t="shared" si="49"/>
        <v>0</v>
      </c>
      <c r="BW31" s="6" t="str">
        <f t="shared" si="49"/>
        <v>0</v>
      </c>
      <c r="BX31" s="22">
        <f t="shared" si="17"/>
        <v>1</v>
      </c>
      <c r="BY31" s="22" t="str">
        <f t="shared" si="18"/>
        <v>0</v>
      </c>
      <c r="BZ31" s="6">
        <f t="shared" si="50"/>
        <v>1</v>
      </c>
      <c r="CA31" s="6" t="str">
        <f t="shared" si="50"/>
        <v>0</v>
      </c>
      <c r="CB31" s="6" t="str">
        <f t="shared" si="50"/>
        <v>0</v>
      </c>
      <c r="CC31" s="6" t="str">
        <f t="shared" si="50"/>
        <v>0</v>
      </c>
      <c r="CD31" s="6" t="str">
        <f t="shared" si="50"/>
        <v>0</v>
      </c>
      <c r="CE31" s="22" t="str">
        <f t="shared" si="20"/>
        <v>0</v>
      </c>
      <c r="CF31" s="22" t="str">
        <f t="shared" si="21"/>
        <v>0</v>
      </c>
      <c r="CG31" s="6" t="str">
        <f t="shared" si="51"/>
        <v>0</v>
      </c>
      <c r="CH31" s="6" t="str">
        <f t="shared" si="51"/>
        <v>0</v>
      </c>
      <c r="CI31" s="6" t="str">
        <f t="shared" si="51"/>
        <v>0</v>
      </c>
      <c r="CJ31" s="6" t="str">
        <f t="shared" si="51"/>
        <v>0</v>
      </c>
      <c r="CK31" s="6" t="str">
        <f t="shared" si="51"/>
        <v>0</v>
      </c>
      <c r="CL31" s="22" t="str">
        <f t="shared" si="23"/>
        <v>0</v>
      </c>
      <c r="CM31" s="22" t="str">
        <f t="shared" si="24"/>
        <v>0</v>
      </c>
      <c r="CN31" s="6" t="str">
        <f t="shared" si="52"/>
        <v>0</v>
      </c>
      <c r="CO31" s="6" t="str">
        <f t="shared" si="52"/>
        <v>0</v>
      </c>
      <c r="CP31" s="6" t="str">
        <f t="shared" si="52"/>
        <v>0</v>
      </c>
      <c r="CQ31" s="6" t="str">
        <f t="shared" si="52"/>
        <v>0</v>
      </c>
      <c r="CR31" s="6" t="str">
        <f t="shared" si="52"/>
        <v>0</v>
      </c>
      <c r="CS31" s="22" t="str">
        <f t="shared" si="26"/>
        <v>0</v>
      </c>
      <c r="CT31" s="22" t="str">
        <f t="shared" si="27"/>
        <v>0</v>
      </c>
      <c r="CU31" s="6" t="str">
        <f t="shared" si="53"/>
        <v>0</v>
      </c>
      <c r="CV31" s="6" t="str">
        <f t="shared" si="53"/>
        <v>0</v>
      </c>
      <c r="CW31" s="6" t="str">
        <f t="shared" si="53"/>
        <v>0</v>
      </c>
      <c r="CX31" s="6" t="str">
        <f t="shared" si="53"/>
        <v>0</v>
      </c>
      <c r="CY31" s="6" t="str">
        <f t="shared" si="53"/>
        <v>0</v>
      </c>
      <c r="CZ31" s="6" t="str">
        <f t="shared" si="53"/>
        <v>0</v>
      </c>
      <c r="DA31" s="6"/>
      <c r="DB31" s="29" t="str">
        <f t="shared" si="54"/>
        <v>0</v>
      </c>
      <c r="DC31" s="26" t="str">
        <f t="shared" si="54"/>
        <v>0</v>
      </c>
      <c r="DD31" s="25" t="str">
        <f t="shared" si="54"/>
        <v>0</v>
      </c>
      <c r="DE31" s="26" t="str">
        <f t="shared" si="54"/>
        <v>0</v>
      </c>
      <c r="DF31" s="25" t="str">
        <f t="shared" si="54"/>
        <v>0</v>
      </c>
      <c r="DG31" s="26" t="str">
        <f t="shared" si="54"/>
        <v>0</v>
      </c>
      <c r="DH31" s="25" t="str">
        <f t="shared" si="54"/>
        <v>0</v>
      </c>
      <c r="DI31" s="26" t="str">
        <f t="shared" si="54"/>
        <v>0</v>
      </c>
      <c r="DJ31" s="25" t="str">
        <f t="shared" si="54"/>
        <v>0</v>
      </c>
      <c r="DK31" s="26" t="str">
        <f t="shared" si="54"/>
        <v>0</v>
      </c>
      <c r="DL31" s="25" t="str">
        <f t="shared" si="55"/>
        <v>0</v>
      </c>
      <c r="DM31" s="26" t="str">
        <f t="shared" si="55"/>
        <v>0</v>
      </c>
      <c r="DN31" s="25" t="str">
        <f t="shared" si="55"/>
        <v>0</v>
      </c>
      <c r="DO31" s="26" t="str">
        <f t="shared" si="55"/>
        <v>0</v>
      </c>
      <c r="DP31" s="25" t="str">
        <f t="shared" si="55"/>
        <v>0</v>
      </c>
      <c r="DQ31" s="26" t="str">
        <f t="shared" si="55"/>
        <v>0</v>
      </c>
      <c r="DR31" s="25" t="str">
        <f t="shared" si="55"/>
        <v>0</v>
      </c>
      <c r="DS31" s="26" t="str">
        <f t="shared" si="55"/>
        <v>0</v>
      </c>
      <c r="DT31" s="25" t="str">
        <f t="shared" si="55"/>
        <v>0</v>
      </c>
      <c r="DU31" s="26" t="str">
        <f t="shared" si="55"/>
        <v>0</v>
      </c>
      <c r="DV31" s="25" t="str">
        <f t="shared" si="56"/>
        <v>0</v>
      </c>
      <c r="DW31" s="26" t="str">
        <f t="shared" si="56"/>
        <v>0</v>
      </c>
      <c r="DX31" s="25" t="str">
        <f t="shared" si="56"/>
        <v>0</v>
      </c>
      <c r="DY31" s="26" t="str">
        <f t="shared" si="56"/>
        <v>0</v>
      </c>
      <c r="DZ31" s="21" t="str">
        <f t="shared" si="56"/>
        <v>0</v>
      </c>
      <c r="EA31" s="23" t="str">
        <f t="shared" si="56"/>
        <v>0</v>
      </c>
      <c r="EB31" s="21" t="str">
        <f t="shared" si="56"/>
        <v>0</v>
      </c>
      <c r="EC31" s="23" t="str">
        <f t="shared" si="56"/>
        <v>0</v>
      </c>
      <c r="ED31" s="21" t="str">
        <f t="shared" si="56"/>
        <v>0</v>
      </c>
      <c r="EE31" s="23" t="str">
        <f t="shared" si="56"/>
        <v>0</v>
      </c>
      <c r="EF31" s="21" t="str">
        <f t="shared" si="57"/>
        <v>0</v>
      </c>
      <c r="EG31" s="23" t="str">
        <f t="shared" si="57"/>
        <v>0</v>
      </c>
      <c r="EH31" s="21" t="str">
        <f t="shared" si="57"/>
        <v>0</v>
      </c>
      <c r="EI31" s="23" t="str">
        <f t="shared" si="57"/>
        <v>0</v>
      </c>
      <c r="EJ31" s="22" t="str">
        <f t="shared" si="57"/>
        <v>0</v>
      </c>
      <c r="EK31" s="6" t="str">
        <f t="shared" si="57"/>
        <v>0</v>
      </c>
      <c r="EL31" s="22" t="str">
        <f t="shared" si="57"/>
        <v>0</v>
      </c>
      <c r="EM31" s="6" t="str">
        <f t="shared" si="57"/>
        <v>0</v>
      </c>
      <c r="EN31" s="22" t="str">
        <f t="shared" si="57"/>
        <v>0</v>
      </c>
      <c r="EO31" s="6" t="str">
        <f t="shared" si="57"/>
        <v>0</v>
      </c>
      <c r="EP31" s="6" t="str">
        <f t="shared" si="58"/>
        <v>0</v>
      </c>
      <c r="EQ31" s="22" t="str">
        <f t="shared" si="58"/>
        <v>0</v>
      </c>
      <c r="ER31" s="6" t="str">
        <f t="shared" si="58"/>
        <v>0</v>
      </c>
      <c r="ES31" s="22" t="str">
        <f t="shared" si="58"/>
        <v>0</v>
      </c>
      <c r="ET31" s="6" t="str">
        <f t="shared" si="58"/>
        <v>0</v>
      </c>
      <c r="EU31" s="22" t="str">
        <f t="shared" si="58"/>
        <v>0</v>
      </c>
      <c r="EV31" s="22" t="str">
        <f t="shared" si="58"/>
        <v>0</v>
      </c>
      <c r="EW31" s="6" t="str">
        <f t="shared" si="58"/>
        <v>0</v>
      </c>
      <c r="EX31" s="22" t="str">
        <f t="shared" si="58"/>
        <v>0</v>
      </c>
      <c r="EY31" s="22" t="str">
        <f t="shared" si="58"/>
        <v>0</v>
      </c>
      <c r="EZ31" s="6" t="str">
        <f t="shared" si="58"/>
        <v>0</v>
      </c>
      <c r="FA31" s="6"/>
      <c r="FB31" s="45" t="s">
        <v>560</v>
      </c>
      <c r="FC31" s="21"/>
      <c r="FD31" s="21"/>
      <c r="FE31" s="21"/>
    </row>
    <row r="32" spans="1:161" s="5" customFormat="1" ht="100.15" customHeight="1" x14ac:dyDescent="0.25">
      <c r="A32" s="9" t="s">
        <v>792</v>
      </c>
      <c r="B32" s="9" t="s">
        <v>793</v>
      </c>
      <c r="C32" s="9" t="s">
        <v>554</v>
      </c>
      <c r="D32" s="14">
        <v>1</v>
      </c>
      <c r="E32" s="16" t="s">
        <v>120</v>
      </c>
      <c r="F32" s="260"/>
      <c r="G32" s="144" t="s">
        <v>445</v>
      </c>
      <c r="H32" s="9"/>
      <c r="I32" s="155"/>
      <c r="J32" s="9"/>
      <c r="K32" s="144"/>
      <c r="L32" s="9"/>
      <c r="M32" s="150" t="s">
        <v>76</v>
      </c>
      <c r="N32" s="9" t="s">
        <v>76</v>
      </c>
      <c r="O32" s="27" t="s">
        <v>698</v>
      </c>
      <c r="P32" s="81" t="s">
        <v>554</v>
      </c>
      <c r="Q32" s="81"/>
      <c r="R32" s="81"/>
      <c r="S32" s="81"/>
      <c r="T32" s="9" t="s">
        <v>554</v>
      </c>
      <c r="U32" s="9" t="s">
        <v>740</v>
      </c>
      <c r="V32" s="9" t="s">
        <v>794</v>
      </c>
      <c r="W32" s="9" t="s">
        <v>554</v>
      </c>
      <c r="X32" s="9" t="s">
        <v>37</v>
      </c>
      <c r="Y32" s="9" t="s">
        <v>37</v>
      </c>
      <c r="Z32" s="9" t="s">
        <v>554</v>
      </c>
      <c r="AA32" s="9" t="s">
        <v>554</v>
      </c>
      <c r="AB32" s="9" t="s">
        <v>554</v>
      </c>
      <c r="AC32" s="9" t="s">
        <v>554</v>
      </c>
      <c r="AD32" s="9" t="s">
        <v>795</v>
      </c>
      <c r="AE32" s="9"/>
      <c r="AF32" s="9" t="s">
        <v>796</v>
      </c>
      <c r="AG32" s="9"/>
      <c r="AH32" s="9" t="s">
        <v>554</v>
      </c>
      <c r="AI32" s="9" t="s">
        <v>554</v>
      </c>
      <c r="AJ32" s="9" t="s">
        <v>554</v>
      </c>
      <c r="AK32" s="27" t="s">
        <v>704</v>
      </c>
      <c r="AL32" s="9" t="s">
        <v>792</v>
      </c>
      <c r="AM32" s="30"/>
      <c r="AN32" s="30"/>
      <c r="AO32" s="30" t="str">
        <f t="shared" si="0"/>
        <v xml:space="preserve">Virus: natural history, transmission and diagnostics; </v>
      </c>
      <c r="AP32" s="266" t="str">
        <f t="shared" si="1"/>
        <v xml:space="preserve">1b; </v>
      </c>
      <c r="AQ32" s="22">
        <f t="shared" si="2"/>
        <v>1</v>
      </c>
      <c r="AR32" s="22" t="str">
        <f t="shared" si="3"/>
        <v>0</v>
      </c>
      <c r="AS32" s="6" t="str">
        <f t="shared" ref="AS32:AX41" si="59">IF(COUNT(SEARCH(AS$1,$AP32)),1,"0")</f>
        <v>0</v>
      </c>
      <c r="AT32" s="6">
        <f t="shared" si="59"/>
        <v>1</v>
      </c>
      <c r="AU32" s="6" t="str">
        <f t="shared" si="59"/>
        <v>0</v>
      </c>
      <c r="AV32" s="6" t="str">
        <f t="shared" si="59"/>
        <v>0</v>
      </c>
      <c r="AW32" s="6" t="str">
        <f t="shared" si="59"/>
        <v>0</v>
      </c>
      <c r="AX32" s="6" t="str">
        <f t="shared" si="59"/>
        <v>0</v>
      </c>
      <c r="AY32" s="22" t="str">
        <f t="shared" si="5"/>
        <v>0</v>
      </c>
      <c r="AZ32" s="22" t="str">
        <f t="shared" si="6"/>
        <v>0</v>
      </c>
      <c r="BA32" s="6" t="str">
        <f t="shared" si="46"/>
        <v>0</v>
      </c>
      <c r="BB32" s="6" t="str">
        <f t="shared" si="46"/>
        <v>0</v>
      </c>
      <c r="BC32" s="6" t="str">
        <f t="shared" si="46"/>
        <v>0</v>
      </c>
      <c r="BD32" s="22" t="str">
        <f t="shared" si="8"/>
        <v>0</v>
      </c>
      <c r="BE32" s="22" t="str">
        <f t="shared" si="9"/>
        <v>0</v>
      </c>
      <c r="BF32" s="6" t="str">
        <f t="shared" si="47"/>
        <v>0</v>
      </c>
      <c r="BG32" s="6" t="str">
        <f t="shared" si="47"/>
        <v>0</v>
      </c>
      <c r="BH32" s="6" t="str">
        <f t="shared" si="47"/>
        <v>0</v>
      </c>
      <c r="BI32" s="6" t="str">
        <f t="shared" si="47"/>
        <v>0</v>
      </c>
      <c r="BJ32" s="22" t="str">
        <f t="shared" si="11"/>
        <v>0</v>
      </c>
      <c r="BK32" s="22" t="str">
        <f t="shared" si="12"/>
        <v>0</v>
      </c>
      <c r="BL32" s="6" t="str">
        <f t="shared" ref="BL32:BQ41" si="60">IF(COUNT(SEARCH(BL$1,$AP32)),1,"0")</f>
        <v>0</v>
      </c>
      <c r="BM32" s="6" t="str">
        <f t="shared" si="60"/>
        <v>0</v>
      </c>
      <c r="BN32" s="6" t="str">
        <f t="shared" si="60"/>
        <v>0</v>
      </c>
      <c r="BO32" s="6" t="str">
        <f t="shared" si="60"/>
        <v>0</v>
      </c>
      <c r="BP32" s="6" t="str">
        <f t="shared" si="60"/>
        <v>0</v>
      </c>
      <c r="BQ32" s="6" t="str">
        <f t="shared" si="60"/>
        <v>0</v>
      </c>
      <c r="BR32" s="22" t="str">
        <f t="shared" si="14"/>
        <v>0</v>
      </c>
      <c r="BS32" s="22" t="str">
        <f t="shared" si="15"/>
        <v>0</v>
      </c>
      <c r="BT32" s="6" t="str">
        <f t="shared" si="49"/>
        <v>0</v>
      </c>
      <c r="BU32" s="6" t="str">
        <f t="shared" si="49"/>
        <v>0</v>
      </c>
      <c r="BV32" s="6" t="str">
        <f t="shared" si="49"/>
        <v>0</v>
      </c>
      <c r="BW32" s="6" t="str">
        <f t="shared" si="49"/>
        <v>0</v>
      </c>
      <c r="BX32" s="22" t="str">
        <f t="shared" si="17"/>
        <v>0</v>
      </c>
      <c r="BY32" s="22" t="str">
        <f t="shared" si="18"/>
        <v>0</v>
      </c>
      <c r="BZ32" s="6" t="str">
        <f t="shared" ref="BZ32:CD41" si="61">IF(COUNT(SEARCH(BZ$1,$AP32)),1,"0")</f>
        <v>0</v>
      </c>
      <c r="CA32" s="6" t="str">
        <f t="shared" si="61"/>
        <v>0</v>
      </c>
      <c r="CB32" s="6" t="str">
        <f t="shared" si="61"/>
        <v>0</v>
      </c>
      <c r="CC32" s="6" t="str">
        <f t="shared" si="61"/>
        <v>0</v>
      </c>
      <c r="CD32" s="6" t="str">
        <f t="shared" si="61"/>
        <v>0</v>
      </c>
      <c r="CE32" s="22" t="str">
        <f t="shared" si="20"/>
        <v>0</v>
      </c>
      <c r="CF32" s="22" t="str">
        <f t="shared" si="21"/>
        <v>0</v>
      </c>
      <c r="CG32" s="6" t="str">
        <f t="shared" ref="CG32:CK41" si="62">IF(COUNT(SEARCH(CG$1,$AP32)),1,"0")</f>
        <v>0</v>
      </c>
      <c r="CH32" s="6" t="str">
        <f t="shared" si="62"/>
        <v>0</v>
      </c>
      <c r="CI32" s="6" t="str">
        <f t="shared" si="62"/>
        <v>0</v>
      </c>
      <c r="CJ32" s="6" t="str">
        <f t="shared" si="62"/>
        <v>0</v>
      </c>
      <c r="CK32" s="6" t="str">
        <f t="shared" si="62"/>
        <v>0</v>
      </c>
      <c r="CL32" s="22" t="str">
        <f t="shared" si="23"/>
        <v>0</v>
      </c>
      <c r="CM32" s="22" t="str">
        <f t="shared" si="24"/>
        <v>0</v>
      </c>
      <c r="CN32" s="6" t="str">
        <f t="shared" ref="CN32:CR41" si="63">IF(COUNT(SEARCH(CN$1,$AP32)),1,"0")</f>
        <v>0</v>
      </c>
      <c r="CO32" s="6" t="str">
        <f t="shared" si="63"/>
        <v>0</v>
      </c>
      <c r="CP32" s="6" t="str">
        <f t="shared" si="63"/>
        <v>0</v>
      </c>
      <c r="CQ32" s="6" t="str">
        <f t="shared" si="63"/>
        <v>0</v>
      </c>
      <c r="CR32" s="6" t="str">
        <f t="shared" si="63"/>
        <v>0</v>
      </c>
      <c r="CS32" s="22" t="str">
        <f t="shared" si="26"/>
        <v>0</v>
      </c>
      <c r="CT32" s="22" t="str">
        <f t="shared" si="27"/>
        <v>0</v>
      </c>
      <c r="CU32" s="6" t="str">
        <f t="shared" ref="CU32:CZ41" si="64">IF(COUNT(SEARCH(CU$1,$AP32)),1,"0")</f>
        <v>0</v>
      </c>
      <c r="CV32" s="6" t="str">
        <f t="shared" si="64"/>
        <v>0</v>
      </c>
      <c r="CW32" s="6" t="str">
        <f t="shared" si="64"/>
        <v>0</v>
      </c>
      <c r="CX32" s="6" t="str">
        <f t="shared" si="64"/>
        <v>0</v>
      </c>
      <c r="CY32" s="6" t="str">
        <f t="shared" si="64"/>
        <v>0</v>
      </c>
      <c r="CZ32" s="6" t="str">
        <f t="shared" si="64"/>
        <v>0</v>
      </c>
      <c r="DA32" s="6"/>
      <c r="DB32" s="29" t="str">
        <f t="shared" ref="DB32:DK41" si="65">IF(COUNT(SEARCH(DB$1,$Y32)),1,"0")</f>
        <v>0</v>
      </c>
      <c r="DC32" s="26" t="str">
        <f t="shared" si="65"/>
        <v>0</v>
      </c>
      <c r="DD32" s="25" t="str">
        <f t="shared" si="65"/>
        <v>0</v>
      </c>
      <c r="DE32" s="26" t="str">
        <f t="shared" si="65"/>
        <v>0</v>
      </c>
      <c r="DF32" s="25" t="str">
        <f t="shared" si="65"/>
        <v>0</v>
      </c>
      <c r="DG32" s="26" t="str">
        <f t="shared" si="65"/>
        <v>0</v>
      </c>
      <c r="DH32" s="25" t="str">
        <f t="shared" si="65"/>
        <v>0</v>
      </c>
      <c r="DI32" s="26">
        <f t="shared" si="65"/>
        <v>1</v>
      </c>
      <c r="DJ32" s="25" t="str">
        <f t="shared" si="65"/>
        <v>0</v>
      </c>
      <c r="DK32" s="26" t="str">
        <f t="shared" si="65"/>
        <v>0</v>
      </c>
      <c r="DL32" s="25" t="str">
        <f t="shared" ref="DL32:DU41" si="66">IF(COUNT(SEARCH(DL$1,$Y32)),1,"0")</f>
        <v>0</v>
      </c>
      <c r="DM32" s="26" t="str">
        <f t="shared" si="66"/>
        <v>0</v>
      </c>
      <c r="DN32" s="25" t="str">
        <f t="shared" si="66"/>
        <v>0</v>
      </c>
      <c r="DO32" s="26" t="str">
        <f t="shared" si="66"/>
        <v>0</v>
      </c>
      <c r="DP32" s="25" t="str">
        <f t="shared" si="66"/>
        <v>0</v>
      </c>
      <c r="DQ32" s="26" t="str">
        <f t="shared" si="66"/>
        <v>0</v>
      </c>
      <c r="DR32" s="25" t="str">
        <f t="shared" si="66"/>
        <v>0</v>
      </c>
      <c r="DS32" s="26" t="str">
        <f t="shared" si="66"/>
        <v>0</v>
      </c>
      <c r="DT32" s="25" t="str">
        <f t="shared" si="66"/>
        <v>0</v>
      </c>
      <c r="DU32" s="26" t="str">
        <f t="shared" si="66"/>
        <v>0</v>
      </c>
      <c r="DV32" s="25" t="str">
        <f t="shared" ref="DV32:EE41" si="67">IF(COUNT(SEARCH(DV$1,$Y32)),1,"0")</f>
        <v>0</v>
      </c>
      <c r="DW32" s="26" t="str">
        <f t="shared" si="67"/>
        <v>0</v>
      </c>
      <c r="DX32" s="25" t="str">
        <f t="shared" si="67"/>
        <v>0</v>
      </c>
      <c r="DY32" s="26" t="str">
        <f t="shared" si="67"/>
        <v>0</v>
      </c>
      <c r="DZ32" s="21" t="str">
        <f t="shared" si="67"/>
        <v>0</v>
      </c>
      <c r="EA32" s="23" t="str">
        <f t="shared" si="67"/>
        <v>0</v>
      </c>
      <c r="EB32" s="21" t="str">
        <f t="shared" si="67"/>
        <v>0</v>
      </c>
      <c r="EC32" s="23" t="str">
        <f t="shared" si="67"/>
        <v>0</v>
      </c>
      <c r="ED32" s="21" t="str">
        <f t="shared" si="67"/>
        <v>0</v>
      </c>
      <c r="EE32" s="23" t="str">
        <f t="shared" si="67"/>
        <v>0</v>
      </c>
      <c r="EF32" s="21" t="str">
        <f t="shared" ref="EF32:EO41" si="68">IF(COUNT(SEARCH(EF$1,$Y32)),1,"0")</f>
        <v>0</v>
      </c>
      <c r="EG32" s="23" t="str">
        <f t="shared" si="68"/>
        <v>0</v>
      </c>
      <c r="EH32" s="21" t="str">
        <f t="shared" si="68"/>
        <v>0</v>
      </c>
      <c r="EI32" s="23" t="str">
        <f t="shared" si="68"/>
        <v>0</v>
      </c>
      <c r="EJ32" s="22" t="str">
        <f t="shared" si="68"/>
        <v>0</v>
      </c>
      <c r="EK32" s="6" t="str">
        <f t="shared" si="68"/>
        <v>0</v>
      </c>
      <c r="EL32" s="22" t="str">
        <f t="shared" si="68"/>
        <v>0</v>
      </c>
      <c r="EM32" s="6" t="str">
        <f t="shared" si="68"/>
        <v>0</v>
      </c>
      <c r="EN32" s="22" t="str">
        <f t="shared" si="68"/>
        <v>0</v>
      </c>
      <c r="EO32" s="6" t="str">
        <f t="shared" si="68"/>
        <v>0</v>
      </c>
      <c r="EP32" s="6" t="str">
        <f t="shared" ref="EP32:EZ41" si="69">IF(COUNT(SEARCH(EP$1,$Y32)),1,"0")</f>
        <v>0</v>
      </c>
      <c r="EQ32" s="22" t="str">
        <f t="shared" si="69"/>
        <v>0</v>
      </c>
      <c r="ER32" s="6" t="str">
        <f t="shared" si="69"/>
        <v>0</v>
      </c>
      <c r="ES32" s="22" t="str">
        <f t="shared" si="69"/>
        <v>0</v>
      </c>
      <c r="ET32" s="6" t="str">
        <f t="shared" si="69"/>
        <v>0</v>
      </c>
      <c r="EU32" s="22" t="str">
        <f t="shared" si="69"/>
        <v>0</v>
      </c>
      <c r="EV32" s="22" t="str">
        <f t="shared" si="69"/>
        <v>0</v>
      </c>
      <c r="EW32" s="6" t="str">
        <f t="shared" si="69"/>
        <v>0</v>
      </c>
      <c r="EX32" s="22" t="str">
        <f t="shared" si="69"/>
        <v>0</v>
      </c>
      <c r="EY32" s="22" t="str">
        <f t="shared" si="69"/>
        <v>0</v>
      </c>
      <c r="EZ32" s="6" t="str">
        <f t="shared" si="69"/>
        <v>0</v>
      </c>
      <c r="FA32" s="6"/>
      <c r="FB32" s="45" t="s">
        <v>560</v>
      </c>
      <c r="FC32" s="21"/>
      <c r="FD32" s="21"/>
      <c r="FE32" s="21"/>
    </row>
    <row r="33" spans="1:161" s="5" customFormat="1" ht="100.15" customHeight="1" x14ac:dyDescent="0.25">
      <c r="A33" s="9" t="s">
        <v>797</v>
      </c>
      <c r="B33" s="9" t="s">
        <v>798</v>
      </c>
      <c r="C33" s="9" t="s">
        <v>554</v>
      </c>
      <c r="D33" s="14">
        <v>5</v>
      </c>
      <c r="E33" s="9" t="s">
        <v>124</v>
      </c>
      <c r="F33" s="259"/>
      <c r="G33" s="144" t="s">
        <v>471</v>
      </c>
      <c r="H33" s="9"/>
      <c r="I33" s="155"/>
      <c r="J33" s="9"/>
      <c r="K33" s="144"/>
      <c r="L33" s="9"/>
      <c r="M33" s="150" t="s">
        <v>76</v>
      </c>
      <c r="N33" s="9" t="s">
        <v>76</v>
      </c>
      <c r="O33" s="27" t="s">
        <v>698</v>
      </c>
      <c r="P33" s="81" t="s">
        <v>554</v>
      </c>
      <c r="Q33" s="81"/>
      <c r="R33" s="81"/>
      <c r="S33" s="81"/>
      <c r="T33" s="9" t="s">
        <v>554</v>
      </c>
      <c r="U33" s="9" t="s">
        <v>724</v>
      </c>
      <c r="V33" s="9" t="s">
        <v>799</v>
      </c>
      <c r="W33" s="9" t="s">
        <v>554</v>
      </c>
      <c r="X33" s="9" t="s">
        <v>37</v>
      </c>
      <c r="Y33" s="9" t="s">
        <v>37</v>
      </c>
      <c r="Z33" s="9" t="s">
        <v>554</v>
      </c>
      <c r="AA33" s="9" t="s">
        <v>554</v>
      </c>
      <c r="AB33" s="9" t="s">
        <v>554</v>
      </c>
      <c r="AC33" s="9" t="s">
        <v>554</v>
      </c>
      <c r="AD33" s="9" t="s">
        <v>800</v>
      </c>
      <c r="AE33" s="9"/>
      <c r="AF33" s="9" t="s">
        <v>801</v>
      </c>
      <c r="AG33" s="30"/>
      <c r="AH33" s="27" t="s">
        <v>554</v>
      </c>
      <c r="AI33" s="27" t="s">
        <v>554</v>
      </c>
      <c r="AJ33" s="27" t="s">
        <v>554</v>
      </c>
      <c r="AK33" s="27" t="s">
        <v>704</v>
      </c>
      <c r="AL33" s="9" t="s">
        <v>802</v>
      </c>
      <c r="AM33" s="30"/>
      <c r="AN33" s="30"/>
      <c r="AO33" s="30" t="str">
        <f t="shared" si="0"/>
        <v xml:space="preserve">Infection prevention and control, including health care workers’ protection; </v>
      </c>
      <c r="AP33" s="266" t="str">
        <f t="shared" si="1"/>
        <v xml:space="preserve">5a; </v>
      </c>
      <c r="AQ33" s="22" t="str">
        <f t="shared" si="2"/>
        <v>0</v>
      </c>
      <c r="AR33" s="22" t="str">
        <f t="shared" si="3"/>
        <v>0</v>
      </c>
      <c r="AS33" s="6" t="str">
        <f t="shared" si="59"/>
        <v>0</v>
      </c>
      <c r="AT33" s="6" t="str">
        <f t="shared" si="59"/>
        <v>0</v>
      </c>
      <c r="AU33" s="6" t="str">
        <f t="shared" si="59"/>
        <v>0</v>
      </c>
      <c r="AV33" s="6" t="str">
        <f t="shared" si="59"/>
        <v>0</v>
      </c>
      <c r="AW33" s="6" t="str">
        <f t="shared" si="59"/>
        <v>0</v>
      </c>
      <c r="AX33" s="6" t="str">
        <f t="shared" si="59"/>
        <v>0</v>
      </c>
      <c r="AY33" s="22" t="str">
        <f t="shared" si="5"/>
        <v>0</v>
      </c>
      <c r="AZ33" s="22" t="str">
        <f t="shared" si="6"/>
        <v>0</v>
      </c>
      <c r="BA33" s="6" t="str">
        <f t="shared" si="46"/>
        <v>0</v>
      </c>
      <c r="BB33" s="6" t="str">
        <f t="shared" si="46"/>
        <v>0</v>
      </c>
      <c r="BC33" s="6" t="str">
        <f t="shared" si="46"/>
        <v>0</v>
      </c>
      <c r="BD33" s="22" t="str">
        <f t="shared" si="8"/>
        <v>0</v>
      </c>
      <c r="BE33" s="22" t="str">
        <f t="shared" si="9"/>
        <v>0</v>
      </c>
      <c r="BF33" s="6" t="str">
        <f t="shared" si="47"/>
        <v>0</v>
      </c>
      <c r="BG33" s="6" t="str">
        <f t="shared" si="47"/>
        <v>0</v>
      </c>
      <c r="BH33" s="6" t="str">
        <f t="shared" si="47"/>
        <v>0</v>
      </c>
      <c r="BI33" s="6" t="str">
        <f t="shared" si="47"/>
        <v>0</v>
      </c>
      <c r="BJ33" s="22" t="str">
        <f t="shared" si="11"/>
        <v>0</v>
      </c>
      <c r="BK33" s="22" t="str">
        <f t="shared" si="12"/>
        <v>0</v>
      </c>
      <c r="BL33" s="6" t="str">
        <f t="shared" si="60"/>
        <v>0</v>
      </c>
      <c r="BM33" s="6" t="str">
        <f t="shared" si="60"/>
        <v>0</v>
      </c>
      <c r="BN33" s="6" t="str">
        <f t="shared" si="60"/>
        <v>0</v>
      </c>
      <c r="BO33" s="6" t="str">
        <f t="shared" si="60"/>
        <v>0</v>
      </c>
      <c r="BP33" s="6" t="str">
        <f t="shared" si="60"/>
        <v>0</v>
      </c>
      <c r="BQ33" s="6" t="str">
        <f t="shared" si="60"/>
        <v>0</v>
      </c>
      <c r="BR33" s="22">
        <f t="shared" si="14"/>
        <v>1</v>
      </c>
      <c r="BS33" s="22" t="str">
        <f t="shared" si="15"/>
        <v>0</v>
      </c>
      <c r="BT33" s="6">
        <f t="shared" si="49"/>
        <v>1</v>
      </c>
      <c r="BU33" s="6" t="str">
        <f t="shared" si="49"/>
        <v>0</v>
      </c>
      <c r="BV33" s="6" t="str">
        <f t="shared" si="49"/>
        <v>0</v>
      </c>
      <c r="BW33" s="6" t="str">
        <f t="shared" si="49"/>
        <v>0</v>
      </c>
      <c r="BX33" s="22" t="str">
        <f t="shared" si="17"/>
        <v>0</v>
      </c>
      <c r="BY33" s="22" t="str">
        <f t="shared" si="18"/>
        <v>0</v>
      </c>
      <c r="BZ33" s="6" t="str">
        <f t="shared" si="61"/>
        <v>0</v>
      </c>
      <c r="CA33" s="6" t="str">
        <f t="shared" si="61"/>
        <v>0</v>
      </c>
      <c r="CB33" s="6" t="str">
        <f t="shared" si="61"/>
        <v>0</v>
      </c>
      <c r="CC33" s="6" t="str">
        <f t="shared" si="61"/>
        <v>0</v>
      </c>
      <c r="CD33" s="6" t="str">
        <f t="shared" si="61"/>
        <v>0</v>
      </c>
      <c r="CE33" s="22" t="str">
        <f t="shared" si="20"/>
        <v>0</v>
      </c>
      <c r="CF33" s="22" t="str">
        <f t="shared" si="21"/>
        <v>0</v>
      </c>
      <c r="CG33" s="6" t="str">
        <f t="shared" si="62"/>
        <v>0</v>
      </c>
      <c r="CH33" s="6" t="str">
        <f t="shared" si="62"/>
        <v>0</v>
      </c>
      <c r="CI33" s="6" t="str">
        <f t="shared" si="62"/>
        <v>0</v>
      </c>
      <c r="CJ33" s="6" t="str">
        <f t="shared" si="62"/>
        <v>0</v>
      </c>
      <c r="CK33" s="6" t="str">
        <f t="shared" si="62"/>
        <v>0</v>
      </c>
      <c r="CL33" s="22" t="str">
        <f t="shared" si="23"/>
        <v>0</v>
      </c>
      <c r="CM33" s="22" t="str">
        <f t="shared" si="24"/>
        <v>0</v>
      </c>
      <c r="CN33" s="6" t="str">
        <f t="shared" si="63"/>
        <v>0</v>
      </c>
      <c r="CO33" s="6" t="str">
        <f t="shared" si="63"/>
        <v>0</v>
      </c>
      <c r="CP33" s="6" t="str">
        <f t="shared" si="63"/>
        <v>0</v>
      </c>
      <c r="CQ33" s="6" t="str">
        <f t="shared" si="63"/>
        <v>0</v>
      </c>
      <c r="CR33" s="6" t="str">
        <f t="shared" si="63"/>
        <v>0</v>
      </c>
      <c r="CS33" s="22" t="str">
        <f t="shared" si="26"/>
        <v>0</v>
      </c>
      <c r="CT33" s="22" t="str">
        <f t="shared" si="27"/>
        <v>0</v>
      </c>
      <c r="CU33" s="6" t="str">
        <f t="shared" si="64"/>
        <v>0</v>
      </c>
      <c r="CV33" s="6" t="str">
        <f t="shared" si="64"/>
        <v>0</v>
      </c>
      <c r="CW33" s="6" t="str">
        <f t="shared" si="64"/>
        <v>0</v>
      </c>
      <c r="CX33" s="6" t="str">
        <f t="shared" si="64"/>
        <v>0</v>
      </c>
      <c r="CY33" s="6" t="str">
        <f t="shared" si="64"/>
        <v>0</v>
      </c>
      <c r="CZ33" s="6" t="str">
        <f t="shared" si="64"/>
        <v>0</v>
      </c>
      <c r="DA33" s="6"/>
      <c r="DB33" s="29" t="str">
        <f t="shared" si="65"/>
        <v>0</v>
      </c>
      <c r="DC33" s="26" t="str">
        <f t="shared" si="65"/>
        <v>0</v>
      </c>
      <c r="DD33" s="25" t="str">
        <f t="shared" si="65"/>
        <v>0</v>
      </c>
      <c r="DE33" s="26" t="str">
        <f t="shared" si="65"/>
        <v>0</v>
      </c>
      <c r="DF33" s="25" t="str">
        <f t="shared" si="65"/>
        <v>0</v>
      </c>
      <c r="DG33" s="26" t="str">
        <f t="shared" si="65"/>
        <v>0</v>
      </c>
      <c r="DH33" s="25" t="str">
        <f t="shared" si="65"/>
        <v>0</v>
      </c>
      <c r="DI33" s="26">
        <f t="shared" si="65"/>
        <v>1</v>
      </c>
      <c r="DJ33" s="25" t="str">
        <f t="shared" si="65"/>
        <v>0</v>
      </c>
      <c r="DK33" s="26" t="str">
        <f t="shared" si="65"/>
        <v>0</v>
      </c>
      <c r="DL33" s="25" t="str">
        <f t="shared" si="66"/>
        <v>0</v>
      </c>
      <c r="DM33" s="26" t="str">
        <f t="shared" si="66"/>
        <v>0</v>
      </c>
      <c r="DN33" s="25" t="str">
        <f t="shared" si="66"/>
        <v>0</v>
      </c>
      <c r="DO33" s="26" t="str">
        <f t="shared" si="66"/>
        <v>0</v>
      </c>
      <c r="DP33" s="25" t="str">
        <f t="shared" si="66"/>
        <v>0</v>
      </c>
      <c r="DQ33" s="26" t="str">
        <f t="shared" si="66"/>
        <v>0</v>
      </c>
      <c r="DR33" s="25" t="str">
        <f t="shared" si="66"/>
        <v>0</v>
      </c>
      <c r="DS33" s="26" t="str">
        <f t="shared" si="66"/>
        <v>0</v>
      </c>
      <c r="DT33" s="25" t="str">
        <f t="shared" si="66"/>
        <v>0</v>
      </c>
      <c r="DU33" s="26" t="str">
        <f t="shared" si="66"/>
        <v>0</v>
      </c>
      <c r="DV33" s="25" t="str">
        <f t="shared" si="67"/>
        <v>0</v>
      </c>
      <c r="DW33" s="26" t="str">
        <f t="shared" si="67"/>
        <v>0</v>
      </c>
      <c r="DX33" s="25" t="str">
        <f t="shared" si="67"/>
        <v>0</v>
      </c>
      <c r="DY33" s="26" t="str">
        <f t="shared" si="67"/>
        <v>0</v>
      </c>
      <c r="DZ33" s="21" t="str">
        <f t="shared" si="67"/>
        <v>0</v>
      </c>
      <c r="EA33" s="23" t="str">
        <f t="shared" si="67"/>
        <v>0</v>
      </c>
      <c r="EB33" s="21" t="str">
        <f t="shared" si="67"/>
        <v>0</v>
      </c>
      <c r="EC33" s="23" t="str">
        <f t="shared" si="67"/>
        <v>0</v>
      </c>
      <c r="ED33" s="21" t="str">
        <f t="shared" si="67"/>
        <v>0</v>
      </c>
      <c r="EE33" s="23" t="str">
        <f t="shared" si="67"/>
        <v>0</v>
      </c>
      <c r="EF33" s="21" t="str">
        <f t="shared" si="68"/>
        <v>0</v>
      </c>
      <c r="EG33" s="23" t="str">
        <f t="shared" si="68"/>
        <v>0</v>
      </c>
      <c r="EH33" s="21" t="str">
        <f t="shared" si="68"/>
        <v>0</v>
      </c>
      <c r="EI33" s="23" t="str">
        <f t="shared" si="68"/>
        <v>0</v>
      </c>
      <c r="EJ33" s="22" t="str">
        <f t="shared" si="68"/>
        <v>0</v>
      </c>
      <c r="EK33" s="6" t="str">
        <f t="shared" si="68"/>
        <v>0</v>
      </c>
      <c r="EL33" s="22" t="str">
        <f t="shared" si="68"/>
        <v>0</v>
      </c>
      <c r="EM33" s="6" t="str">
        <f t="shared" si="68"/>
        <v>0</v>
      </c>
      <c r="EN33" s="22" t="str">
        <f t="shared" si="68"/>
        <v>0</v>
      </c>
      <c r="EO33" s="6" t="str">
        <f t="shared" si="68"/>
        <v>0</v>
      </c>
      <c r="EP33" s="6" t="str">
        <f t="shared" si="69"/>
        <v>0</v>
      </c>
      <c r="EQ33" s="22" t="str">
        <f t="shared" si="69"/>
        <v>0</v>
      </c>
      <c r="ER33" s="6" t="str">
        <f t="shared" si="69"/>
        <v>0</v>
      </c>
      <c r="ES33" s="22" t="str">
        <f t="shared" si="69"/>
        <v>0</v>
      </c>
      <c r="ET33" s="6" t="str">
        <f t="shared" si="69"/>
        <v>0</v>
      </c>
      <c r="EU33" s="22" t="str">
        <f t="shared" si="69"/>
        <v>0</v>
      </c>
      <c r="EV33" s="22" t="str">
        <f t="shared" si="69"/>
        <v>0</v>
      </c>
      <c r="EW33" s="6" t="str">
        <f t="shared" si="69"/>
        <v>0</v>
      </c>
      <c r="EX33" s="22" t="str">
        <f t="shared" si="69"/>
        <v>0</v>
      </c>
      <c r="EY33" s="22" t="str">
        <f t="shared" si="69"/>
        <v>0</v>
      </c>
      <c r="EZ33" s="6" t="str">
        <f t="shared" si="69"/>
        <v>0</v>
      </c>
      <c r="FA33" s="6"/>
      <c r="FB33" s="45" t="s">
        <v>560</v>
      </c>
      <c r="FC33" s="21"/>
      <c r="FD33" s="21"/>
      <c r="FE33" s="21"/>
    </row>
    <row r="34" spans="1:161" s="6" customFormat="1" ht="100.15" customHeight="1" x14ac:dyDescent="0.25">
      <c r="A34" s="9" t="s">
        <v>803</v>
      </c>
      <c r="B34" s="9" t="s">
        <v>804</v>
      </c>
      <c r="C34" s="9" t="s">
        <v>554</v>
      </c>
      <c r="D34" s="14">
        <v>9</v>
      </c>
      <c r="E34" s="9" t="s">
        <v>805</v>
      </c>
      <c r="F34" s="259"/>
      <c r="G34" s="144" t="s">
        <v>499</v>
      </c>
      <c r="H34" s="9"/>
      <c r="I34" s="155">
        <v>5</v>
      </c>
      <c r="J34" s="9" t="s">
        <v>124</v>
      </c>
      <c r="K34" s="144" t="s">
        <v>474</v>
      </c>
      <c r="L34" s="9"/>
      <c r="M34" s="150" t="s">
        <v>76</v>
      </c>
      <c r="N34" s="9" t="s">
        <v>76</v>
      </c>
      <c r="O34" s="27" t="s">
        <v>698</v>
      </c>
      <c r="P34" s="81" t="s">
        <v>554</v>
      </c>
      <c r="Q34" s="81"/>
      <c r="R34" s="81"/>
      <c r="S34" s="81"/>
      <c r="T34" s="9" t="s">
        <v>554</v>
      </c>
      <c r="U34" s="9" t="s">
        <v>724</v>
      </c>
      <c r="V34" s="9" t="s">
        <v>799</v>
      </c>
      <c r="W34" s="9" t="s">
        <v>554</v>
      </c>
      <c r="X34" s="9" t="s">
        <v>37</v>
      </c>
      <c r="Y34" s="9" t="s">
        <v>37</v>
      </c>
      <c r="Z34" s="9" t="s">
        <v>554</v>
      </c>
      <c r="AA34" s="9" t="s">
        <v>554</v>
      </c>
      <c r="AB34" s="9" t="s">
        <v>554</v>
      </c>
      <c r="AC34" s="9" t="s">
        <v>554</v>
      </c>
      <c r="AD34" s="9" t="s">
        <v>806</v>
      </c>
      <c r="AE34" s="9"/>
      <c r="AF34" s="9" t="s">
        <v>807</v>
      </c>
      <c r="AG34" s="30"/>
      <c r="AH34" s="27" t="s">
        <v>554</v>
      </c>
      <c r="AI34" s="27" t="s">
        <v>554</v>
      </c>
      <c r="AJ34" s="27" t="s">
        <v>554</v>
      </c>
      <c r="AK34" s="27" t="s">
        <v>704</v>
      </c>
      <c r="AL34" s="9" t="s">
        <v>808</v>
      </c>
      <c r="AM34" s="30"/>
      <c r="AN34" s="30"/>
      <c r="AO34" s="30" t="str">
        <f t="shared" ref="AO34:AO65" si="70">CONCATENATE(E34,"; ",J34)</f>
        <v>Social sciences in the outbreak response
; Infection prevention and control, including health care workers’ protection</v>
      </c>
      <c r="AP34" s="266" t="str">
        <f t="shared" ref="AP34:AP65" si="71">CONCATENATE(G34,"; ",K34)</f>
        <v>9b; 5d</v>
      </c>
      <c r="AQ34" s="22" t="str">
        <f t="shared" si="2"/>
        <v>0</v>
      </c>
      <c r="AR34" s="22" t="str">
        <f t="shared" si="3"/>
        <v>0</v>
      </c>
      <c r="AS34" s="6" t="str">
        <f t="shared" si="59"/>
        <v>0</v>
      </c>
      <c r="AT34" s="6" t="str">
        <f t="shared" si="59"/>
        <v>0</v>
      </c>
      <c r="AU34" s="6" t="str">
        <f t="shared" si="59"/>
        <v>0</v>
      </c>
      <c r="AV34" s="6" t="str">
        <f t="shared" si="59"/>
        <v>0</v>
      </c>
      <c r="AW34" s="6" t="str">
        <f t="shared" si="59"/>
        <v>0</v>
      </c>
      <c r="AX34" s="6" t="str">
        <f t="shared" si="59"/>
        <v>0</v>
      </c>
      <c r="AY34" s="22" t="str">
        <f t="shared" si="5"/>
        <v>0</v>
      </c>
      <c r="AZ34" s="22" t="str">
        <f t="shared" si="6"/>
        <v>0</v>
      </c>
      <c r="BA34" s="6" t="str">
        <f t="shared" si="46"/>
        <v>0</v>
      </c>
      <c r="BB34" s="6" t="str">
        <f t="shared" si="46"/>
        <v>0</v>
      </c>
      <c r="BC34" s="6" t="str">
        <f t="shared" si="46"/>
        <v>0</v>
      </c>
      <c r="BD34" s="22" t="str">
        <f t="shared" si="8"/>
        <v>0</v>
      </c>
      <c r="BE34" s="22" t="str">
        <f t="shared" si="9"/>
        <v>0</v>
      </c>
      <c r="BF34" s="6" t="str">
        <f t="shared" si="47"/>
        <v>0</v>
      </c>
      <c r="BG34" s="6" t="str">
        <f t="shared" si="47"/>
        <v>0</v>
      </c>
      <c r="BH34" s="6" t="str">
        <f t="shared" si="47"/>
        <v>0</v>
      </c>
      <c r="BI34" s="6" t="str">
        <f t="shared" si="47"/>
        <v>0</v>
      </c>
      <c r="BJ34" s="22" t="str">
        <f t="shared" si="11"/>
        <v>0</v>
      </c>
      <c r="BK34" s="22" t="str">
        <f t="shared" si="12"/>
        <v>0</v>
      </c>
      <c r="BL34" s="6" t="str">
        <f t="shared" si="60"/>
        <v>0</v>
      </c>
      <c r="BM34" s="6" t="str">
        <f t="shared" si="60"/>
        <v>0</v>
      </c>
      <c r="BN34" s="6" t="str">
        <f t="shared" si="60"/>
        <v>0</v>
      </c>
      <c r="BO34" s="6" t="str">
        <f t="shared" si="60"/>
        <v>0</v>
      </c>
      <c r="BP34" s="6" t="str">
        <f t="shared" si="60"/>
        <v>0</v>
      </c>
      <c r="BQ34" s="6" t="str">
        <f t="shared" si="60"/>
        <v>0</v>
      </c>
      <c r="BR34" s="22" t="str">
        <f t="shared" si="14"/>
        <v>0</v>
      </c>
      <c r="BS34" s="22">
        <f t="shared" si="15"/>
        <v>1</v>
      </c>
      <c r="BT34" s="6" t="str">
        <f t="shared" si="49"/>
        <v>0</v>
      </c>
      <c r="BU34" s="6" t="str">
        <f t="shared" si="49"/>
        <v>0</v>
      </c>
      <c r="BV34" s="6" t="str">
        <f t="shared" si="49"/>
        <v>0</v>
      </c>
      <c r="BW34" s="6">
        <f t="shared" si="49"/>
        <v>1</v>
      </c>
      <c r="BX34" s="22" t="str">
        <f t="shared" si="17"/>
        <v>0</v>
      </c>
      <c r="BY34" s="22" t="str">
        <f t="shared" si="18"/>
        <v>0</v>
      </c>
      <c r="BZ34" s="6" t="str">
        <f t="shared" si="61"/>
        <v>0</v>
      </c>
      <c r="CA34" s="6" t="str">
        <f t="shared" si="61"/>
        <v>0</v>
      </c>
      <c r="CB34" s="6" t="str">
        <f t="shared" si="61"/>
        <v>0</v>
      </c>
      <c r="CC34" s="6" t="str">
        <f t="shared" si="61"/>
        <v>0</v>
      </c>
      <c r="CD34" s="6" t="str">
        <f t="shared" si="61"/>
        <v>0</v>
      </c>
      <c r="CE34" s="22" t="str">
        <f t="shared" si="20"/>
        <v>0</v>
      </c>
      <c r="CF34" s="22" t="str">
        <f t="shared" si="21"/>
        <v>0</v>
      </c>
      <c r="CG34" s="6" t="str">
        <f t="shared" si="62"/>
        <v>0</v>
      </c>
      <c r="CH34" s="6" t="str">
        <f t="shared" si="62"/>
        <v>0</v>
      </c>
      <c r="CI34" s="6" t="str">
        <f t="shared" si="62"/>
        <v>0</v>
      </c>
      <c r="CJ34" s="6" t="str">
        <f t="shared" si="62"/>
        <v>0</v>
      </c>
      <c r="CK34" s="6" t="str">
        <f t="shared" si="62"/>
        <v>0</v>
      </c>
      <c r="CL34" s="22" t="str">
        <f t="shared" si="23"/>
        <v>0</v>
      </c>
      <c r="CM34" s="22" t="str">
        <f t="shared" si="24"/>
        <v>0</v>
      </c>
      <c r="CN34" s="6" t="str">
        <f t="shared" si="63"/>
        <v>0</v>
      </c>
      <c r="CO34" s="6" t="str">
        <f t="shared" si="63"/>
        <v>0</v>
      </c>
      <c r="CP34" s="6" t="str">
        <f t="shared" si="63"/>
        <v>0</v>
      </c>
      <c r="CQ34" s="6" t="str">
        <f t="shared" si="63"/>
        <v>0</v>
      </c>
      <c r="CR34" s="6" t="str">
        <f t="shared" si="63"/>
        <v>0</v>
      </c>
      <c r="CS34" s="22">
        <f t="shared" si="26"/>
        <v>1</v>
      </c>
      <c r="CT34" s="22" t="str">
        <f t="shared" si="27"/>
        <v>0</v>
      </c>
      <c r="CU34" s="6" t="str">
        <f t="shared" si="64"/>
        <v>0</v>
      </c>
      <c r="CV34" s="6">
        <f t="shared" si="64"/>
        <v>1</v>
      </c>
      <c r="CW34" s="6" t="str">
        <f t="shared" si="64"/>
        <v>0</v>
      </c>
      <c r="CX34" s="6" t="str">
        <f t="shared" si="64"/>
        <v>0</v>
      </c>
      <c r="CY34" s="6" t="str">
        <f t="shared" si="64"/>
        <v>0</v>
      </c>
      <c r="CZ34" s="6" t="str">
        <f t="shared" si="64"/>
        <v>0</v>
      </c>
      <c r="DB34" s="29" t="str">
        <f t="shared" si="65"/>
        <v>0</v>
      </c>
      <c r="DC34" s="26" t="str">
        <f t="shared" si="65"/>
        <v>0</v>
      </c>
      <c r="DD34" s="25" t="str">
        <f t="shared" si="65"/>
        <v>0</v>
      </c>
      <c r="DE34" s="26" t="str">
        <f t="shared" si="65"/>
        <v>0</v>
      </c>
      <c r="DF34" s="25" t="str">
        <f t="shared" si="65"/>
        <v>0</v>
      </c>
      <c r="DG34" s="26" t="str">
        <f t="shared" si="65"/>
        <v>0</v>
      </c>
      <c r="DH34" s="25" t="str">
        <f t="shared" si="65"/>
        <v>0</v>
      </c>
      <c r="DI34" s="26">
        <f t="shared" si="65"/>
        <v>1</v>
      </c>
      <c r="DJ34" s="25" t="str">
        <f t="shared" si="65"/>
        <v>0</v>
      </c>
      <c r="DK34" s="26" t="str">
        <f t="shared" si="65"/>
        <v>0</v>
      </c>
      <c r="DL34" s="25" t="str">
        <f t="shared" si="66"/>
        <v>0</v>
      </c>
      <c r="DM34" s="26" t="str">
        <f t="shared" si="66"/>
        <v>0</v>
      </c>
      <c r="DN34" s="25" t="str">
        <f t="shared" si="66"/>
        <v>0</v>
      </c>
      <c r="DO34" s="26" t="str">
        <f t="shared" si="66"/>
        <v>0</v>
      </c>
      <c r="DP34" s="25" t="str">
        <f t="shared" si="66"/>
        <v>0</v>
      </c>
      <c r="DQ34" s="26" t="str">
        <f t="shared" si="66"/>
        <v>0</v>
      </c>
      <c r="DR34" s="25" t="str">
        <f t="shared" si="66"/>
        <v>0</v>
      </c>
      <c r="DS34" s="26" t="str">
        <f t="shared" si="66"/>
        <v>0</v>
      </c>
      <c r="DT34" s="25" t="str">
        <f t="shared" si="66"/>
        <v>0</v>
      </c>
      <c r="DU34" s="26" t="str">
        <f t="shared" si="66"/>
        <v>0</v>
      </c>
      <c r="DV34" s="25" t="str">
        <f t="shared" si="67"/>
        <v>0</v>
      </c>
      <c r="DW34" s="26" t="str">
        <f t="shared" si="67"/>
        <v>0</v>
      </c>
      <c r="DX34" s="25" t="str">
        <f t="shared" si="67"/>
        <v>0</v>
      </c>
      <c r="DY34" s="26" t="str">
        <f t="shared" si="67"/>
        <v>0</v>
      </c>
      <c r="DZ34" s="21" t="str">
        <f t="shared" si="67"/>
        <v>0</v>
      </c>
      <c r="EA34" s="23" t="str">
        <f t="shared" si="67"/>
        <v>0</v>
      </c>
      <c r="EB34" s="21" t="str">
        <f t="shared" si="67"/>
        <v>0</v>
      </c>
      <c r="EC34" s="23" t="str">
        <f t="shared" si="67"/>
        <v>0</v>
      </c>
      <c r="ED34" s="21" t="str">
        <f t="shared" si="67"/>
        <v>0</v>
      </c>
      <c r="EE34" s="23" t="str">
        <f t="shared" si="67"/>
        <v>0</v>
      </c>
      <c r="EF34" s="21" t="str">
        <f t="shared" si="68"/>
        <v>0</v>
      </c>
      <c r="EG34" s="23" t="str">
        <f t="shared" si="68"/>
        <v>0</v>
      </c>
      <c r="EH34" s="21" t="str">
        <f t="shared" si="68"/>
        <v>0</v>
      </c>
      <c r="EI34" s="23" t="str">
        <f t="shared" si="68"/>
        <v>0</v>
      </c>
      <c r="EJ34" s="22" t="str">
        <f t="shared" si="68"/>
        <v>0</v>
      </c>
      <c r="EK34" s="6" t="str">
        <f t="shared" si="68"/>
        <v>0</v>
      </c>
      <c r="EL34" s="22" t="str">
        <f t="shared" si="68"/>
        <v>0</v>
      </c>
      <c r="EM34" s="6" t="str">
        <f t="shared" si="68"/>
        <v>0</v>
      </c>
      <c r="EN34" s="22" t="str">
        <f t="shared" si="68"/>
        <v>0</v>
      </c>
      <c r="EO34" s="6" t="str">
        <f t="shared" si="68"/>
        <v>0</v>
      </c>
      <c r="EP34" s="6" t="str">
        <f t="shared" si="69"/>
        <v>0</v>
      </c>
      <c r="EQ34" s="22" t="str">
        <f t="shared" si="69"/>
        <v>0</v>
      </c>
      <c r="ER34" s="6" t="str">
        <f t="shared" si="69"/>
        <v>0</v>
      </c>
      <c r="ES34" s="22" t="str">
        <f t="shared" si="69"/>
        <v>0</v>
      </c>
      <c r="ET34" s="6" t="str">
        <f t="shared" si="69"/>
        <v>0</v>
      </c>
      <c r="EU34" s="22" t="str">
        <f t="shared" si="69"/>
        <v>0</v>
      </c>
      <c r="EV34" s="22" t="str">
        <f t="shared" si="69"/>
        <v>0</v>
      </c>
      <c r="EW34" s="6" t="str">
        <f t="shared" si="69"/>
        <v>0</v>
      </c>
      <c r="EX34" s="22" t="str">
        <f t="shared" si="69"/>
        <v>0</v>
      </c>
      <c r="EY34" s="22" t="str">
        <f t="shared" si="69"/>
        <v>0</v>
      </c>
      <c r="EZ34" s="6" t="str">
        <f t="shared" si="69"/>
        <v>0</v>
      </c>
      <c r="FB34" s="45" t="s">
        <v>560</v>
      </c>
      <c r="FC34" s="21"/>
      <c r="FD34" s="21"/>
      <c r="FE34" s="21"/>
    </row>
    <row r="35" spans="1:161" s="6" customFormat="1" ht="100.15" customHeight="1" x14ac:dyDescent="0.25">
      <c r="A35" s="9" t="s">
        <v>809</v>
      </c>
      <c r="B35" s="9" t="s">
        <v>810</v>
      </c>
      <c r="C35" s="9" t="s">
        <v>554</v>
      </c>
      <c r="D35" s="14">
        <v>6</v>
      </c>
      <c r="E35" s="9" t="s">
        <v>125</v>
      </c>
      <c r="F35" s="259"/>
      <c r="G35" s="144" t="s">
        <v>477</v>
      </c>
      <c r="H35" s="9"/>
      <c r="I35" s="155"/>
      <c r="J35" s="9"/>
      <c r="K35" s="144"/>
      <c r="L35" s="9"/>
      <c r="M35" s="150" t="s">
        <v>76</v>
      </c>
      <c r="N35" s="9" t="s">
        <v>76</v>
      </c>
      <c r="O35" s="27" t="s">
        <v>698</v>
      </c>
      <c r="P35" s="81" t="s">
        <v>554</v>
      </c>
      <c r="Q35" s="81"/>
      <c r="R35" s="81"/>
      <c r="S35" s="81"/>
      <c r="T35" s="9" t="s">
        <v>554</v>
      </c>
      <c r="U35" s="9" t="s">
        <v>740</v>
      </c>
      <c r="V35" s="9" t="s">
        <v>811</v>
      </c>
      <c r="W35" s="9" t="s">
        <v>76</v>
      </c>
      <c r="X35" s="9" t="s">
        <v>554</v>
      </c>
      <c r="Y35" s="9" t="s">
        <v>554</v>
      </c>
      <c r="Z35" s="9" t="s">
        <v>554</v>
      </c>
      <c r="AA35" s="9" t="s">
        <v>554</v>
      </c>
      <c r="AB35" s="9" t="s">
        <v>554</v>
      </c>
      <c r="AC35" s="9" t="s">
        <v>554</v>
      </c>
      <c r="AD35" s="9" t="s">
        <v>554</v>
      </c>
      <c r="AE35" s="9"/>
      <c r="AF35" s="9" t="s">
        <v>812</v>
      </c>
      <c r="AG35" s="30"/>
      <c r="AH35" s="27" t="s">
        <v>554</v>
      </c>
      <c r="AI35" s="27" t="s">
        <v>554</v>
      </c>
      <c r="AJ35" s="27" t="s">
        <v>554</v>
      </c>
      <c r="AK35" s="27" t="s">
        <v>704</v>
      </c>
      <c r="AL35" s="9" t="s">
        <v>813</v>
      </c>
      <c r="AM35" s="30"/>
      <c r="AN35" s="30"/>
      <c r="AO35" s="30" t="str">
        <f t="shared" si="70"/>
        <v xml:space="preserve">Candidate therapeutics R&amp;D; </v>
      </c>
      <c r="AP35" s="266" t="str">
        <f t="shared" si="71"/>
        <v xml:space="preserve">6a; </v>
      </c>
      <c r="AQ35" s="22" t="str">
        <f t="shared" si="2"/>
        <v>0</v>
      </c>
      <c r="AR35" s="22" t="str">
        <f t="shared" si="3"/>
        <v>0</v>
      </c>
      <c r="AS35" s="6" t="str">
        <f t="shared" si="59"/>
        <v>0</v>
      </c>
      <c r="AT35" s="6" t="str">
        <f t="shared" si="59"/>
        <v>0</v>
      </c>
      <c r="AU35" s="6" t="str">
        <f t="shared" si="59"/>
        <v>0</v>
      </c>
      <c r="AV35" s="6" t="str">
        <f t="shared" si="59"/>
        <v>0</v>
      </c>
      <c r="AW35" s="6" t="str">
        <f t="shared" si="59"/>
        <v>0</v>
      </c>
      <c r="AX35" s="6" t="str">
        <f t="shared" si="59"/>
        <v>0</v>
      </c>
      <c r="AY35" s="22" t="str">
        <f t="shared" si="5"/>
        <v>0</v>
      </c>
      <c r="AZ35" s="22" t="str">
        <f t="shared" si="6"/>
        <v>0</v>
      </c>
      <c r="BA35" s="6" t="str">
        <f t="shared" si="46"/>
        <v>0</v>
      </c>
      <c r="BB35" s="6" t="str">
        <f t="shared" si="46"/>
        <v>0</v>
      </c>
      <c r="BC35" s="6" t="str">
        <f t="shared" si="46"/>
        <v>0</v>
      </c>
      <c r="BD35" s="22" t="str">
        <f t="shared" si="8"/>
        <v>0</v>
      </c>
      <c r="BE35" s="22" t="str">
        <f t="shared" si="9"/>
        <v>0</v>
      </c>
      <c r="BF35" s="6" t="str">
        <f t="shared" si="47"/>
        <v>0</v>
      </c>
      <c r="BG35" s="6" t="str">
        <f t="shared" si="47"/>
        <v>0</v>
      </c>
      <c r="BH35" s="6" t="str">
        <f t="shared" si="47"/>
        <v>0</v>
      </c>
      <c r="BI35" s="6" t="str">
        <f t="shared" si="47"/>
        <v>0</v>
      </c>
      <c r="BJ35" s="22" t="str">
        <f t="shared" si="11"/>
        <v>0</v>
      </c>
      <c r="BK35" s="22" t="str">
        <f t="shared" si="12"/>
        <v>0</v>
      </c>
      <c r="BL35" s="6" t="str">
        <f t="shared" si="60"/>
        <v>0</v>
      </c>
      <c r="BM35" s="6" t="str">
        <f t="shared" si="60"/>
        <v>0</v>
      </c>
      <c r="BN35" s="6" t="str">
        <f t="shared" si="60"/>
        <v>0</v>
      </c>
      <c r="BO35" s="6" t="str">
        <f t="shared" si="60"/>
        <v>0</v>
      </c>
      <c r="BP35" s="6" t="str">
        <f t="shared" si="60"/>
        <v>0</v>
      </c>
      <c r="BQ35" s="6" t="str">
        <f t="shared" si="60"/>
        <v>0</v>
      </c>
      <c r="BR35" s="22" t="str">
        <f t="shared" si="14"/>
        <v>0</v>
      </c>
      <c r="BS35" s="22" t="str">
        <f t="shared" si="15"/>
        <v>0</v>
      </c>
      <c r="BT35" s="6" t="str">
        <f t="shared" si="49"/>
        <v>0</v>
      </c>
      <c r="BU35" s="6" t="str">
        <f t="shared" si="49"/>
        <v>0</v>
      </c>
      <c r="BV35" s="6" t="str">
        <f t="shared" si="49"/>
        <v>0</v>
      </c>
      <c r="BW35" s="6" t="str">
        <f t="shared" si="49"/>
        <v>0</v>
      </c>
      <c r="BX35" s="22">
        <f t="shared" si="17"/>
        <v>1</v>
      </c>
      <c r="BY35" s="22" t="str">
        <f t="shared" si="18"/>
        <v>0</v>
      </c>
      <c r="BZ35" s="6">
        <f t="shared" si="61"/>
        <v>1</v>
      </c>
      <c r="CA35" s="6" t="str">
        <f t="shared" si="61"/>
        <v>0</v>
      </c>
      <c r="CB35" s="6" t="str">
        <f t="shared" si="61"/>
        <v>0</v>
      </c>
      <c r="CC35" s="6" t="str">
        <f t="shared" si="61"/>
        <v>0</v>
      </c>
      <c r="CD35" s="6" t="str">
        <f t="shared" si="61"/>
        <v>0</v>
      </c>
      <c r="CE35" s="22" t="str">
        <f t="shared" si="20"/>
        <v>0</v>
      </c>
      <c r="CF35" s="22" t="str">
        <f t="shared" si="21"/>
        <v>0</v>
      </c>
      <c r="CG35" s="6" t="str">
        <f t="shared" si="62"/>
        <v>0</v>
      </c>
      <c r="CH35" s="6" t="str">
        <f t="shared" si="62"/>
        <v>0</v>
      </c>
      <c r="CI35" s="6" t="str">
        <f t="shared" si="62"/>
        <v>0</v>
      </c>
      <c r="CJ35" s="6" t="str">
        <f t="shared" si="62"/>
        <v>0</v>
      </c>
      <c r="CK35" s="6" t="str">
        <f t="shared" si="62"/>
        <v>0</v>
      </c>
      <c r="CL35" s="22" t="str">
        <f t="shared" si="23"/>
        <v>0</v>
      </c>
      <c r="CM35" s="22" t="str">
        <f t="shared" si="24"/>
        <v>0</v>
      </c>
      <c r="CN35" s="6" t="str">
        <f t="shared" si="63"/>
        <v>0</v>
      </c>
      <c r="CO35" s="6" t="str">
        <f t="shared" si="63"/>
        <v>0</v>
      </c>
      <c r="CP35" s="6" t="str">
        <f t="shared" si="63"/>
        <v>0</v>
      </c>
      <c r="CQ35" s="6" t="str">
        <f t="shared" si="63"/>
        <v>0</v>
      </c>
      <c r="CR35" s="6" t="str">
        <f t="shared" si="63"/>
        <v>0</v>
      </c>
      <c r="CS35" s="22" t="str">
        <f t="shared" si="26"/>
        <v>0</v>
      </c>
      <c r="CT35" s="22" t="str">
        <f t="shared" si="27"/>
        <v>0</v>
      </c>
      <c r="CU35" s="6" t="str">
        <f t="shared" si="64"/>
        <v>0</v>
      </c>
      <c r="CV35" s="6" t="str">
        <f t="shared" si="64"/>
        <v>0</v>
      </c>
      <c r="CW35" s="6" t="str">
        <f t="shared" si="64"/>
        <v>0</v>
      </c>
      <c r="CX35" s="6" t="str">
        <f t="shared" si="64"/>
        <v>0</v>
      </c>
      <c r="CY35" s="6" t="str">
        <f t="shared" si="64"/>
        <v>0</v>
      </c>
      <c r="CZ35" s="6" t="str">
        <f t="shared" si="64"/>
        <v>0</v>
      </c>
      <c r="DB35" s="29" t="str">
        <f t="shared" si="65"/>
        <v>0</v>
      </c>
      <c r="DC35" s="26" t="str">
        <f t="shared" si="65"/>
        <v>0</v>
      </c>
      <c r="DD35" s="25" t="str">
        <f t="shared" si="65"/>
        <v>0</v>
      </c>
      <c r="DE35" s="26" t="str">
        <f t="shared" si="65"/>
        <v>0</v>
      </c>
      <c r="DF35" s="25" t="str">
        <f t="shared" si="65"/>
        <v>0</v>
      </c>
      <c r="DG35" s="26" t="str">
        <f t="shared" si="65"/>
        <v>0</v>
      </c>
      <c r="DH35" s="25" t="str">
        <f t="shared" si="65"/>
        <v>0</v>
      </c>
      <c r="DI35" s="26" t="str">
        <f t="shared" si="65"/>
        <v>0</v>
      </c>
      <c r="DJ35" s="25" t="str">
        <f t="shared" si="65"/>
        <v>0</v>
      </c>
      <c r="DK35" s="26" t="str">
        <f t="shared" si="65"/>
        <v>0</v>
      </c>
      <c r="DL35" s="25" t="str">
        <f t="shared" si="66"/>
        <v>0</v>
      </c>
      <c r="DM35" s="26" t="str">
        <f t="shared" si="66"/>
        <v>0</v>
      </c>
      <c r="DN35" s="25" t="str">
        <f t="shared" si="66"/>
        <v>0</v>
      </c>
      <c r="DO35" s="26" t="str">
        <f t="shared" si="66"/>
        <v>0</v>
      </c>
      <c r="DP35" s="25" t="str">
        <f t="shared" si="66"/>
        <v>0</v>
      </c>
      <c r="DQ35" s="26" t="str">
        <f t="shared" si="66"/>
        <v>0</v>
      </c>
      <c r="DR35" s="25" t="str">
        <f t="shared" si="66"/>
        <v>0</v>
      </c>
      <c r="DS35" s="26" t="str">
        <f t="shared" si="66"/>
        <v>0</v>
      </c>
      <c r="DT35" s="25" t="str">
        <f t="shared" si="66"/>
        <v>0</v>
      </c>
      <c r="DU35" s="26" t="str">
        <f t="shared" si="66"/>
        <v>0</v>
      </c>
      <c r="DV35" s="25" t="str">
        <f t="shared" si="67"/>
        <v>0</v>
      </c>
      <c r="DW35" s="26" t="str">
        <f t="shared" si="67"/>
        <v>0</v>
      </c>
      <c r="DX35" s="25" t="str">
        <f t="shared" si="67"/>
        <v>0</v>
      </c>
      <c r="DY35" s="26" t="str">
        <f t="shared" si="67"/>
        <v>0</v>
      </c>
      <c r="DZ35" s="21" t="str">
        <f t="shared" si="67"/>
        <v>0</v>
      </c>
      <c r="EA35" s="23" t="str">
        <f t="shared" si="67"/>
        <v>0</v>
      </c>
      <c r="EB35" s="21" t="str">
        <f t="shared" si="67"/>
        <v>0</v>
      </c>
      <c r="EC35" s="23" t="str">
        <f t="shared" si="67"/>
        <v>0</v>
      </c>
      <c r="ED35" s="21" t="str">
        <f t="shared" si="67"/>
        <v>0</v>
      </c>
      <c r="EE35" s="23" t="str">
        <f t="shared" si="67"/>
        <v>0</v>
      </c>
      <c r="EF35" s="21" t="str">
        <f t="shared" si="68"/>
        <v>0</v>
      </c>
      <c r="EG35" s="23" t="str">
        <f t="shared" si="68"/>
        <v>0</v>
      </c>
      <c r="EH35" s="21" t="str">
        <f t="shared" si="68"/>
        <v>0</v>
      </c>
      <c r="EI35" s="23" t="str">
        <f t="shared" si="68"/>
        <v>0</v>
      </c>
      <c r="EJ35" s="22" t="str">
        <f t="shared" si="68"/>
        <v>0</v>
      </c>
      <c r="EK35" s="6" t="str">
        <f t="shared" si="68"/>
        <v>0</v>
      </c>
      <c r="EL35" s="22" t="str">
        <f t="shared" si="68"/>
        <v>0</v>
      </c>
      <c r="EM35" s="6" t="str">
        <f t="shared" si="68"/>
        <v>0</v>
      </c>
      <c r="EN35" s="22" t="str">
        <f t="shared" si="68"/>
        <v>0</v>
      </c>
      <c r="EO35" s="6" t="str">
        <f t="shared" si="68"/>
        <v>0</v>
      </c>
      <c r="EP35" s="6" t="str">
        <f t="shared" si="69"/>
        <v>0</v>
      </c>
      <c r="EQ35" s="22" t="str">
        <f t="shared" si="69"/>
        <v>0</v>
      </c>
      <c r="ER35" s="6" t="str">
        <f t="shared" si="69"/>
        <v>0</v>
      </c>
      <c r="ES35" s="22" t="str">
        <f t="shared" si="69"/>
        <v>0</v>
      </c>
      <c r="ET35" s="6" t="str">
        <f t="shared" si="69"/>
        <v>0</v>
      </c>
      <c r="EU35" s="22" t="str">
        <f t="shared" si="69"/>
        <v>0</v>
      </c>
      <c r="EV35" s="22" t="str">
        <f t="shared" si="69"/>
        <v>0</v>
      </c>
      <c r="EW35" s="6" t="str">
        <f t="shared" si="69"/>
        <v>0</v>
      </c>
      <c r="EX35" s="22" t="str">
        <f t="shared" si="69"/>
        <v>0</v>
      </c>
      <c r="EY35" s="22" t="str">
        <f t="shared" si="69"/>
        <v>0</v>
      </c>
      <c r="EZ35" s="6" t="str">
        <f t="shared" si="69"/>
        <v>0</v>
      </c>
      <c r="FB35" s="45" t="s">
        <v>560</v>
      </c>
      <c r="FC35" s="21"/>
      <c r="FD35" s="21"/>
      <c r="FE35" s="21"/>
    </row>
    <row r="36" spans="1:161" s="6" customFormat="1" ht="100.15" customHeight="1" x14ac:dyDescent="0.25">
      <c r="A36" s="9" t="s">
        <v>814</v>
      </c>
      <c r="B36" s="9" t="s">
        <v>815</v>
      </c>
      <c r="C36" s="9" t="s">
        <v>554</v>
      </c>
      <c r="D36" s="14">
        <v>5</v>
      </c>
      <c r="E36" s="9" t="s">
        <v>124</v>
      </c>
      <c r="F36" s="259"/>
      <c r="G36" s="144" t="s">
        <v>472</v>
      </c>
      <c r="H36" s="9"/>
      <c r="I36" s="155"/>
      <c r="J36" s="9"/>
      <c r="K36" s="144"/>
      <c r="L36" s="9"/>
      <c r="M36" s="150">
        <v>4</v>
      </c>
      <c r="N36" s="9" t="s">
        <v>391</v>
      </c>
      <c r="O36" s="27" t="s">
        <v>698</v>
      </c>
      <c r="P36" s="27" t="s">
        <v>554</v>
      </c>
      <c r="Q36" s="30"/>
      <c r="R36" s="81"/>
      <c r="S36" s="81"/>
      <c r="T36" s="9" t="s">
        <v>554</v>
      </c>
      <c r="U36" s="9" t="s">
        <v>816</v>
      </c>
      <c r="V36" s="9" t="s">
        <v>817</v>
      </c>
      <c r="W36" s="9" t="s">
        <v>76</v>
      </c>
      <c r="X36" s="9" t="s">
        <v>554</v>
      </c>
      <c r="Y36" s="9" t="s">
        <v>554</v>
      </c>
      <c r="Z36" s="9" t="s">
        <v>554</v>
      </c>
      <c r="AA36" s="9" t="s">
        <v>554</v>
      </c>
      <c r="AB36" s="9" t="s">
        <v>554</v>
      </c>
      <c r="AC36" s="9" t="s">
        <v>554</v>
      </c>
      <c r="AD36" s="9" t="s">
        <v>818</v>
      </c>
      <c r="AE36" s="9"/>
      <c r="AF36" s="9" t="s">
        <v>819</v>
      </c>
      <c r="AG36" s="30"/>
      <c r="AH36" s="27" t="s">
        <v>554</v>
      </c>
      <c r="AI36" s="27" t="s">
        <v>554</v>
      </c>
      <c r="AJ36" s="27" t="s">
        <v>554</v>
      </c>
      <c r="AK36" s="27" t="s">
        <v>704</v>
      </c>
      <c r="AL36" s="9" t="s">
        <v>820</v>
      </c>
      <c r="AM36" s="30"/>
      <c r="AN36" s="30"/>
      <c r="AO36" s="30" t="str">
        <f t="shared" si="70"/>
        <v xml:space="preserve">Infection prevention and control, including health care workers’ protection; </v>
      </c>
      <c r="AP36" s="266" t="str">
        <f t="shared" si="71"/>
        <v xml:space="preserve">5b; </v>
      </c>
      <c r="AQ36" s="22" t="str">
        <f t="shared" si="2"/>
        <v>0</v>
      </c>
      <c r="AR36" s="22" t="str">
        <f t="shared" si="3"/>
        <v>0</v>
      </c>
      <c r="AS36" s="6" t="str">
        <f t="shared" si="59"/>
        <v>0</v>
      </c>
      <c r="AT36" s="6" t="str">
        <f t="shared" si="59"/>
        <v>0</v>
      </c>
      <c r="AU36" s="6" t="str">
        <f t="shared" si="59"/>
        <v>0</v>
      </c>
      <c r="AV36" s="6" t="str">
        <f t="shared" si="59"/>
        <v>0</v>
      </c>
      <c r="AW36" s="6" t="str">
        <f t="shared" si="59"/>
        <v>0</v>
      </c>
      <c r="AX36" s="6" t="str">
        <f t="shared" si="59"/>
        <v>0</v>
      </c>
      <c r="AY36" s="22" t="str">
        <f t="shared" si="5"/>
        <v>0</v>
      </c>
      <c r="AZ36" s="22" t="str">
        <f t="shared" si="6"/>
        <v>0</v>
      </c>
      <c r="BA36" s="6" t="str">
        <f t="shared" si="46"/>
        <v>0</v>
      </c>
      <c r="BB36" s="6" t="str">
        <f t="shared" si="46"/>
        <v>0</v>
      </c>
      <c r="BC36" s="6" t="str">
        <f t="shared" si="46"/>
        <v>0</v>
      </c>
      <c r="BD36" s="22" t="str">
        <f t="shared" si="8"/>
        <v>0</v>
      </c>
      <c r="BE36" s="22" t="str">
        <f t="shared" si="9"/>
        <v>0</v>
      </c>
      <c r="BF36" s="6" t="str">
        <f t="shared" si="47"/>
        <v>0</v>
      </c>
      <c r="BG36" s="6" t="str">
        <f t="shared" si="47"/>
        <v>0</v>
      </c>
      <c r="BH36" s="6" t="str">
        <f t="shared" si="47"/>
        <v>0</v>
      </c>
      <c r="BI36" s="6" t="str">
        <f t="shared" si="47"/>
        <v>0</v>
      </c>
      <c r="BJ36" s="22" t="str">
        <f t="shared" si="11"/>
        <v>0</v>
      </c>
      <c r="BK36" s="22" t="str">
        <f t="shared" si="12"/>
        <v>0</v>
      </c>
      <c r="BL36" s="6" t="str">
        <f t="shared" si="60"/>
        <v>0</v>
      </c>
      <c r="BM36" s="6" t="str">
        <f t="shared" si="60"/>
        <v>0</v>
      </c>
      <c r="BN36" s="6" t="str">
        <f t="shared" si="60"/>
        <v>0</v>
      </c>
      <c r="BO36" s="6" t="str">
        <f t="shared" si="60"/>
        <v>0</v>
      </c>
      <c r="BP36" s="6" t="str">
        <f t="shared" si="60"/>
        <v>0</v>
      </c>
      <c r="BQ36" s="6" t="str">
        <f t="shared" si="60"/>
        <v>0</v>
      </c>
      <c r="BR36" s="22">
        <f t="shared" si="14"/>
        <v>1</v>
      </c>
      <c r="BS36" s="22" t="str">
        <f t="shared" si="15"/>
        <v>0</v>
      </c>
      <c r="BT36" s="6" t="str">
        <f t="shared" si="49"/>
        <v>0</v>
      </c>
      <c r="BU36" s="6">
        <f t="shared" si="49"/>
        <v>1</v>
      </c>
      <c r="BV36" s="6" t="str">
        <f t="shared" si="49"/>
        <v>0</v>
      </c>
      <c r="BW36" s="6" t="str">
        <f t="shared" si="49"/>
        <v>0</v>
      </c>
      <c r="BX36" s="22" t="str">
        <f t="shared" si="17"/>
        <v>0</v>
      </c>
      <c r="BY36" s="22" t="str">
        <f t="shared" si="18"/>
        <v>0</v>
      </c>
      <c r="BZ36" s="6" t="str">
        <f t="shared" si="61"/>
        <v>0</v>
      </c>
      <c r="CA36" s="6" t="str">
        <f t="shared" si="61"/>
        <v>0</v>
      </c>
      <c r="CB36" s="6" t="str">
        <f t="shared" si="61"/>
        <v>0</v>
      </c>
      <c r="CC36" s="6" t="str">
        <f t="shared" si="61"/>
        <v>0</v>
      </c>
      <c r="CD36" s="6" t="str">
        <f t="shared" si="61"/>
        <v>0</v>
      </c>
      <c r="CE36" s="22" t="str">
        <f t="shared" si="20"/>
        <v>0</v>
      </c>
      <c r="CF36" s="22" t="str">
        <f t="shared" si="21"/>
        <v>0</v>
      </c>
      <c r="CG36" s="6" t="str">
        <f t="shared" si="62"/>
        <v>0</v>
      </c>
      <c r="CH36" s="6" t="str">
        <f t="shared" si="62"/>
        <v>0</v>
      </c>
      <c r="CI36" s="6" t="str">
        <f t="shared" si="62"/>
        <v>0</v>
      </c>
      <c r="CJ36" s="6" t="str">
        <f t="shared" si="62"/>
        <v>0</v>
      </c>
      <c r="CK36" s="6" t="str">
        <f t="shared" si="62"/>
        <v>0</v>
      </c>
      <c r="CL36" s="22" t="str">
        <f t="shared" si="23"/>
        <v>0</v>
      </c>
      <c r="CM36" s="22" t="str">
        <f t="shared" si="24"/>
        <v>0</v>
      </c>
      <c r="CN36" s="6" t="str">
        <f t="shared" si="63"/>
        <v>0</v>
      </c>
      <c r="CO36" s="6" t="str">
        <f t="shared" si="63"/>
        <v>0</v>
      </c>
      <c r="CP36" s="6" t="str">
        <f t="shared" si="63"/>
        <v>0</v>
      </c>
      <c r="CQ36" s="6" t="str">
        <f t="shared" si="63"/>
        <v>0</v>
      </c>
      <c r="CR36" s="6" t="str">
        <f t="shared" si="63"/>
        <v>0</v>
      </c>
      <c r="CS36" s="22" t="str">
        <f t="shared" si="26"/>
        <v>0</v>
      </c>
      <c r="CT36" s="22" t="str">
        <f t="shared" si="27"/>
        <v>0</v>
      </c>
      <c r="CU36" s="6" t="str">
        <f t="shared" si="64"/>
        <v>0</v>
      </c>
      <c r="CV36" s="6" t="str">
        <f t="shared" si="64"/>
        <v>0</v>
      </c>
      <c r="CW36" s="6" t="str">
        <f t="shared" si="64"/>
        <v>0</v>
      </c>
      <c r="CX36" s="6" t="str">
        <f t="shared" si="64"/>
        <v>0</v>
      </c>
      <c r="CY36" s="6" t="str">
        <f t="shared" si="64"/>
        <v>0</v>
      </c>
      <c r="CZ36" s="6" t="str">
        <f t="shared" si="64"/>
        <v>0</v>
      </c>
      <c r="DB36" s="29" t="str">
        <f t="shared" si="65"/>
        <v>0</v>
      </c>
      <c r="DC36" s="26" t="str">
        <f t="shared" si="65"/>
        <v>0</v>
      </c>
      <c r="DD36" s="25" t="str">
        <f t="shared" si="65"/>
        <v>0</v>
      </c>
      <c r="DE36" s="26" t="str">
        <f t="shared" si="65"/>
        <v>0</v>
      </c>
      <c r="DF36" s="25" t="str">
        <f t="shared" si="65"/>
        <v>0</v>
      </c>
      <c r="DG36" s="26" t="str">
        <f t="shared" si="65"/>
        <v>0</v>
      </c>
      <c r="DH36" s="25" t="str">
        <f t="shared" si="65"/>
        <v>0</v>
      </c>
      <c r="DI36" s="26" t="str">
        <f t="shared" si="65"/>
        <v>0</v>
      </c>
      <c r="DJ36" s="25" t="str">
        <f t="shared" si="65"/>
        <v>0</v>
      </c>
      <c r="DK36" s="26" t="str">
        <f t="shared" si="65"/>
        <v>0</v>
      </c>
      <c r="DL36" s="25" t="str">
        <f t="shared" si="66"/>
        <v>0</v>
      </c>
      <c r="DM36" s="26" t="str">
        <f t="shared" si="66"/>
        <v>0</v>
      </c>
      <c r="DN36" s="25" t="str">
        <f t="shared" si="66"/>
        <v>0</v>
      </c>
      <c r="DO36" s="26" t="str">
        <f t="shared" si="66"/>
        <v>0</v>
      </c>
      <c r="DP36" s="25" t="str">
        <f t="shared" si="66"/>
        <v>0</v>
      </c>
      <c r="DQ36" s="26" t="str">
        <f t="shared" si="66"/>
        <v>0</v>
      </c>
      <c r="DR36" s="25" t="str">
        <f t="shared" si="66"/>
        <v>0</v>
      </c>
      <c r="DS36" s="26" t="str">
        <f t="shared" si="66"/>
        <v>0</v>
      </c>
      <c r="DT36" s="25" t="str">
        <f t="shared" si="66"/>
        <v>0</v>
      </c>
      <c r="DU36" s="26" t="str">
        <f t="shared" si="66"/>
        <v>0</v>
      </c>
      <c r="DV36" s="25" t="str">
        <f t="shared" si="67"/>
        <v>0</v>
      </c>
      <c r="DW36" s="26" t="str">
        <f t="shared" si="67"/>
        <v>0</v>
      </c>
      <c r="DX36" s="25" t="str">
        <f t="shared" si="67"/>
        <v>0</v>
      </c>
      <c r="DY36" s="26" t="str">
        <f t="shared" si="67"/>
        <v>0</v>
      </c>
      <c r="DZ36" s="21" t="str">
        <f t="shared" si="67"/>
        <v>0</v>
      </c>
      <c r="EA36" s="23" t="str">
        <f t="shared" si="67"/>
        <v>0</v>
      </c>
      <c r="EB36" s="21" t="str">
        <f t="shared" si="67"/>
        <v>0</v>
      </c>
      <c r="EC36" s="23" t="str">
        <f t="shared" si="67"/>
        <v>0</v>
      </c>
      <c r="ED36" s="21" t="str">
        <f t="shared" si="67"/>
        <v>0</v>
      </c>
      <c r="EE36" s="23" t="str">
        <f t="shared" si="67"/>
        <v>0</v>
      </c>
      <c r="EF36" s="21" t="str">
        <f t="shared" si="68"/>
        <v>0</v>
      </c>
      <c r="EG36" s="23" t="str">
        <f t="shared" si="68"/>
        <v>0</v>
      </c>
      <c r="EH36" s="21" t="str">
        <f t="shared" si="68"/>
        <v>0</v>
      </c>
      <c r="EI36" s="23" t="str">
        <f t="shared" si="68"/>
        <v>0</v>
      </c>
      <c r="EJ36" s="22" t="str">
        <f t="shared" si="68"/>
        <v>0</v>
      </c>
      <c r="EK36" s="6" t="str">
        <f t="shared" si="68"/>
        <v>0</v>
      </c>
      <c r="EL36" s="22" t="str">
        <f t="shared" si="68"/>
        <v>0</v>
      </c>
      <c r="EM36" s="6" t="str">
        <f t="shared" si="68"/>
        <v>0</v>
      </c>
      <c r="EN36" s="22" t="str">
        <f t="shared" si="68"/>
        <v>0</v>
      </c>
      <c r="EO36" s="6" t="str">
        <f t="shared" si="68"/>
        <v>0</v>
      </c>
      <c r="EP36" s="6" t="str">
        <f t="shared" si="69"/>
        <v>0</v>
      </c>
      <c r="EQ36" s="22" t="str">
        <f t="shared" si="69"/>
        <v>0</v>
      </c>
      <c r="ER36" s="6" t="str">
        <f t="shared" si="69"/>
        <v>0</v>
      </c>
      <c r="ES36" s="22" t="str">
        <f t="shared" si="69"/>
        <v>0</v>
      </c>
      <c r="ET36" s="6" t="str">
        <f t="shared" si="69"/>
        <v>0</v>
      </c>
      <c r="EU36" s="22" t="str">
        <f t="shared" si="69"/>
        <v>0</v>
      </c>
      <c r="EV36" s="22" t="str">
        <f t="shared" si="69"/>
        <v>0</v>
      </c>
      <c r="EW36" s="6" t="str">
        <f t="shared" si="69"/>
        <v>0</v>
      </c>
      <c r="EX36" s="22" t="str">
        <f t="shared" si="69"/>
        <v>0</v>
      </c>
      <c r="EY36" s="22" t="str">
        <f t="shared" si="69"/>
        <v>0</v>
      </c>
      <c r="EZ36" s="6" t="str">
        <f t="shared" si="69"/>
        <v>0</v>
      </c>
      <c r="FB36" s="45" t="s">
        <v>560</v>
      </c>
      <c r="FC36" s="21"/>
      <c r="FD36" s="21"/>
      <c r="FE36" s="21"/>
    </row>
    <row r="37" spans="1:161" s="6" customFormat="1" ht="100.15" customHeight="1" x14ac:dyDescent="0.25">
      <c r="A37" s="9" t="s">
        <v>821</v>
      </c>
      <c r="B37" s="9" t="s">
        <v>822</v>
      </c>
      <c r="C37" s="9" t="s">
        <v>554</v>
      </c>
      <c r="D37" s="14">
        <v>9</v>
      </c>
      <c r="E37" s="9" t="s">
        <v>128</v>
      </c>
      <c r="F37" s="259"/>
      <c r="G37" s="144" t="s">
        <v>502</v>
      </c>
      <c r="H37" s="9"/>
      <c r="I37" s="155"/>
      <c r="J37" s="9"/>
      <c r="K37" s="144"/>
      <c r="L37" s="9"/>
      <c r="M37" s="150" t="s">
        <v>76</v>
      </c>
      <c r="N37" s="9" t="s">
        <v>76</v>
      </c>
      <c r="O37" s="9" t="s">
        <v>698</v>
      </c>
      <c r="P37" s="81" t="s">
        <v>554</v>
      </c>
      <c r="Q37" s="81"/>
      <c r="R37" s="81"/>
      <c r="S37" s="81"/>
      <c r="T37" s="81" t="s">
        <v>554</v>
      </c>
      <c r="U37" s="9" t="s">
        <v>740</v>
      </c>
      <c r="V37" s="9" t="s">
        <v>823</v>
      </c>
      <c r="W37" s="9" t="s">
        <v>76</v>
      </c>
      <c r="X37" s="9" t="s">
        <v>554</v>
      </c>
      <c r="Y37" s="9" t="s">
        <v>554</v>
      </c>
      <c r="Z37" s="18" t="s">
        <v>554</v>
      </c>
      <c r="AA37" s="18" t="s">
        <v>554</v>
      </c>
      <c r="AB37" s="9" t="s">
        <v>554</v>
      </c>
      <c r="AC37" s="9" t="s">
        <v>554</v>
      </c>
      <c r="AD37" s="9" t="s">
        <v>824</v>
      </c>
      <c r="AE37" s="9"/>
      <c r="AF37" s="9" t="s">
        <v>825</v>
      </c>
      <c r="AG37" s="9"/>
      <c r="AH37" s="9" t="s">
        <v>554</v>
      </c>
      <c r="AI37" s="9" t="s">
        <v>554</v>
      </c>
      <c r="AJ37" s="9" t="s">
        <v>554</v>
      </c>
      <c r="AK37" s="9" t="s">
        <v>704</v>
      </c>
      <c r="AL37" s="9" t="s">
        <v>826</v>
      </c>
      <c r="AM37" s="30"/>
      <c r="AN37" s="30"/>
      <c r="AO37" s="30" t="str">
        <f t="shared" si="70"/>
        <v xml:space="preserve">Social sciences in the outbreak response; </v>
      </c>
      <c r="AP37" s="266" t="str">
        <f t="shared" si="71"/>
        <v xml:space="preserve">9e; </v>
      </c>
      <c r="AQ37" s="22" t="str">
        <f t="shared" si="2"/>
        <v>0</v>
      </c>
      <c r="AR37" s="22" t="str">
        <f t="shared" si="3"/>
        <v>0</v>
      </c>
      <c r="AS37" s="6" t="str">
        <f t="shared" si="59"/>
        <v>0</v>
      </c>
      <c r="AT37" s="6" t="str">
        <f t="shared" si="59"/>
        <v>0</v>
      </c>
      <c r="AU37" s="6" t="str">
        <f t="shared" si="59"/>
        <v>0</v>
      </c>
      <c r="AV37" s="6" t="str">
        <f t="shared" si="59"/>
        <v>0</v>
      </c>
      <c r="AW37" s="6" t="str">
        <f t="shared" si="59"/>
        <v>0</v>
      </c>
      <c r="AX37" s="6" t="str">
        <f t="shared" si="59"/>
        <v>0</v>
      </c>
      <c r="AY37" s="22" t="str">
        <f t="shared" si="5"/>
        <v>0</v>
      </c>
      <c r="AZ37" s="22" t="str">
        <f t="shared" si="6"/>
        <v>0</v>
      </c>
      <c r="BA37" s="6" t="str">
        <f t="shared" si="46"/>
        <v>0</v>
      </c>
      <c r="BB37" s="6" t="str">
        <f t="shared" si="46"/>
        <v>0</v>
      </c>
      <c r="BC37" s="6" t="str">
        <f t="shared" si="46"/>
        <v>0</v>
      </c>
      <c r="BD37" s="22" t="str">
        <f t="shared" si="8"/>
        <v>0</v>
      </c>
      <c r="BE37" s="22" t="str">
        <f t="shared" si="9"/>
        <v>0</v>
      </c>
      <c r="BF37" s="6" t="str">
        <f t="shared" si="47"/>
        <v>0</v>
      </c>
      <c r="BG37" s="6" t="str">
        <f t="shared" si="47"/>
        <v>0</v>
      </c>
      <c r="BH37" s="6" t="str">
        <f t="shared" si="47"/>
        <v>0</v>
      </c>
      <c r="BI37" s="6" t="str">
        <f t="shared" si="47"/>
        <v>0</v>
      </c>
      <c r="BJ37" s="22" t="str">
        <f t="shared" si="11"/>
        <v>0</v>
      </c>
      <c r="BK37" s="22" t="str">
        <f t="shared" si="12"/>
        <v>0</v>
      </c>
      <c r="BL37" s="6" t="str">
        <f t="shared" si="60"/>
        <v>0</v>
      </c>
      <c r="BM37" s="6" t="str">
        <f t="shared" si="60"/>
        <v>0</v>
      </c>
      <c r="BN37" s="6" t="str">
        <f t="shared" si="60"/>
        <v>0</v>
      </c>
      <c r="BO37" s="6" t="str">
        <f t="shared" si="60"/>
        <v>0</v>
      </c>
      <c r="BP37" s="6" t="str">
        <f t="shared" si="60"/>
        <v>0</v>
      </c>
      <c r="BQ37" s="6" t="str">
        <f t="shared" si="60"/>
        <v>0</v>
      </c>
      <c r="BR37" s="22" t="str">
        <f t="shared" si="14"/>
        <v>0</v>
      </c>
      <c r="BS37" s="22" t="str">
        <f t="shared" si="15"/>
        <v>0</v>
      </c>
      <c r="BT37" s="6" t="str">
        <f t="shared" si="49"/>
        <v>0</v>
      </c>
      <c r="BU37" s="6" t="str">
        <f t="shared" si="49"/>
        <v>0</v>
      </c>
      <c r="BV37" s="6" t="str">
        <f t="shared" si="49"/>
        <v>0</v>
      </c>
      <c r="BW37" s="6" t="str">
        <f t="shared" si="49"/>
        <v>0</v>
      </c>
      <c r="BX37" s="22" t="str">
        <f t="shared" si="17"/>
        <v>0</v>
      </c>
      <c r="BY37" s="22" t="str">
        <f t="shared" si="18"/>
        <v>0</v>
      </c>
      <c r="BZ37" s="6" t="str">
        <f t="shared" si="61"/>
        <v>0</v>
      </c>
      <c r="CA37" s="6" t="str">
        <f t="shared" si="61"/>
        <v>0</v>
      </c>
      <c r="CB37" s="6" t="str">
        <f t="shared" si="61"/>
        <v>0</v>
      </c>
      <c r="CC37" s="6" t="str">
        <f t="shared" si="61"/>
        <v>0</v>
      </c>
      <c r="CD37" s="6" t="str">
        <f t="shared" si="61"/>
        <v>0</v>
      </c>
      <c r="CE37" s="22" t="str">
        <f t="shared" si="20"/>
        <v>0</v>
      </c>
      <c r="CF37" s="22" t="str">
        <f t="shared" si="21"/>
        <v>0</v>
      </c>
      <c r="CG37" s="6" t="str">
        <f t="shared" si="62"/>
        <v>0</v>
      </c>
      <c r="CH37" s="6" t="str">
        <f t="shared" si="62"/>
        <v>0</v>
      </c>
      <c r="CI37" s="6" t="str">
        <f t="shared" si="62"/>
        <v>0</v>
      </c>
      <c r="CJ37" s="6" t="str">
        <f t="shared" si="62"/>
        <v>0</v>
      </c>
      <c r="CK37" s="6" t="str">
        <f t="shared" si="62"/>
        <v>0</v>
      </c>
      <c r="CL37" s="22" t="str">
        <f t="shared" si="23"/>
        <v>0</v>
      </c>
      <c r="CM37" s="22" t="str">
        <f t="shared" si="24"/>
        <v>0</v>
      </c>
      <c r="CN37" s="6" t="str">
        <f t="shared" si="63"/>
        <v>0</v>
      </c>
      <c r="CO37" s="6" t="str">
        <f t="shared" si="63"/>
        <v>0</v>
      </c>
      <c r="CP37" s="6" t="str">
        <f t="shared" si="63"/>
        <v>0</v>
      </c>
      <c r="CQ37" s="6" t="str">
        <f t="shared" si="63"/>
        <v>0</v>
      </c>
      <c r="CR37" s="6" t="str">
        <f t="shared" si="63"/>
        <v>0</v>
      </c>
      <c r="CS37" s="22">
        <f t="shared" si="26"/>
        <v>1</v>
      </c>
      <c r="CT37" s="22" t="str">
        <f t="shared" si="27"/>
        <v>0</v>
      </c>
      <c r="CU37" s="6" t="str">
        <f t="shared" si="64"/>
        <v>0</v>
      </c>
      <c r="CV37" s="6" t="str">
        <f t="shared" si="64"/>
        <v>0</v>
      </c>
      <c r="CW37" s="6" t="str">
        <f t="shared" si="64"/>
        <v>0</v>
      </c>
      <c r="CX37" s="6" t="str">
        <f t="shared" si="64"/>
        <v>0</v>
      </c>
      <c r="CY37" s="6">
        <f t="shared" si="64"/>
        <v>1</v>
      </c>
      <c r="CZ37" s="6" t="str">
        <f t="shared" si="64"/>
        <v>0</v>
      </c>
      <c r="DB37" s="29" t="str">
        <f t="shared" si="65"/>
        <v>0</v>
      </c>
      <c r="DC37" s="26" t="str">
        <f t="shared" si="65"/>
        <v>0</v>
      </c>
      <c r="DD37" s="25" t="str">
        <f t="shared" si="65"/>
        <v>0</v>
      </c>
      <c r="DE37" s="26" t="str">
        <f t="shared" si="65"/>
        <v>0</v>
      </c>
      <c r="DF37" s="25" t="str">
        <f t="shared" si="65"/>
        <v>0</v>
      </c>
      <c r="DG37" s="26" t="str">
        <f t="shared" si="65"/>
        <v>0</v>
      </c>
      <c r="DH37" s="25" t="str">
        <f t="shared" si="65"/>
        <v>0</v>
      </c>
      <c r="DI37" s="26" t="str">
        <f t="shared" si="65"/>
        <v>0</v>
      </c>
      <c r="DJ37" s="25" t="str">
        <f t="shared" si="65"/>
        <v>0</v>
      </c>
      <c r="DK37" s="26" t="str">
        <f t="shared" si="65"/>
        <v>0</v>
      </c>
      <c r="DL37" s="25" t="str">
        <f t="shared" si="66"/>
        <v>0</v>
      </c>
      <c r="DM37" s="26" t="str">
        <f t="shared" si="66"/>
        <v>0</v>
      </c>
      <c r="DN37" s="25" t="str">
        <f t="shared" si="66"/>
        <v>0</v>
      </c>
      <c r="DO37" s="26" t="str">
        <f t="shared" si="66"/>
        <v>0</v>
      </c>
      <c r="DP37" s="25" t="str">
        <f t="shared" si="66"/>
        <v>0</v>
      </c>
      <c r="DQ37" s="26" t="str">
        <f t="shared" si="66"/>
        <v>0</v>
      </c>
      <c r="DR37" s="25" t="str">
        <f t="shared" si="66"/>
        <v>0</v>
      </c>
      <c r="DS37" s="26" t="str">
        <f t="shared" si="66"/>
        <v>0</v>
      </c>
      <c r="DT37" s="25" t="str">
        <f t="shared" si="66"/>
        <v>0</v>
      </c>
      <c r="DU37" s="26" t="str">
        <f t="shared" si="66"/>
        <v>0</v>
      </c>
      <c r="DV37" s="25" t="str">
        <f t="shared" si="67"/>
        <v>0</v>
      </c>
      <c r="DW37" s="26" t="str">
        <f t="shared" si="67"/>
        <v>0</v>
      </c>
      <c r="DX37" s="25" t="str">
        <f t="shared" si="67"/>
        <v>0</v>
      </c>
      <c r="DY37" s="26" t="str">
        <f t="shared" si="67"/>
        <v>0</v>
      </c>
      <c r="DZ37" s="21" t="str">
        <f t="shared" si="67"/>
        <v>0</v>
      </c>
      <c r="EA37" s="23" t="str">
        <f t="shared" si="67"/>
        <v>0</v>
      </c>
      <c r="EB37" s="21" t="str">
        <f t="shared" si="67"/>
        <v>0</v>
      </c>
      <c r="EC37" s="23" t="str">
        <f t="shared" si="67"/>
        <v>0</v>
      </c>
      <c r="ED37" s="21" t="str">
        <f t="shared" si="67"/>
        <v>0</v>
      </c>
      <c r="EE37" s="23" t="str">
        <f t="shared" si="67"/>
        <v>0</v>
      </c>
      <c r="EF37" s="21" t="str">
        <f t="shared" si="68"/>
        <v>0</v>
      </c>
      <c r="EG37" s="23" t="str">
        <f t="shared" si="68"/>
        <v>0</v>
      </c>
      <c r="EH37" s="21" t="str">
        <f t="shared" si="68"/>
        <v>0</v>
      </c>
      <c r="EI37" s="23" t="str">
        <f t="shared" si="68"/>
        <v>0</v>
      </c>
      <c r="EJ37" s="22" t="str">
        <f t="shared" si="68"/>
        <v>0</v>
      </c>
      <c r="EK37" s="6" t="str">
        <f t="shared" si="68"/>
        <v>0</v>
      </c>
      <c r="EL37" s="22" t="str">
        <f t="shared" si="68"/>
        <v>0</v>
      </c>
      <c r="EM37" s="6" t="str">
        <f t="shared" si="68"/>
        <v>0</v>
      </c>
      <c r="EN37" s="22" t="str">
        <f t="shared" si="68"/>
        <v>0</v>
      </c>
      <c r="EO37" s="6" t="str">
        <f t="shared" si="68"/>
        <v>0</v>
      </c>
      <c r="EP37" s="6" t="str">
        <f t="shared" si="69"/>
        <v>0</v>
      </c>
      <c r="EQ37" s="22" t="str">
        <f t="shared" si="69"/>
        <v>0</v>
      </c>
      <c r="ER37" s="6" t="str">
        <f t="shared" si="69"/>
        <v>0</v>
      </c>
      <c r="ES37" s="22" t="str">
        <f t="shared" si="69"/>
        <v>0</v>
      </c>
      <c r="ET37" s="6" t="str">
        <f t="shared" si="69"/>
        <v>0</v>
      </c>
      <c r="EU37" s="22" t="str">
        <f t="shared" si="69"/>
        <v>0</v>
      </c>
      <c r="EV37" s="22" t="str">
        <f t="shared" si="69"/>
        <v>0</v>
      </c>
      <c r="EW37" s="6" t="str">
        <f t="shared" si="69"/>
        <v>0</v>
      </c>
      <c r="EX37" s="22" t="str">
        <f t="shared" si="69"/>
        <v>0</v>
      </c>
      <c r="EY37" s="22" t="str">
        <f t="shared" si="69"/>
        <v>0</v>
      </c>
      <c r="EZ37" s="6" t="str">
        <f t="shared" si="69"/>
        <v>0</v>
      </c>
      <c r="FB37" s="45" t="s">
        <v>560</v>
      </c>
    </row>
    <row r="38" spans="1:161" s="6" customFormat="1" ht="100.15" customHeight="1" x14ac:dyDescent="0.25">
      <c r="A38" s="9" t="s">
        <v>827</v>
      </c>
      <c r="B38" s="9" t="s">
        <v>828</v>
      </c>
      <c r="C38" s="9" t="s">
        <v>554</v>
      </c>
      <c r="D38" s="14" t="s">
        <v>829</v>
      </c>
      <c r="E38" s="9" t="s">
        <v>830</v>
      </c>
      <c r="F38" s="259"/>
      <c r="G38" s="144" t="s">
        <v>831</v>
      </c>
      <c r="H38" s="9"/>
      <c r="I38" s="155">
        <v>6</v>
      </c>
      <c r="J38" s="9" t="s">
        <v>125</v>
      </c>
      <c r="K38" s="144" t="s">
        <v>832</v>
      </c>
      <c r="L38" s="9"/>
      <c r="M38" s="150"/>
      <c r="N38" s="9"/>
      <c r="O38" s="9" t="s">
        <v>32</v>
      </c>
      <c r="P38" s="246">
        <v>954936</v>
      </c>
      <c r="Q38" s="246" t="s">
        <v>833</v>
      </c>
      <c r="R38" s="104">
        <v>1.3425717893</v>
      </c>
      <c r="S38" s="247">
        <f>P38/R38</f>
        <v>711273.69695283973</v>
      </c>
      <c r="T38" s="81" t="s">
        <v>554</v>
      </c>
      <c r="U38" s="9" t="s">
        <v>834</v>
      </c>
      <c r="V38" s="9" t="s">
        <v>835</v>
      </c>
      <c r="W38" s="9" t="s">
        <v>836</v>
      </c>
      <c r="X38" s="9" t="s">
        <v>33</v>
      </c>
      <c r="Y38" s="9" t="s">
        <v>33</v>
      </c>
      <c r="Z38" s="18" t="s">
        <v>554</v>
      </c>
      <c r="AA38" s="18" t="s">
        <v>554</v>
      </c>
      <c r="AB38" s="9" t="s">
        <v>554</v>
      </c>
      <c r="AC38" s="9" t="s">
        <v>554</v>
      </c>
      <c r="AD38" s="9" t="s">
        <v>837</v>
      </c>
      <c r="AE38" s="9"/>
      <c r="AF38" s="9" t="s">
        <v>838</v>
      </c>
      <c r="AG38" s="9"/>
      <c r="AH38" s="9" t="s">
        <v>839</v>
      </c>
      <c r="AI38" s="9" t="s">
        <v>554</v>
      </c>
      <c r="AJ38" s="9" t="s">
        <v>554</v>
      </c>
      <c r="AK38" s="9" t="s">
        <v>554</v>
      </c>
      <c r="AL38" s="9" t="s">
        <v>840</v>
      </c>
      <c r="AM38" s="30"/>
      <c r="AN38" s="30"/>
      <c r="AO38" s="30" t="str">
        <f t="shared" si="70"/>
        <v>Clinical characterization and management
; Candidate therapeutics R&amp;D</v>
      </c>
      <c r="AP38" s="266" t="str">
        <f t="shared" si="71"/>
        <v>4a 
; 6b
6c</v>
      </c>
      <c r="AQ38" s="22" t="str">
        <f t="shared" si="2"/>
        <v>0</v>
      </c>
      <c r="AR38" s="22" t="str">
        <f t="shared" si="3"/>
        <v>0</v>
      </c>
      <c r="AS38" s="6" t="str">
        <f t="shared" si="59"/>
        <v>0</v>
      </c>
      <c r="AT38" s="6" t="str">
        <f t="shared" si="59"/>
        <v>0</v>
      </c>
      <c r="AU38" s="6" t="str">
        <f t="shared" si="59"/>
        <v>0</v>
      </c>
      <c r="AV38" s="6" t="str">
        <f t="shared" si="59"/>
        <v>0</v>
      </c>
      <c r="AW38" s="6" t="str">
        <f t="shared" si="59"/>
        <v>0</v>
      </c>
      <c r="AX38" s="6" t="str">
        <f t="shared" si="59"/>
        <v>0</v>
      </c>
      <c r="AY38" s="22" t="str">
        <f t="shared" si="5"/>
        <v>0</v>
      </c>
      <c r="AZ38" s="22" t="str">
        <f t="shared" si="6"/>
        <v>0</v>
      </c>
      <c r="BA38" s="6" t="str">
        <f t="shared" si="46"/>
        <v>0</v>
      </c>
      <c r="BB38" s="6" t="str">
        <f t="shared" si="46"/>
        <v>0</v>
      </c>
      <c r="BC38" s="6" t="str">
        <f t="shared" si="46"/>
        <v>0</v>
      </c>
      <c r="BD38" s="22" t="str">
        <f t="shared" si="8"/>
        <v>0</v>
      </c>
      <c r="BE38" s="22" t="str">
        <f t="shared" si="9"/>
        <v>0</v>
      </c>
      <c r="BF38" s="6" t="str">
        <f t="shared" si="47"/>
        <v>0</v>
      </c>
      <c r="BG38" s="6" t="str">
        <f t="shared" si="47"/>
        <v>0</v>
      </c>
      <c r="BH38" s="6" t="str">
        <f t="shared" si="47"/>
        <v>0</v>
      </c>
      <c r="BI38" s="6" t="str">
        <f t="shared" si="47"/>
        <v>0</v>
      </c>
      <c r="BJ38" s="22">
        <f t="shared" si="11"/>
        <v>1</v>
      </c>
      <c r="BK38" s="22" t="str">
        <f t="shared" si="12"/>
        <v>0</v>
      </c>
      <c r="BL38" s="6">
        <f t="shared" si="60"/>
        <v>1</v>
      </c>
      <c r="BM38" s="6" t="str">
        <f t="shared" si="60"/>
        <v>0</v>
      </c>
      <c r="BN38" s="6" t="str">
        <f t="shared" si="60"/>
        <v>0</v>
      </c>
      <c r="BO38" s="6" t="str">
        <f t="shared" si="60"/>
        <v>0</v>
      </c>
      <c r="BP38" s="6" t="str">
        <f t="shared" si="60"/>
        <v>0</v>
      </c>
      <c r="BQ38" s="6" t="str">
        <f t="shared" si="60"/>
        <v>0</v>
      </c>
      <c r="BR38" s="22" t="str">
        <f t="shared" si="14"/>
        <v>0</v>
      </c>
      <c r="BS38" s="22" t="str">
        <f t="shared" si="15"/>
        <v>0</v>
      </c>
      <c r="BT38" s="6" t="str">
        <f t="shared" si="49"/>
        <v>0</v>
      </c>
      <c r="BU38" s="6" t="str">
        <f t="shared" si="49"/>
        <v>0</v>
      </c>
      <c r="BV38" s="6" t="str">
        <f t="shared" si="49"/>
        <v>0</v>
      </c>
      <c r="BW38" s="6" t="str">
        <f t="shared" si="49"/>
        <v>0</v>
      </c>
      <c r="BX38" s="22" t="str">
        <f t="shared" si="17"/>
        <v>0</v>
      </c>
      <c r="BY38" s="22">
        <f t="shared" si="18"/>
        <v>1</v>
      </c>
      <c r="BZ38" s="6" t="str">
        <f t="shared" si="61"/>
        <v>0</v>
      </c>
      <c r="CA38" s="6">
        <f t="shared" si="61"/>
        <v>1</v>
      </c>
      <c r="CB38" s="6">
        <f t="shared" si="61"/>
        <v>1</v>
      </c>
      <c r="CC38" s="6" t="str">
        <f t="shared" si="61"/>
        <v>0</v>
      </c>
      <c r="CD38" s="6" t="str">
        <f t="shared" si="61"/>
        <v>0</v>
      </c>
      <c r="CE38" s="22" t="str">
        <f t="shared" si="20"/>
        <v>0</v>
      </c>
      <c r="CF38" s="22" t="str">
        <f t="shared" si="21"/>
        <v>0</v>
      </c>
      <c r="CG38" s="6" t="str">
        <f t="shared" si="62"/>
        <v>0</v>
      </c>
      <c r="CH38" s="6" t="str">
        <f t="shared" si="62"/>
        <v>0</v>
      </c>
      <c r="CI38" s="6" t="str">
        <f t="shared" si="62"/>
        <v>0</v>
      </c>
      <c r="CJ38" s="6" t="str">
        <f t="shared" si="62"/>
        <v>0</v>
      </c>
      <c r="CK38" s="6" t="str">
        <f t="shared" si="62"/>
        <v>0</v>
      </c>
      <c r="CL38" s="22" t="str">
        <f t="shared" si="23"/>
        <v>0</v>
      </c>
      <c r="CM38" s="22" t="str">
        <f t="shared" si="24"/>
        <v>0</v>
      </c>
      <c r="CN38" s="6" t="str">
        <f t="shared" si="63"/>
        <v>0</v>
      </c>
      <c r="CO38" s="6" t="str">
        <f t="shared" si="63"/>
        <v>0</v>
      </c>
      <c r="CP38" s="6" t="str">
        <f t="shared" si="63"/>
        <v>0</v>
      </c>
      <c r="CQ38" s="6" t="str">
        <f t="shared" si="63"/>
        <v>0</v>
      </c>
      <c r="CR38" s="6" t="str">
        <f t="shared" si="63"/>
        <v>0</v>
      </c>
      <c r="CS38" s="22" t="str">
        <f t="shared" si="26"/>
        <v>0</v>
      </c>
      <c r="CT38" s="22" t="str">
        <f t="shared" si="27"/>
        <v>0</v>
      </c>
      <c r="CU38" s="6" t="str">
        <f t="shared" si="64"/>
        <v>0</v>
      </c>
      <c r="CV38" s="6" t="str">
        <f t="shared" si="64"/>
        <v>0</v>
      </c>
      <c r="CW38" s="6" t="str">
        <f t="shared" si="64"/>
        <v>0</v>
      </c>
      <c r="CX38" s="6" t="str">
        <f t="shared" si="64"/>
        <v>0</v>
      </c>
      <c r="CY38" s="6" t="str">
        <f t="shared" si="64"/>
        <v>0</v>
      </c>
      <c r="CZ38" s="6" t="str">
        <f t="shared" si="64"/>
        <v>0</v>
      </c>
      <c r="DB38" s="29" t="str">
        <f t="shared" si="65"/>
        <v>0</v>
      </c>
      <c r="DC38" s="26" t="str">
        <f t="shared" si="65"/>
        <v>0</v>
      </c>
      <c r="DD38" s="25" t="str">
        <f t="shared" si="65"/>
        <v>0</v>
      </c>
      <c r="DE38" s="26" t="str">
        <f t="shared" si="65"/>
        <v>0</v>
      </c>
      <c r="DF38" s="25" t="str">
        <f t="shared" si="65"/>
        <v>0</v>
      </c>
      <c r="DG38" s="26" t="str">
        <f t="shared" si="65"/>
        <v>0</v>
      </c>
      <c r="DH38" s="25" t="str">
        <f t="shared" si="65"/>
        <v>0</v>
      </c>
      <c r="DI38" s="26" t="str">
        <f t="shared" si="65"/>
        <v>0</v>
      </c>
      <c r="DJ38" s="25" t="str">
        <f t="shared" si="65"/>
        <v>0</v>
      </c>
      <c r="DK38" s="26" t="str">
        <f t="shared" si="65"/>
        <v>0</v>
      </c>
      <c r="DL38" s="25" t="str">
        <f t="shared" si="66"/>
        <v>0</v>
      </c>
      <c r="DM38" s="26" t="str">
        <f t="shared" si="66"/>
        <v>0</v>
      </c>
      <c r="DN38" s="25" t="str">
        <f t="shared" si="66"/>
        <v>0</v>
      </c>
      <c r="DO38" s="26" t="str">
        <f t="shared" si="66"/>
        <v>0</v>
      </c>
      <c r="DP38" s="25" t="str">
        <f t="shared" si="66"/>
        <v>0</v>
      </c>
      <c r="DQ38" s="26" t="str">
        <f t="shared" si="66"/>
        <v>0</v>
      </c>
      <c r="DR38" s="25" t="str">
        <f t="shared" si="66"/>
        <v>0</v>
      </c>
      <c r="DS38" s="26" t="str">
        <f t="shared" si="66"/>
        <v>0</v>
      </c>
      <c r="DT38" s="25" t="str">
        <f t="shared" si="66"/>
        <v>0</v>
      </c>
      <c r="DU38" s="26" t="str">
        <f t="shared" si="66"/>
        <v>0</v>
      </c>
      <c r="DV38" s="25" t="str">
        <f t="shared" si="67"/>
        <v>0</v>
      </c>
      <c r="DW38" s="26" t="str">
        <f t="shared" si="67"/>
        <v>0</v>
      </c>
      <c r="DX38" s="25" t="str">
        <f t="shared" si="67"/>
        <v>0</v>
      </c>
      <c r="DY38" s="26" t="str">
        <f t="shared" si="67"/>
        <v>0</v>
      </c>
      <c r="DZ38" s="21" t="str">
        <f t="shared" si="67"/>
        <v>0</v>
      </c>
      <c r="EA38" s="23" t="str">
        <f t="shared" si="67"/>
        <v>0</v>
      </c>
      <c r="EB38" s="21" t="str">
        <f t="shared" si="67"/>
        <v>0</v>
      </c>
      <c r="EC38" s="23" t="str">
        <f t="shared" si="67"/>
        <v>0</v>
      </c>
      <c r="ED38" s="21">
        <f t="shared" si="67"/>
        <v>1</v>
      </c>
      <c r="EE38" s="23" t="str">
        <f t="shared" si="67"/>
        <v>0</v>
      </c>
      <c r="EF38" s="21" t="str">
        <f t="shared" si="68"/>
        <v>0</v>
      </c>
      <c r="EG38" s="23" t="str">
        <f t="shared" si="68"/>
        <v>0</v>
      </c>
      <c r="EH38" s="21" t="str">
        <f t="shared" si="68"/>
        <v>0</v>
      </c>
      <c r="EI38" s="23" t="str">
        <f t="shared" si="68"/>
        <v>0</v>
      </c>
      <c r="EJ38" s="22" t="str">
        <f t="shared" si="68"/>
        <v>0</v>
      </c>
      <c r="EK38" s="6" t="str">
        <f t="shared" si="68"/>
        <v>0</v>
      </c>
      <c r="EL38" s="22" t="str">
        <f t="shared" si="68"/>
        <v>0</v>
      </c>
      <c r="EM38" s="6" t="str">
        <f t="shared" si="68"/>
        <v>0</v>
      </c>
      <c r="EN38" s="22" t="str">
        <f t="shared" si="68"/>
        <v>0</v>
      </c>
      <c r="EO38" s="6" t="str">
        <f t="shared" si="68"/>
        <v>0</v>
      </c>
      <c r="EP38" s="6" t="str">
        <f t="shared" si="69"/>
        <v>0</v>
      </c>
      <c r="EQ38" s="22" t="str">
        <f t="shared" si="69"/>
        <v>0</v>
      </c>
      <c r="ER38" s="6" t="str">
        <f t="shared" si="69"/>
        <v>0</v>
      </c>
      <c r="ES38" s="22" t="str">
        <f t="shared" si="69"/>
        <v>0</v>
      </c>
      <c r="ET38" s="6" t="str">
        <f t="shared" si="69"/>
        <v>0</v>
      </c>
      <c r="EU38" s="22" t="str">
        <f t="shared" si="69"/>
        <v>0</v>
      </c>
      <c r="EV38" s="22" t="str">
        <f t="shared" si="69"/>
        <v>0</v>
      </c>
      <c r="EW38" s="6" t="str">
        <f t="shared" si="69"/>
        <v>0</v>
      </c>
      <c r="EX38" s="22" t="str">
        <f t="shared" si="69"/>
        <v>0</v>
      </c>
      <c r="EY38" s="22" t="str">
        <f t="shared" si="69"/>
        <v>0</v>
      </c>
      <c r="EZ38" s="6" t="str">
        <f t="shared" si="69"/>
        <v>0</v>
      </c>
      <c r="FB38" s="45" t="s">
        <v>560</v>
      </c>
    </row>
    <row r="39" spans="1:161" s="6" customFormat="1" ht="100.15" customHeight="1" x14ac:dyDescent="0.25">
      <c r="A39" s="9" t="s">
        <v>841</v>
      </c>
      <c r="B39" s="9" t="s">
        <v>842</v>
      </c>
      <c r="C39" s="9" t="s">
        <v>554</v>
      </c>
      <c r="D39" s="14">
        <v>4</v>
      </c>
      <c r="E39" s="9" t="s">
        <v>320</v>
      </c>
      <c r="F39" s="259"/>
      <c r="G39" s="144" t="s">
        <v>843</v>
      </c>
      <c r="H39" s="9"/>
      <c r="I39" s="155"/>
      <c r="J39" s="9"/>
      <c r="K39" s="144"/>
      <c r="L39" s="9"/>
      <c r="M39" s="150"/>
      <c r="N39" s="9"/>
      <c r="O39" s="9" t="s">
        <v>32</v>
      </c>
      <c r="P39" s="246">
        <v>1000000</v>
      </c>
      <c r="Q39" s="246" t="s">
        <v>833</v>
      </c>
      <c r="R39" s="104">
        <v>1.3425717893</v>
      </c>
      <c r="S39" s="247">
        <f t="shared" ref="S39:S82" si="72">P39/R39</f>
        <v>744839.12738952111</v>
      </c>
      <c r="T39" s="81" t="s">
        <v>554</v>
      </c>
      <c r="U39" s="9" t="s">
        <v>724</v>
      </c>
      <c r="V39" s="9" t="s">
        <v>835</v>
      </c>
      <c r="W39" s="9" t="s">
        <v>844</v>
      </c>
      <c r="X39" s="9" t="s">
        <v>845</v>
      </c>
      <c r="Y39" s="9" t="s">
        <v>845</v>
      </c>
      <c r="Z39" s="18" t="s">
        <v>554</v>
      </c>
      <c r="AA39" s="18" t="s">
        <v>554</v>
      </c>
      <c r="AB39" s="9" t="s">
        <v>554</v>
      </c>
      <c r="AC39" s="9" t="s">
        <v>554</v>
      </c>
      <c r="AD39" s="9" t="s">
        <v>846</v>
      </c>
      <c r="AE39" s="9"/>
      <c r="AF39" s="9" t="s">
        <v>847</v>
      </c>
      <c r="AG39" s="9"/>
      <c r="AH39" s="9" t="s">
        <v>554</v>
      </c>
      <c r="AI39" s="9" t="s">
        <v>554</v>
      </c>
      <c r="AJ39" s="9" t="s">
        <v>554</v>
      </c>
      <c r="AK39" s="9" t="s">
        <v>554</v>
      </c>
      <c r="AL39" s="9" t="s">
        <v>848</v>
      </c>
      <c r="AM39" s="30"/>
      <c r="AN39" s="30"/>
      <c r="AO39" s="30" t="str">
        <f t="shared" si="70"/>
        <v xml:space="preserve">Clinical characterization and management; </v>
      </c>
      <c r="AP39" s="266" t="str">
        <f t="shared" si="71"/>
        <v xml:space="preserve">4a
4b; </v>
      </c>
      <c r="AQ39" s="22" t="str">
        <f t="shared" si="2"/>
        <v>0</v>
      </c>
      <c r="AR39" s="22" t="str">
        <f t="shared" si="3"/>
        <v>0</v>
      </c>
      <c r="AS39" s="6" t="str">
        <f t="shared" si="59"/>
        <v>0</v>
      </c>
      <c r="AT39" s="6" t="str">
        <f t="shared" si="59"/>
        <v>0</v>
      </c>
      <c r="AU39" s="6" t="str">
        <f t="shared" si="59"/>
        <v>0</v>
      </c>
      <c r="AV39" s="6" t="str">
        <f t="shared" si="59"/>
        <v>0</v>
      </c>
      <c r="AW39" s="6" t="str">
        <f t="shared" si="59"/>
        <v>0</v>
      </c>
      <c r="AX39" s="6" t="str">
        <f t="shared" si="59"/>
        <v>0</v>
      </c>
      <c r="AY39" s="22" t="str">
        <f t="shared" si="5"/>
        <v>0</v>
      </c>
      <c r="AZ39" s="22" t="str">
        <f t="shared" si="6"/>
        <v>0</v>
      </c>
      <c r="BA39" s="6" t="str">
        <f t="shared" si="46"/>
        <v>0</v>
      </c>
      <c r="BB39" s="6" t="str">
        <f t="shared" si="46"/>
        <v>0</v>
      </c>
      <c r="BC39" s="6" t="str">
        <f t="shared" si="46"/>
        <v>0</v>
      </c>
      <c r="BD39" s="22" t="str">
        <f t="shared" si="8"/>
        <v>0</v>
      </c>
      <c r="BE39" s="22" t="str">
        <f t="shared" si="9"/>
        <v>0</v>
      </c>
      <c r="BF39" s="6" t="str">
        <f t="shared" si="47"/>
        <v>0</v>
      </c>
      <c r="BG39" s="6" t="str">
        <f t="shared" si="47"/>
        <v>0</v>
      </c>
      <c r="BH39" s="6" t="str">
        <f t="shared" si="47"/>
        <v>0</v>
      </c>
      <c r="BI39" s="6" t="str">
        <f t="shared" si="47"/>
        <v>0</v>
      </c>
      <c r="BJ39" s="22">
        <f t="shared" si="11"/>
        <v>1</v>
      </c>
      <c r="BK39" s="22" t="str">
        <f t="shared" si="12"/>
        <v>0</v>
      </c>
      <c r="BL39" s="6">
        <f t="shared" si="60"/>
        <v>1</v>
      </c>
      <c r="BM39" s="6">
        <f t="shared" si="60"/>
        <v>1</v>
      </c>
      <c r="BN39" s="6" t="str">
        <f t="shared" si="60"/>
        <v>0</v>
      </c>
      <c r="BO39" s="6" t="str">
        <f t="shared" si="60"/>
        <v>0</v>
      </c>
      <c r="BP39" s="6" t="str">
        <f t="shared" si="60"/>
        <v>0</v>
      </c>
      <c r="BQ39" s="6" t="str">
        <f t="shared" si="60"/>
        <v>0</v>
      </c>
      <c r="BR39" s="22" t="str">
        <f t="shared" si="14"/>
        <v>0</v>
      </c>
      <c r="BS39" s="22" t="str">
        <f t="shared" si="15"/>
        <v>0</v>
      </c>
      <c r="BT39" s="6" t="str">
        <f t="shared" si="49"/>
        <v>0</v>
      </c>
      <c r="BU39" s="6" t="str">
        <f t="shared" si="49"/>
        <v>0</v>
      </c>
      <c r="BV39" s="6" t="str">
        <f t="shared" si="49"/>
        <v>0</v>
      </c>
      <c r="BW39" s="6" t="str">
        <f t="shared" si="49"/>
        <v>0</v>
      </c>
      <c r="BX39" s="22" t="str">
        <f t="shared" si="17"/>
        <v>0</v>
      </c>
      <c r="BY39" s="22" t="str">
        <f t="shared" si="18"/>
        <v>0</v>
      </c>
      <c r="BZ39" s="6" t="str">
        <f t="shared" si="61"/>
        <v>0</v>
      </c>
      <c r="CA39" s="6" t="str">
        <f t="shared" si="61"/>
        <v>0</v>
      </c>
      <c r="CB39" s="6" t="str">
        <f t="shared" si="61"/>
        <v>0</v>
      </c>
      <c r="CC39" s="6" t="str">
        <f t="shared" si="61"/>
        <v>0</v>
      </c>
      <c r="CD39" s="6" t="str">
        <f t="shared" si="61"/>
        <v>0</v>
      </c>
      <c r="CE39" s="22" t="str">
        <f t="shared" si="20"/>
        <v>0</v>
      </c>
      <c r="CF39" s="22" t="str">
        <f t="shared" si="21"/>
        <v>0</v>
      </c>
      <c r="CG39" s="6" t="str">
        <f t="shared" si="62"/>
        <v>0</v>
      </c>
      <c r="CH39" s="6" t="str">
        <f t="shared" si="62"/>
        <v>0</v>
      </c>
      <c r="CI39" s="6" t="str">
        <f t="shared" si="62"/>
        <v>0</v>
      </c>
      <c r="CJ39" s="6" t="str">
        <f t="shared" si="62"/>
        <v>0</v>
      </c>
      <c r="CK39" s="6" t="str">
        <f t="shared" si="62"/>
        <v>0</v>
      </c>
      <c r="CL39" s="22" t="str">
        <f t="shared" si="23"/>
        <v>0</v>
      </c>
      <c r="CM39" s="22" t="str">
        <f t="shared" si="24"/>
        <v>0</v>
      </c>
      <c r="CN39" s="6" t="str">
        <f t="shared" si="63"/>
        <v>0</v>
      </c>
      <c r="CO39" s="6" t="str">
        <f t="shared" si="63"/>
        <v>0</v>
      </c>
      <c r="CP39" s="6" t="str">
        <f t="shared" si="63"/>
        <v>0</v>
      </c>
      <c r="CQ39" s="6" t="str">
        <f t="shared" si="63"/>
        <v>0</v>
      </c>
      <c r="CR39" s="6" t="str">
        <f t="shared" si="63"/>
        <v>0</v>
      </c>
      <c r="CS39" s="22" t="str">
        <f t="shared" si="26"/>
        <v>0</v>
      </c>
      <c r="CT39" s="22" t="str">
        <f t="shared" si="27"/>
        <v>0</v>
      </c>
      <c r="CU39" s="6" t="str">
        <f t="shared" si="64"/>
        <v>0</v>
      </c>
      <c r="CV39" s="6" t="str">
        <f t="shared" si="64"/>
        <v>0</v>
      </c>
      <c r="CW39" s="6" t="str">
        <f t="shared" si="64"/>
        <v>0</v>
      </c>
      <c r="CX39" s="6" t="str">
        <f t="shared" si="64"/>
        <v>0</v>
      </c>
      <c r="CY39" s="6" t="str">
        <f t="shared" si="64"/>
        <v>0</v>
      </c>
      <c r="CZ39" s="6" t="str">
        <f t="shared" si="64"/>
        <v>0</v>
      </c>
      <c r="DB39" s="29" t="str">
        <f t="shared" si="65"/>
        <v>0</v>
      </c>
      <c r="DC39" s="26" t="str">
        <f t="shared" si="65"/>
        <v>0</v>
      </c>
      <c r="DD39" s="25" t="str">
        <f t="shared" si="65"/>
        <v>0</v>
      </c>
      <c r="DE39" s="26">
        <f t="shared" si="65"/>
        <v>1</v>
      </c>
      <c r="DF39" s="25">
        <f t="shared" si="65"/>
        <v>1</v>
      </c>
      <c r="DG39" s="26" t="str">
        <f t="shared" si="65"/>
        <v>0</v>
      </c>
      <c r="DH39" s="25" t="str">
        <f t="shared" si="65"/>
        <v>0</v>
      </c>
      <c r="DI39" s="26" t="str">
        <f t="shared" si="65"/>
        <v>0</v>
      </c>
      <c r="DJ39" s="25" t="str">
        <f t="shared" si="65"/>
        <v>0</v>
      </c>
      <c r="DK39" s="26" t="str">
        <f t="shared" si="65"/>
        <v>0</v>
      </c>
      <c r="DL39" s="25" t="str">
        <f t="shared" si="66"/>
        <v>0</v>
      </c>
      <c r="DM39" s="26">
        <f t="shared" si="66"/>
        <v>1</v>
      </c>
      <c r="DN39" s="25" t="str">
        <f t="shared" si="66"/>
        <v>0</v>
      </c>
      <c r="DO39" s="26" t="str">
        <f t="shared" si="66"/>
        <v>0</v>
      </c>
      <c r="DP39" s="25" t="str">
        <f t="shared" si="66"/>
        <v>0</v>
      </c>
      <c r="DQ39" s="26" t="str">
        <f t="shared" si="66"/>
        <v>0</v>
      </c>
      <c r="DR39" s="25" t="str">
        <f t="shared" si="66"/>
        <v>0</v>
      </c>
      <c r="DS39" s="26" t="str">
        <f t="shared" si="66"/>
        <v>0</v>
      </c>
      <c r="DT39" s="25" t="str">
        <f t="shared" si="66"/>
        <v>0</v>
      </c>
      <c r="DU39" s="26">
        <f t="shared" si="66"/>
        <v>1</v>
      </c>
      <c r="DV39" s="25" t="str">
        <f t="shared" si="67"/>
        <v>0</v>
      </c>
      <c r="DW39" s="26" t="str">
        <f t="shared" si="67"/>
        <v>0</v>
      </c>
      <c r="DX39" s="25" t="str">
        <f t="shared" si="67"/>
        <v>0</v>
      </c>
      <c r="DY39" s="26" t="str">
        <f t="shared" si="67"/>
        <v>0</v>
      </c>
      <c r="DZ39" s="21" t="str">
        <f t="shared" si="67"/>
        <v>0</v>
      </c>
      <c r="EA39" s="23" t="str">
        <f t="shared" si="67"/>
        <v>0</v>
      </c>
      <c r="EB39" s="21" t="str">
        <f t="shared" si="67"/>
        <v>0</v>
      </c>
      <c r="EC39" s="23" t="str">
        <f t="shared" si="67"/>
        <v>0</v>
      </c>
      <c r="ED39" s="21">
        <f t="shared" si="67"/>
        <v>1</v>
      </c>
      <c r="EE39" s="23">
        <f t="shared" si="67"/>
        <v>1</v>
      </c>
      <c r="EF39" s="21">
        <f t="shared" si="68"/>
        <v>1</v>
      </c>
      <c r="EG39" s="23" t="str">
        <f t="shared" si="68"/>
        <v>0</v>
      </c>
      <c r="EH39" s="21" t="str">
        <f t="shared" si="68"/>
        <v>0</v>
      </c>
      <c r="EI39" s="23" t="str">
        <f t="shared" si="68"/>
        <v>0</v>
      </c>
      <c r="EJ39" s="22" t="str">
        <f t="shared" si="68"/>
        <v>0</v>
      </c>
      <c r="EK39" s="6" t="str">
        <f t="shared" si="68"/>
        <v>0</v>
      </c>
      <c r="EL39" s="22" t="str">
        <f t="shared" si="68"/>
        <v>0</v>
      </c>
      <c r="EM39" s="6">
        <f t="shared" si="68"/>
        <v>1</v>
      </c>
      <c r="EN39" s="22">
        <f t="shared" si="68"/>
        <v>1</v>
      </c>
      <c r="EO39" s="6" t="str">
        <f t="shared" si="68"/>
        <v>0</v>
      </c>
      <c r="EP39" s="6" t="str">
        <f t="shared" si="69"/>
        <v>0</v>
      </c>
      <c r="EQ39" s="22" t="str">
        <f t="shared" si="69"/>
        <v>0</v>
      </c>
      <c r="ER39" s="6" t="str">
        <f t="shared" si="69"/>
        <v>0</v>
      </c>
      <c r="ES39" s="22" t="str">
        <f t="shared" si="69"/>
        <v>0</v>
      </c>
      <c r="ET39" s="6" t="str">
        <f t="shared" si="69"/>
        <v>0</v>
      </c>
      <c r="EU39" s="22" t="str">
        <f t="shared" si="69"/>
        <v>0</v>
      </c>
      <c r="EV39" s="22" t="str">
        <f t="shared" si="69"/>
        <v>0</v>
      </c>
      <c r="EW39" s="6">
        <f t="shared" si="69"/>
        <v>1</v>
      </c>
      <c r="EX39" s="22" t="str">
        <f t="shared" si="69"/>
        <v>0</v>
      </c>
      <c r="EY39" s="22" t="str">
        <f t="shared" si="69"/>
        <v>0</v>
      </c>
      <c r="EZ39" s="6">
        <f t="shared" si="69"/>
        <v>1</v>
      </c>
      <c r="FB39" s="45" t="s">
        <v>560</v>
      </c>
    </row>
    <row r="40" spans="1:161" s="6" customFormat="1" ht="100.15" customHeight="1" x14ac:dyDescent="0.25">
      <c r="A40" s="9" t="s">
        <v>849</v>
      </c>
      <c r="B40" s="9" t="s">
        <v>850</v>
      </c>
      <c r="C40" s="9" t="s">
        <v>851</v>
      </c>
      <c r="D40" s="14">
        <v>3</v>
      </c>
      <c r="E40" s="9" t="s">
        <v>122</v>
      </c>
      <c r="F40" s="259"/>
      <c r="G40" s="144"/>
      <c r="H40" s="9"/>
      <c r="I40" s="155"/>
      <c r="J40" s="9"/>
      <c r="K40" s="144"/>
      <c r="L40" s="9"/>
      <c r="M40" s="150"/>
      <c r="N40" s="9"/>
      <c r="O40" s="9" t="s">
        <v>32</v>
      </c>
      <c r="P40" s="246">
        <v>956320</v>
      </c>
      <c r="Q40" s="246" t="s">
        <v>833</v>
      </c>
      <c r="R40" s="104">
        <v>1.3425717893</v>
      </c>
      <c r="S40" s="247">
        <f t="shared" si="72"/>
        <v>712304.5543051468</v>
      </c>
      <c r="T40" s="81" t="s">
        <v>554</v>
      </c>
      <c r="U40" s="9" t="s">
        <v>724</v>
      </c>
      <c r="V40" s="9" t="s">
        <v>835</v>
      </c>
      <c r="W40" s="9" t="s">
        <v>852</v>
      </c>
      <c r="X40" s="9" t="s">
        <v>853</v>
      </c>
      <c r="Y40" s="9" t="s">
        <v>853</v>
      </c>
      <c r="Z40" s="18" t="s">
        <v>554</v>
      </c>
      <c r="AA40" s="18" t="s">
        <v>554</v>
      </c>
      <c r="AB40" s="9" t="s">
        <v>554</v>
      </c>
      <c r="AC40" s="9" t="s">
        <v>554</v>
      </c>
      <c r="AD40" s="9" t="s">
        <v>854</v>
      </c>
      <c r="AE40" s="9"/>
      <c r="AF40" s="9" t="s">
        <v>855</v>
      </c>
      <c r="AG40" s="9"/>
      <c r="AH40" s="9" t="s">
        <v>554</v>
      </c>
      <c r="AI40" s="9" t="s">
        <v>554</v>
      </c>
      <c r="AJ40" s="9" t="s">
        <v>554</v>
      </c>
      <c r="AK40" s="9" t="s">
        <v>554</v>
      </c>
      <c r="AL40" s="9" t="s">
        <v>856</v>
      </c>
      <c r="AM40" s="30"/>
      <c r="AN40" s="30"/>
      <c r="AO40" s="30" t="str">
        <f t="shared" si="70"/>
        <v xml:space="preserve">Epidemiological studies; </v>
      </c>
      <c r="AP40" s="266" t="str">
        <f t="shared" si="71"/>
        <v xml:space="preserve">; </v>
      </c>
      <c r="AQ40" s="22" t="str">
        <f t="shared" si="2"/>
        <v>0</v>
      </c>
      <c r="AR40" s="22" t="str">
        <f t="shared" si="3"/>
        <v>0</v>
      </c>
      <c r="AS40" s="6" t="str">
        <f t="shared" si="59"/>
        <v>0</v>
      </c>
      <c r="AT40" s="6" t="str">
        <f t="shared" si="59"/>
        <v>0</v>
      </c>
      <c r="AU40" s="6" t="str">
        <f t="shared" si="59"/>
        <v>0</v>
      </c>
      <c r="AV40" s="6" t="str">
        <f t="shared" si="59"/>
        <v>0</v>
      </c>
      <c r="AW40" s="6" t="str">
        <f t="shared" si="59"/>
        <v>0</v>
      </c>
      <c r="AX40" s="6" t="str">
        <f t="shared" si="59"/>
        <v>0</v>
      </c>
      <c r="AY40" s="22" t="str">
        <f t="shared" si="5"/>
        <v>0</v>
      </c>
      <c r="AZ40" s="22" t="str">
        <f t="shared" si="6"/>
        <v>0</v>
      </c>
      <c r="BA40" s="6" t="str">
        <f t="shared" si="46"/>
        <v>0</v>
      </c>
      <c r="BB40" s="6" t="str">
        <f t="shared" si="46"/>
        <v>0</v>
      </c>
      <c r="BC40" s="6" t="str">
        <f t="shared" si="46"/>
        <v>0</v>
      </c>
      <c r="BD40" s="22">
        <f t="shared" si="8"/>
        <v>1</v>
      </c>
      <c r="BE40" s="22" t="str">
        <f t="shared" si="9"/>
        <v>0</v>
      </c>
      <c r="BF40" s="6" t="str">
        <f t="shared" si="47"/>
        <v>0</v>
      </c>
      <c r="BG40" s="6" t="str">
        <f t="shared" si="47"/>
        <v>0</v>
      </c>
      <c r="BH40" s="6" t="str">
        <f t="shared" si="47"/>
        <v>0</v>
      </c>
      <c r="BI40" s="6" t="str">
        <f t="shared" si="47"/>
        <v>0</v>
      </c>
      <c r="BJ40" s="22" t="str">
        <f t="shared" si="11"/>
        <v>0</v>
      </c>
      <c r="BK40" s="22" t="str">
        <f t="shared" si="12"/>
        <v>0</v>
      </c>
      <c r="BL40" s="6" t="str">
        <f t="shared" si="60"/>
        <v>0</v>
      </c>
      <c r="BM40" s="6" t="str">
        <f t="shared" si="60"/>
        <v>0</v>
      </c>
      <c r="BN40" s="6" t="str">
        <f t="shared" si="60"/>
        <v>0</v>
      </c>
      <c r="BO40" s="6" t="str">
        <f t="shared" si="60"/>
        <v>0</v>
      </c>
      <c r="BP40" s="6" t="str">
        <f t="shared" si="60"/>
        <v>0</v>
      </c>
      <c r="BQ40" s="6" t="str">
        <f t="shared" si="60"/>
        <v>0</v>
      </c>
      <c r="BR40" s="22" t="str">
        <f t="shared" si="14"/>
        <v>0</v>
      </c>
      <c r="BS40" s="22" t="str">
        <f t="shared" si="15"/>
        <v>0</v>
      </c>
      <c r="BT40" s="6" t="str">
        <f t="shared" si="49"/>
        <v>0</v>
      </c>
      <c r="BU40" s="6" t="str">
        <f t="shared" si="49"/>
        <v>0</v>
      </c>
      <c r="BV40" s="6" t="str">
        <f t="shared" si="49"/>
        <v>0</v>
      </c>
      <c r="BW40" s="6" t="str">
        <f t="shared" si="49"/>
        <v>0</v>
      </c>
      <c r="BX40" s="22" t="str">
        <f t="shared" si="17"/>
        <v>0</v>
      </c>
      <c r="BY40" s="22" t="str">
        <f t="shared" si="18"/>
        <v>0</v>
      </c>
      <c r="BZ40" s="6" t="str">
        <f t="shared" si="61"/>
        <v>0</v>
      </c>
      <c r="CA40" s="6" t="str">
        <f t="shared" si="61"/>
        <v>0</v>
      </c>
      <c r="CB40" s="6" t="str">
        <f t="shared" si="61"/>
        <v>0</v>
      </c>
      <c r="CC40" s="6" t="str">
        <f t="shared" si="61"/>
        <v>0</v>
      </c>
      <c r="CD40" s="6" t="str">
        <f t="shared" si="61"/>
        <v>0</v>
      </c>
      <c r="CE40" s="22" t="str">
        <f t="shared" si="20"/>
        <v>0</v>
      </c>
      <c r="CF40" s="22" t="str">
        <f t="shared" si="21"/>
        <v>0</v>
      </c>
      <c r="CG40" s="6" t="str">
        <f t="shared" si="62"/>
        <v>0</v>
      </c>
      <c r="CH40" s="6" t="str">
        <f t="shared" si="62"/>
        <v>0</v>
      </c>
      <c r="CI40" s="6" t="str">
        <f t="shared" si="62"/>
        <v>0</v>
      </c>
      <c r="CJ40" s="6" t="str">
        <f t="shared" si="62"/>
        <v>0</v>
      </c>
      <c r="CK40" s="6" t="str">
        <f t="shared" si="62"/>
        <v>0</v>
      </c>
      <c r="CL40" s="22" t="str">
        <f t="shared" si="23"/>
        <v>0</v>
      </c>
      <c r="CM40" s="22" t="str">
        <f t="shared" si="24"/>
        <v>0</v>
      </c>
      <c r="CN40" s="6" t="str">
        <f t="shared" si="63"/>
        <v>0</v>
      </c>
      <c r="CO40" s="6" t="str">
        <f t="shared" si="63"/>
        <v>0</v>
      </c>
      <c r="CP40" s="6" t="str">
        <f t="shared" si="63"/>
        <v>0</v>
      </c>
      <c r="CQ40" s="6" t="str">
        <f t="shared" si="63"/>
        <v>0</v>
      </c>
      <c r="CR40" s="6" t="str">
        <f t="shared" si="63"/>
        <v>0</v>
      </c>
      <c r="CS40" s="22" t="str">
        <f t="shared" si="26"/>
        <v>0</v>
      </c>
      <c r="CT40" s="22" t="str">
        <f t="shared" si="27"/>
        <v>0</v>
      </c>
      <c r="CU40" s="6" t="str">
        <f t="shared" si="64"/>
        <v>0</v>
      </c>
      <c r="CV40" s="6" t="str">
        <f t="shared" si="64"/>
        <v>0</v>
      </c>
      <c r="CW40" s="6" t="str">
        <f t="shared" si="64"/>
        <v>0</v>
      </c>
      <c r="CX40" s="6" t="str">
        <f t="shared" si="64"/>
        <v>0</v>
      </c>
      <c r="CY40" s="6" t="str">
        <f t="shared" si="64"/>
        <v>0</v>
      </c>
      <c r="CZ40" s="6" t="str">
        <f t="shared" si="64"/>
        <v>0</v>
      </c>
      <c r="DB40" s="29" t="str">
        <f t="shared" si="65"/>
        <v>0</v>
      </c>
      <c r="DC40" s="26" t="str">
        <f t="shared" si="65"/>
        <v>0</v>
      </c>
      <c r="DD40" s="25" t="str">
        <f t="shared" si="65"/>
        <v>0</v>
      </c>
      <c r="DE40" s="26">
        <f t="shared" si="65"/>
        <v>1</v>
      </c>
      <c r="DF40" s="25" t="str">
        <f t="shared" si="65"/>
        <v>0</v>
      </c>
      <c r="DG40" s="26" t="str">
        <f t="shared" si="65"/>
        <v>0</v>
      </c>
      <c r="DH40" s="25" t="str">
        <f t="shared" si="65"/>
        <v>0</v>
      </c>
      <c r="DI40" s="26" t="str">
        <f t="shared" si="65"/>
        <v>0</v>
      </c>
      <c r="DJ40" s="25" t="str">
        <f t="shared" si="65"/>
        <v>0</v>
      </c>
      <c r="DK40" s="26" t="str">
        <f t="shared" si="65"/>
        <v>0</v>
      </c>
      <c r="DL40" s="25" t="str">
        <f t="shared" si="66"/>
        <v>0</v>
      </c>
      <c r="DM40" s="26" t="str">
        <f t="shared" si="66"/>
        <v>0</v>
      </c>
      <c r="DN40" s="25" t="str">
        <f t="shared" si="66"/>
        <v>0</v>
      </c>
      <c r="DO40" s="26" t="str">
        <f t="shared" si="66"/>
        <v>0</v>
      </c>
      <c r="DP40" s="25" t="str">
        <f t="shared" si="66"/>
        <v>0</v>
      </c>
      <c r="DQ40" s="26" t="str">
        <f t="shared" si="66"/>
        <v>0</v>
      </c>
      <c r="DR40" s="25" t="str">
        <f t="shared" si="66"/>
        <v>0</v>
      </c>
      <c r="DS40" s="26" t="str">
        <f t="shared" si="66"/>
        <v>0</v>
      </c>
      <c r="DT40" s="25" t="str">
        <f t="shared" si="66"/>
        <v>0</v>
      </c>
      <c r="DU40" s="26" t="str">
        <f t="shared" si="66"/>
        <v>0</v>
      </c>
      <c r="DV40" s="25" t="str">
        <f t="shared" si="67"/>
        <v>0</v>
      </c>
      <c r="DW40" s="26" t="str">
        <f t="shared" si="67"/>
        <v>0</v>
      </c>
      <c r="DX40" s="25" t="str">
        <f t="shared" si="67"/>
        <v>0</v>
      </c>
      <c r="DY40" s="26" t="str">
        <f t="shared" si="67"/>
        <v>0</v>
      </c>
      <c r="DZ40" s="21" t="str">
        <f t="shared" si="67"/>
        <v>0</v>
      </c>
      <c r="EA40" s="23" t="str">
        <f t="shared" si="67"/>
        <v>0</v>
      </c>
      <c r="EB40" s="21" t="str">
        <f t="shared" si="67"/>
        <v>0</v>
      </c>
      <c r="EC40" s="23" t="str">
        <f t="shared" si="67"/>
        <v>0</v>
      </c>
      <c r="ED40" s="21" t="str">
        <f t="shared" si="67"/>
        <v>0</v>
      </c>
      <c r="EE40" s="23" t="str">
        <f t="shared" si="67"/>
        <v>0</v>
      </c>
      <c r="EF40" s="21">
        <f t="shared" si="68"/>
        <v>1</v>
      </c>
      <c r="EG40" s="23">
        <f t="shared" si="68"/>
        <v>1</v>
      </c>
      <c r="EH40" s="21">
        <f t="shared" si="68"/>
        <v>1</v>
      </c>
      <c r="EI40" s="23" t="str">
        <f t="shared" si="68"/>
        <v>0</v>
      </c>
      <c r="EJ40" s="22" t="str">
        <f t="shared" si="68"/>
        <v>0</v>
      </c>
      <c r="EK40" s="6" t="str">
        <f t="shared" si="68"/>
        <v>0</v>
      </c>
      <c r="EL40" s="22" t="str">
        <f t="shared" si="68"/>
        <v>0</v>
      </c>
      <c r="EM40" s="6" t="str">
        <f t="shared" si="68"/>
        <v>0</v>
      </c>
      <c r="EN40" s="22" t="str">
        <f t="shared" si="68"/>
        <v>0</v>
      </c>
      <c r="EO40" s="6" t="str">
        <f t="shared" si="68"/>
        <v>0</v>
      </c>
      <c r="EP40" s="6" t="str">
        <f t="shared" si="69"/>
        <v>0</v>
      </c>
      <c r="EQ40" s="22" t="str">
        <f t="shared" si="69"/>
        <v>0</v>
      </c>
      <c r="ER40" s="6" t="str">
        <f t="shared" si="69"/>
        <v>0</v>
      </c>
      <c r="ES40" s="22" t="str">
        <f t="shared" si="69"/>
        <v>0</v>
      </c>
      <c r="ET40" s="6">
        <f t="shared" si="69"/>
        <v>1</v>
      </c>
      <c r="EU40" s="22" t="str">
        <f t="shared" si="69"/>
        <v>0</v>
      </c>
      <c r="EV40" s="22" t="str">
        <f t="shared" si="69"/>
        <v>0</v>
      </c>
      <c r="EW40" s="6" t="str">
        <f t="shared" si="69"/>
        <v>0</v>
      </c>
      <c r="EX40" s="22" t="str">
        <f t="shared" si="69"/>
        <v>0</v>
      </c>
      <c r="EY40" s="22" t="str">
        <f t="shared" si="69"/>
        <v>0</v>
      </c>
      <c r="EZ40" s="6" t="str">
        <f t="shared" si="69"/>
        <v>0</v>
      </c>
      <c r="FB40" s="45" t="s">
        <v>560</v>
      </c>
    </row>
    <row r="41" spans="1:161" s="6" customFormat="1" ht="100.15" customHeight="1" x14ac:dyDescent="0.25">
      <c r="A41" s="9" t="s">
        <v>857</v>
      </c>
      <c r="B41" s="9" t="s">
        <v>858</v>
      </c>
      <c r="C41" s="9" t="s">
        <v>554</v>
      </c>
      <c r="D41" s="14">
        <v>1</v>
      </c>
      <c r="E41" s="16" t="s">
        <v>120</v>
      </c>
      <c r="F41" s="260"/>
      <c r="G41" s="144" t="s">
        <v>444</v>
      </c>
      <c r="H41" s="9"/>
      <c r="I41" s="155"/>
      <c r="J41" s="9"/>
      <c r="K41" s="144"/>
      <c r="L41" s="9"/>
      <c r="M41" s="150">
        <v>1</v>
      </c>
      <c r="N41" s="9" t="s">
        <v>385</v>
      </c>
      <c r="O41" s="9" t="s">
        <v>32</v>
      </c>
      <c r="P41" s="246">
        <v>398000</v>
      </c>
      <c r="Q41" s="246" t="s">
        <v>833</v>
      </c>
      <c r="R41" s="104">
        <v>1.3425717893</v>
      </c>
      <c r="S41" s="247">
        <f t="shared" si="72"/>
        <v>296445.97270102939</v>
      </c>
      <c r="T41" s="81" t="s">
        <v>554</v>
      </c>
      <c r="U41" s="9"/>
      <c r="V41" s="9" t="s">
        <v>859</v>
      </c>
      <c r="W41" s="9" t="s">
        <v>860</v>
      </c>
      <c r="X41" s="9" t="s">
        <v>861</v>
      </c>
      <c r="Y41" s="9" t="s">
        <v>861</v>
      </c>
      <c r="Z41" s="18" t="s">
        <v>554</v>
      </c>
      <c r="AA41" s="18" t="s">
        <v>554</v>
      </c>
      <c r="AB41" s="9" t="s">
        <v>554</v>
      </c>
      <c r="AC41" s="9" t="s">
        <v>554</v>
      </c>
      <c r="AD41" s="9" t="s">
        <v>862</v>
      </c>
      <c r="AE41" s="9"/>
      <c r="AF41" s="9" t="s">
        <v>863</v>
      </c>
      <c r="AG41" s="9"/>
      <c r="AH41" s="9" t="s">
        <v>864</v>
      </c>
      <c r="AI41" s="9" t="s">
        <v>554</v>
      </c>
      <c r="AJ41" s="9" t="s">
        <v>554</v>
      </c>
      <c r="AK41" s="9" t="s">
        <v>554</v>
      </c>
      <c r="AL41" s="9" t="s">
        <v>865</v>
      </c>
      <c r="AM41" s="30"/>
      <c r="AN41" s="30"/>
      <c r="AO41" s="30" t="str">
        <f t="shared" si="70"/>
        <v xml:space="preserve">Virus: natural history, transmission and diagnostics; </v>
      </c>
      <c r="AP41" s="266" t="str">
        <f t="shared" si="71"/>
        <v xml:space="preserve">1a; </v>
      </c>
      <c r="AQ41" s="22">
        <f t="shared" si="2"/>
        <v>1</v>
      </c>
      <c r="AR41" s="22" t="str">
        <f t="shared" si="3"/>
        <v>0</v>
      </c>
      <c r="AS41" s="6">
        <f t="shared" si="59"/>
        <v>1</v>
      </c>
      <c r="AT41" s="6" t="str">
        <f t="shared" si="59"/>
        <v>0</v>
      </c>
      <c r="AU41" s="6" t="str">
        <f t="shared" si="59"/>
        <v>0</v>
      </c>
      <c r="AV41" s="6" t="str">
        <f t="shared" si="59"/>
        <v>0</v>
      </c>
      <c r="AW41" s="6" t="str">
        <f t="shared" si="59"/>
        <v>0</v>
      </c>
      <c r="AX41" s="6" t="str">
        <f t="shared" si="59"/>
        <v>0</v>
      </c>
      <c r="AY41" s="22" t="str">
        <f t="shared" si="5"/>
        <v>0</v>
      </c>
      <c r="AZ41" s="22" t="str">
        <f t="shared" si="6"/>
        <v>0</v>
      </c>
      <c r="BA41" s="6" t="str">
        <f t="shared" si="46"/>
        <v>0</v>
      </c>
      <c r="BB41" s="6" t="str">
        <f t="shared" si="46"/>
        <v>0</v>
      </c>
      <c r="BC41" s="6" t="str">
        <f t="shared" si="46"/>
        <v>0</v>
      </c>
      <c r="BD41" s="22" t="str">
        <f t="shared" si="8"/>
        <v>0</v>
      </c>
      <c r="BE41" s="22" t="str">
        <f t="shared" si="9"/>
        <v>0</v>
      </c>
      <c r="BF41" s="6" t="str">
        <f t="shared" si="47"/>
        <v>0</v>
      </c>
      <c r="BG41" s="6" t="str">
        <f t="shared" si="47"/>
        <v>0</v>
      </c>
      <c r="BH41" s="6" t="str">
        <f t="shared" si="47"/>
        <v>0</v>
      </c>
      <c r="BI41" s="6" t="str">
        <f t="shared" si="47"/>
        <v>0</v>
      </c>
      <c r="BJ41" s="22" t="str">
        <f t="shared" si="11"/>
        <v>0</v>
      </c>
      <c r="BK41" s="22" t="str">
        <f t="shared" si="12"/>
        <v>0</v>
      </c>
      <c r="BL41" s="6" t="str">
        <f t="shared" si="60"/>
        <v>0</v>
      </c>
      <c r="BM41" s="6" t="str">
        <f t="shared" si="60"/>
        <v>0</v>
      </c>
      <c r="BN41" s="6" t="str">
        <f t="shared" si="60"/>
        <v>0</v>
      </c>
      <c r="BO41" s="6" t="str">
        <f t="shared" si="60"/>
        <v>0</v>
      </c>
      <c r="BP41" s="6" t="str">
        <f t="shared" si="60"/>
        <v>0</v>
      </c>
      <c r="BQ41" s="6" t="str">
        <f t="shared" si="60"/>
        <v>0</v>
      </c>
      <c r="BR41" s="22" t="str">
        <f t="shared" si="14"/>
        <v>0</v>
      </c>
      <c r="BS41" s="22" t="str">
        <f t="shared" si="15"/>
        <v>0</v>
      </c>
      <c r="BT41" s="6" t="str">
        <f t="shared" si="49"/>
        <v>0</v>
      </c>
      <c r="BU41" s="6" t="str">
        <f t="shared" si="49"/>
        <v>0</v>
      </c>
      <c r="BV41" s="6" t="str">
        <f t="shared" si="49"/>
        <v>0</v>
      </c>
      <c r="BW41" s="6" t="str">
        <f t="shared" si="49"/>
        <v>0</v>
      </c>
      <c r="BX41" s="22" t="str">
        <f t="shared" si="17"/>
        <v>0</v>
      </c>
      <c r="BY41" s="22" t="str">
        <f t="shared" si="18"/>
        <v>0</v>
      </c>
      <c r="BZ41" s="6" t="str">
        <f t="shared" si="61"/>
        <v>0</v>
      </c>
      <c r="CA41" s="6" t="str">
        <f t="shared" si="61"/>
        <v>0</v>
      </c>
      <c r="CB41" s="6" t="str">
        <f t="shared" si="61"/>
        <v>0</v>
      </c>
      <c r="CC41" s="6" t="str">
        <f t="shared" si="61"/>
        <v>0</v>
      </c>
      <c r="CD41" s="6" t="str">
        <f t="shared" si="61"/>
        <v>0</v>
      </c>
      <c r="CE41" s="22" t="str">
        <f t="shared" si="20"/>
        <v>0</v>
      </c>
      <c r="CF41" s="22" t="str">
        <f t="shared" si="21"/>
        <v>0</v>
      </c>
      <c r="CG41" s="6" t="str">
        <f t="shared" si="62"/>
        <v>0</v>
      </c>
      <c r="CH41" s="6" t="str">
        <f t="shared" si="62"/>
        <v>0</v>
      </c>
      <c r="CI41" s="6" t="str">
        <f t="shared" si="62"/>
        <v>0</v>
      </c>
      <c r="CJ41" s="6" t="str">
        <f t="shared" si="62"/>
        <v>0</v>
      </c>
      <c r="CK41" s="6" t="str">
        <f t="shared" si="62"/>
        <v>0</v>
      </c>
      <c r="CL41" s="22" t="str">
        <f t="shared" si="23"/>
        <v>0</v>
      </c>
      <c r="CM41" s="22" t="str">
        <f t="shared" si="24"/>
        <v>0</v>
      </c>
      <c r="CN41" s="6" t="str">
        <f t="shared" si="63"/>
        <v>0</v>
      </c>
      <c r="CO41" s="6" t="str">
        <f t="shared" si="63"/>
        <v>0</v>
      </c>
      <c r="CP41" s="6" t="str">
        <f t="shared" si="63"/>
        <v>0</v>
      </c>
      <c r="CQ41" s="6" t="str">
        <f t="shared" si="63"/>
        <v>0</v>
      </c>
      <c r="CR41" s="6" t="str">
        <f t="shared" si="63"/>
        <v>0</v>
      </c>
      <c r="CS41" s="22" t="str">
        <f t="shared" si="26"/>
        <v>0</v>
      </c>
      <c r="CT41" s="22" t="str">
        <f t="shared" si="27"/>
        <v>0</v>
      </c>
      <c r="CU41" s="6" t="str">
        <f t="shared" si="64"/>
        <v>0</v>
      </c>
      <c r="CV41" s="6" t="str">
        <f t="shared" si="64"/>
        <v>0</v>
      </c>
      <c r="CW41" s="6" t="str">
        <f t="shared" si="64"/>
        <v>0</v>
      </c>
      <c r="CX41" s="6" t="str">
        <f t="shared" si="64"/>
        <v>0</v>
      </c>
      <c r="CY41" s="6" t="str">
        <f t="shared" si="64"/>
        <v>0</v>
      </c>
      <c r="CZ41" s="6" t="str">
        <f t="shared" si="64"/>
        <v>0</v>
      </c>
      <c r="DB41" s="29" t="str">
        <f t="shared" si="65"/>
        <v>0</v>
      </c>
      <c r="DC41" s="26" t="str">
        <f t="shared" si="65"/>
        <v>0</v>
      </c>
      <c r="DD41" s="25" t="str">
        <f t="shared" si="65"/>
        <v>0</v>
      </c>
      <c r="DE41" s="26">
        <f t="shared" si="65"/>
        <v>1</v>
      </c>
      <c r="DF41" s="25" t="str">
        <f t="shared" si="65"/>
        <v>0</v>
      </c>
      <c r="DG41" s="26" t="str">
        <f t="shared" si="65"/>
        <v>0</v>
      </c>
      <c r="DH41" s="25" t="str">
        <f t="shared" si="65"/>
        <v>0</v>
      </c>
      <c r="DI41" s="26" t="str">
        <f t="shared" si="65"/>
        <v>0</v>
      </c>
      <c r="DJ41" s="25" t="str">
        <f t="shared" si="65"/>
        <v>0</v>
      </c>
      <c r="DK41" s="26" t="str">
        <f t="shared" si="65"/>
        <v>0</v>
      </c>
      <c r="DL41" s="25" t="str">
        <f t="shared" si="66"/>
        <v>0</v>
      </c>
      <c r="DM41" s="26" t="str">
        <f t="shared" si="66"/>
        <v>0</v>
      </c>
      <c r="DN41" s="25" t="str">
        <f t="shared" si="66"/>
        <v>0</v>
      </c>
      <c r="DO41" s="26" t="str">
        <f t="shared" si="66"/>
        <v>0</v>
      </c>
      <c r="DP41" s="25" t="str">
        <f t="shared" si="66"/>
        <v>0</v>
      </c>
      <c r="DQ41" s="26" t="str">
        <f t="shared" si="66"/>
        <v>0</v>
      </c>
      <c r="DR41" s="25" t="str">
        <f t="shared" si="66"/>
        <v>0</v>
      </c>
      <c r="DS41" s="26" t="str">
        <f t="shared" si="66"/>
        <v>0</v>
      </c>
      <c r="DT41" s="25" t="str">
        <f t="shared" si="66"/>
        <v>0</v>
      </c>
      <c r="DU41" s="26" t="str">
        <f t="shared" si="66"/>
        <v>0</v>
      </c>
      <c r="DV41" s="25" t="str">
        <f t="shared" si="67"/>
        <v>0</v>
      </c>
      <c r="DW41" s="26" t="str">
        <f t="shared" si="67"/>
        <v>0</v>
      </c>
      <c r="DX41" s="25" t="str">
        <f t="shared" si="67"/>
        <v>0</v>
      </c>
      <c r="DY41" s="26" t="str">
        <f t="shared" si="67"/>
        <v>0</v>
      </c>
      <c r="DZ41" s="21" t="str">
        <f t="shared" si="67"/>
        <v>0</v>
      </c>
      <c r="EA41" s="23" t="str">
        <f t="shared" si="67"/>
        <v>0</v>
      </c>
      <c r="EB41" s="21" t="str">
        <f t="shared" si="67"/>
        <v>0</v>
      </c>
      <c r="EC41" s="23" t="str">
        <f t="shared" si="67"/>
        <v>0</v>
      </c>
      <c r="ED41" s="21" t="str">
        <f t="shared" si="67"/>
        <v>0</v>
      </c>
      <c r="EE41" s="23" t="str">
        <f t="shared" si="67"/>
        <v>0</v>
      </c>
      <c r="EF41" s="21" t="str">
        <f t="shared" si="68"/>
        <v>0</v>
      </c>
      <c r="EG41" s="23" t="str">
        <f t="shared" si="68"/>
        <v>0</v>
      </c>
      <c r="EH41" s="21" t="str">
        <f t="shared" si="68"/>
        <v>0</v>
      </c>
      <c r="EI41" s="23" t="str">
        <f t="shared" si="68"/>
        <v>0</v>
      </c>
      <c r="EJ41" s="22">
        <f t="shared" si="68"/>
        <v>1</v>
      </c>
      <c r="EK41" s="6" t="str">
        <f t="shared" si="68"/>
        <v>0</v>
      </c>
      <c r="EL41" s="22" t="str">
        <f t="shared" si="68"/>
        <v>0</v>
      </c>
      <c r="EM41" s="6" t="str">
        <f t="shared" si="68"/>
        <v>0</v>
      </c>
      <c r="EN41" s="22" t="str">
        <f t="shared" si="68"/>
        <v>0</v>
      </c>
      <c r="EO41" s="6" t="str">
        <f t="shared" si="68"/>
        <v>0</v>
      </c>
      <c r="EP41" s="6" t="str">
        <f t="shared" si="69"/>
        <v>0</v>
      </c>
      <c r="EQ41" s="22">
        <f t="shared" si="69"/>
        <v>1</v>
      </c>
      <c r="ER41" s="6" t="str">
        <f t="shared" si="69"/>
        <v>0</v>
      </c>
      <c r="ES41" s="22" t="str">
        <f t="shared" si="69"/>
        <v>0</v>
      </c>
      <c r="ET41" s="6" t="str">
        <f t="shared" si="69"/>
        <v>0</v>
      </c>
      <c r="EU41" s="22" t="str">
        <f t="shared" si="69"/>
        <v>0</v>
      </c>
      <c r="EV41" s="22" t="str">
        <f t="shared" si="69"/>
        <v>0</v>
      </c>
      <c r="EW41" s="6" t="str">
        <f t="shared" si="69"/>
        <v>0</v>
      </c>
      <c r="EX41" s="22" t="str">
        <f t="shared" si="69"/>
        <v>0</v>
      </c>
      <c r="EY41" s="22" t="str">
        <f t="shared" si="69"/>
        <v>0</v>
      </c>
      <c r="EZ41" s="6" t="str">
        <f t="shared" si="69"/>
        <v>0</v>
      </c>
      <c r="FB41" s="45" t="s">
        <v>560</v>
      </c>
    </row>
    <row r="42" spans="1:161" s="6" customFormat="1" ht="100.15" customHeight="1" x14ac:dyDescent="0.25">
      <c r="A42" s="9" t="s">
        <v>866</v>
      </c>
      <c r="B42" s="9" t="s">
        <v>867</v>
      </c>
      <c r="C42" s="9" t="s">
        <v>554</v>
      </c>
      <c r="D42" s="14">
        <v>1</v>
      </c>
      <c r="E42" s="16" t="s">
        <v>120</v>
      </c>
      <c r="F42" s="260"/>
      <c r="G42" s="144" t="s">
        <v>444</v>
      </c>
      <c r="H42" s="9"/>
      <c r="I42" s="155"/>
      <c r="J42" s="9"/>
      <c r="K42" s="144"/>
      <c r="L42" s="9"/>
      <c r="M42" s="150">
        <v>1</v>
      </c>
      <c r="N42" s="9" t="s">
        <v>385</v>
      </c>
      <c r="O42" s="9" t="s">
        <v>32</v>
      </c>
      <c r="P42" s="246">
        <v>1000000</v>
      </c>
      <c r="Q42" s="246" t="s">
        <v>833</v>
      </c>
      <c r="R42" s="104">
        <v>1.3425717893</v>
      </c>
      <c r="S42" s="247">
        <f t="shared" si="72"/>
        <v>744839.12738952111</v>
      </c>
      <c r="T42" s="81" t="s">
        <v>554</v>
      </c>
      <c r="U42" s="9"/>
      <c r="V42" s="9" t="s">
        <v>859</v>
      </c>
      <c r="W42" s="9" t="s">
        <v>868</v>
      </c>
      <c r="X42" s="9" t="s">
        <v>33</v>
      </c>
      <c r="Y42" s="9" t="s">
        <v>869</v>
      </c>
      <c r="Z42" s="18" t="s">
        <v>554</v>
      </c>
      <c r="AA42" s="18" t="s">
        <v>554</v>
      </c>
      <c r="AB42" s="9" t="s">
        <v>554</v>
      </c>
      <c r="AC42" s="9" t="s">
        <v>870</v>
      </c>
      <c r="AD42" s="9" t="s">
        <v>554</v>
      </c>
      <c r="AE42" s="9"/>
      <c r="AF42" s="9" t="s">
        <v>871</v>
      </c>
      <c r="AG42" s="9"/>
      <c r="AH42" s="9" t="s">
        <v>554</v>
      </c>
      <c r="AI42" s="9" t="s">
        <v>554</v>
      </c>
      <c r="AJ42" s="9" t="s">
        <v>554</v>
      </c>
      <c r="AK42" s="9" t="s">
        <v>554</v>
      </c>
      <c r="AL42" s="9" t="s">
        <v>872</v>
      </c>
      <c r="AM42" s="30"/>
      <c r="AN42" s="30"/>
      <c r="AO42" s="30" t="str">
        <f t="shared" si="70"/>
        <v xml:space="preserve">Virus: natural history, transmission and diagnostics; </v>
      </c>
      <c r="AP42" s="266" t="str">
        <f t="shared" si="71"/>
        <v xml:space="preserve">1a; </v>
      </c>
      <c r="AQ42" s="22">
        <f t="shared" si="2"/>
        <v>1</v>
      </c>
      <c r="AR42" s="22" t="str">
        <f t="shared" si="3"/>
        <v>0</v>
      </c>
      <c r="AS42" s="6">
        <f t="shared" ref="AS42:AX51" si="73">IF(COUNT(SEARCH(AS$1,$AP42)),1,"0")</f>
        <v>1</v>
      </c>
      <c r="AT42" s="6" t="str">
        <f t="shared" si="73"/>
        <v>0</v>
      </c>
      <c r="AU42" s="6" t="str">
        <f t="shared" si="73"/>
        <v>0</v>
      </c>
      <c r="AV42" s="6" t="str">
        <f t="shared" si="73"/>
        <v>0</v>
      </c>
      <c r="AW42" s="6" t="str">
        <f t="shared" si="73"/>
        <v>0</v>
      </c>
      <c r="AX42" s="6" t="str">
        <f t="shared" si="73"/>
        <v>0</v>
      </c>
      <c r="AY42" s="22" t="str">
        <f t="shared" si="5"/>
        <v>0</v>
      </c>
      <c r="AZ42" s="22" t="str">
        <f t="shared" si="6"/>
        <v>0</v>
      </c>
      <c r="BA42" s="6" t="str">
        <f t="shared" ref="BA42:BC61" si="74">IF(COUNT(SEARCH(BA$1,$AP42)),1,"0")</f>
        <v>0</v>
      </c>
      <c r="BB42" s="6" t="str">
        <f t="shared" si="74"/>
        <v>0</v>
      </c>
      <c r="BC42" s="6" t="str">
        <f t="shared" si="74"/>
        <v>0</v>
      </c>
      <c r="BD42" s="22" t="str">
        <f t="shared" si="8"/>
        <v>0</v>
      </c>
      <c r="BE42" s="22" t="str">
        <f t="shared" si="9"/>
        <v>0</v>
      </c>
      <c r="BF42" s="6" t="str">
        <f t="shared" ref="BF42:BI61" si="75">IF(COUNT(SEARCH(BF$1,$AP42)),1,"0")</f>
        <v>0</v>
      </c>
      <c r="BG42" s="6" t="str">
        <f t="shared" si="75"/>
        <v>0</v>
      </c>
      <c r="BH42" s="6" t="str">
        <f t="shared" si="75"/>
        <v>0</v>
      </c>
      <c r="BI42" s="6" t="str">
        <f t="shared" si="75"/>
        <v>0</v>
      </c>
      <c r="BJ42" s="22" t="str">
        <f t="shared" si="11"/>
        <v>0</v>
      </c>
      <c r="BK42" s="22" t="str">
        <f t="shared" si="12"/>
        <v>0</v>
      </c>
      <c r="BL42" s="6" t="str">
        <f t="shared" ref="BL42:BQ51" si="76">IF(COUNT(SEARCH(BL$1,$AP42)),1,"0")</f>
        <v>0</v>
      </c>
      <c r="BM42" s="6" t="str">
        <f t="shared" si="76"/>
        <v>0</v>
      </c>
      <c r="BN42" s="6" t="str">
        <f t="shared" si="76"/>
        <v>0</v>
      </c>
      <c r="BO42" s="6" t="str">
        <f t="shared" si="76"/>
        <v>0</v>
      </c>
      <c r="BP42" s="6" t="str">
        <f t="shared" si="76"/>
        <v>0</v>
      </c>
      <c r="BQ42" s="6" t="str">
        <f t="shared" si="76"/>
        <v>0</v>
      </c>
      <c r="BR42" s="22" t="str">
        <f t="shared" si="14"/>
        <v>0</v>
      </c>
      <c r="BS42" s="22" t="str">
        <f t="shared" si="15"/>
        <v>0</v>
      </c>
      <c r="BT42" s="6" t="str">
        <f t="shared" ref="BT42:BW61" si="77">IF(COUNT(SEARCH(BT$1,$AP42)),1,"0")</f>
        <v>0</v>
      </c>
      <c r="BU42" s="6" t="str">
        <f t="shared" si="77"/>
        <v>0</v>
      </c>
      <c r="BV42" s="6" t="str">
        <f t="shared" si="77"/>
        <v>0</v>
      </c>
      <c r="BW42" s="6" t="str">
        <f t="shared" si="77"/>
        <v>0</v>
      </c>
      <c r="BX42" s="22" t="str">
        <f t="shared" si="17"/>
        <v>0</v>
      </c>
      <c r="BY42" s="22" t="str">
        <f t="shared" si="18"/>
        <v>0</v>
      </c>
      <c r="BZ42" s="6" t="str">
        <f t="shared" ref="BZ42:CD51" si="78">IF(COUNT(SEARCH(BZ$1,$AP42)),1,"0")</f>
        <v>0</v>
      </c>
      <c r="CA42" s="6" t="str">
        <f t="shared" si="78"/>
        <v>0</v>
      </c>
      <c r="CB42" s="6" t="str">
        <f t="shared" si="78"/>
        <v>0</v>
      </c>
      <c r="CC42" s="6" t="str">
        <f t="shared" si="78"/>
        <v>0</v>
      </c>
      <c r="CD42" s="6" t="str">
        <f t="shared" si="78"/>
        <v>0</v>
      </c>
      <c r="CE42" s="22" t="str">
        <f t="shared" si="20"/>
        <v>0</v>
      </c>
      <c r="CF42" s="22" t="str">
        <f t="shared" si="21"/>
        <v>0</v>
      </c>
      <c r="CG42" s="6" t="str">
        <f t="shared" ref="CG42:CK51" si="79">IF(COUNT(SEARCH(CG$1,$AP42)),1,"0")</f>
        <v>0</v>
      </c>
      <c r="CH42" s="6" t="str">
        <f t="shared" si="79"/>
        <v>0</v>
      </c>
      <c r="CI42" s="6" t="str">
        <f t="shared" si="79"/>
        <v>0</v>
      </c>
      <c r="CJ42" s="6" t="str">
        <f t="shared" si="79"/>
        <v>0</v>
      </c>
      <c r="CK42" s="6" t="str">
        <f t="shared" si="79"/>
        <v>0</v>
      </c>
      <c r="CL42" s="22" t="str">
        <f t="shared" si="23"/>
        <v>0</v>
      </c>
      <c r="CM42" s="22" t="str">
        <f t="shared" si="24"/>
        <v>0</v>
      </c>
      <c r="CN42" s="6" t="str">
        <f t="shared" ref="CN42:CR51" si="80">IF(COUNT(SEARCH(CN$1,$AP42)),1,"0")</f>
        <v>0</v>
      </c>
      <c r="CO42" s="6" t="str">
        <f t="shared" si="80"/>
        <v>0</v>
      </c>
      <c r="CP42" s="6" t="str">
        <f t="shared" si="80"/>
        <v>0</v>
      </c>
      <c r="CQ42" s="6" t="str">
        <f t="shared" si="80"/>
        <v>0</v>
      </c>
      <c r="CR42" s="6" t="str">
        <f t="shared" si="80"/>
        <v>0</v>
      </c>
      <c r="CS42" s="22" t="str">
        <f t="shared" si="26"/>
        <v>0</v>
      </c>
      <c r="CT42" s="22" t="str">
        <f t="shared" si="27"/>
        <v>0</v>
      </c>
      <c r="CU42" s="6" t="str">
        <f t="shared" ref="CU42:CZ51" si="81">IF(COUNT(SEARCH(CU$1,$AP42)),1,"0")</f>
        <v>0</v>
      </c>
      <c r="CV42" s="6" t="str">
        <f t="shared" si="81"/>
        <v>0</v>
      </c>
      <c r="CW42" s="6" t="str">
        <f t="shared" si="81"/>
        <v>0</v>
      </c>
      <c r="CX42" s="6" t="str">
        <f t="shared" si="81"/>
        <v>0</v>
      </c>
      <c r="CY42" s="6" t="str">
        <f t="shared" si="81"/>
        <v>0</v>
      </c>
      <c r="CZ42" s="6" t="str">
        <f t="shared" si="81"/>
        <v>0</v>
      </c>
      <c r="DB42" s="29" t="str">
        <f t="shared" ref="DB42:DK51" si="82">IF(COUNT(SEARCH(DB$1,$Y42)),1,"0")</f>
        <v>0</v>
      </c>
      <c r="DC42" s="26" t="str">
        <f t="shared" si="82"/>
        <v>0</v>
      </c>
      <c r="DD42" s="25" t="str">
        <f t="shared" si="82"/>
        <v>0</v>
      </c>
      <c r="DE42" s="26" t="str">
        <f t="shared" si="82"/>
        <v>0</v>
      </c>
      <c r="DF42" s="25" t="str">
        <f t="shared" si="82"/>
        <v>0</v>
      </c>
      <c r="DG42" s="26" t="str">
        <f t="shared" si="82"/>
        <v>0</v>
      </c>
      <c r="DH42" s="25" t="str">
        <f t="shared" si="82"/>
        <v>0</v>
      </c>
      <c r="DI42" s="26" t="str">
        <f t="shared" si="82"/>
        <v>0</v>
      </c>
      <c r="DJ42" s="25" t="str">
        <f t="shared" si="82"/>
        <v>0</v>
      </c>
      <c r="DK42" s="26" t="str">
        <f t="shared" si="82"/>
        <v>0</v>
      </c>
      <c r="DL42" s="25" t="str">
        <f t="shared" ref="DL42:DU51" si="83">IF(COUNT(SEARCH(DL$1,$Y42)),1,"0")</f>
        <v>0</v>
      </c>
      <c r="DM42" s="26" t="str">
        <f t="shared" si="83"/>
        <v>0</v>
      </c>
      <c r="DN42" s="25" t="str">
        <f t="shared" si="83"/>
        <v>0</v>
      </c>
      <c r="DO42" s="26" t="str">
        <f t="shared" si="83"/>
        <v>0</v>
      </c>
      <c r="DP42" s="25" t="str">
        <f t="shared" si="83"/>
        <v>0</v>
      </c>
      <c r="DQ42" s="26" t="str">
        <f t="shared" si="83"/>
        <v>0</v>
      </c>
      <c r="DR42" s="25" t="str">
        <f t="shared" si="83"/>
        <v>0</v>
      </c>
      <c r="DS42" s="26" t="str">
        <f t="shared" si="83"/>
        <v>0</v>
      </c>
      <c r="DT42" s="25" t="str">
        <f t="shared" si="83"/>
        <v>0</v>
      </c>
      <c r="DU42" s="26" t="str">
        <f t="shared" si="83"/>
        <v>0</v>
      </c>
      <c r="DV42" s="25" t="str">
        <f t="shared" ref="DV42:EE51" si="84">IF(COUNT(SEARCH(DV$1,$Y42)),1,"0")</f>
        <v>0</v>
      </c>
      <c r="DW42" s="26" t="str">
        <f t="shared" si="84"/>
        <v>0</v>
      </c>
      <c r="DX42" s="25" t="str">
        <f t="shared" si="84"/>
        <v>0</v>
      </c>
      <c r="DY42" s="26" t="str">
        <f t="shared" si="84"/>
        <v>0</v>
      </c>
      <c r="DZ42" s="21" t="str">
        <f t="shared" si="84"/>
        <v>0</v>
      </c>
      <c r="EA42" s="23" t="str">
        <f t="shared" si="84"/>
        <v>0</v>
      </c>
      <c r="EB42" s="21" t="str">
        <f t="shared" si="84"/>
        <v>0</v>
      </c>
      <c r="EC42" s="23" t="str">
        <f t="shared" si="84"/>
        <v>0</v>
      </c>
      <c r="ED42" s="21">
        <f t="shared" si="84"/>
        <v>1</v>
      </c>
      <c r="EE42" s="23" t="str">
        <f t="shared" si="84"/>
        <v>0</v>
      </c>
      <c r="EF42" s="21" t="str">
        <f t="shared" ref="EF42:EO51" si="85">IF(COUNT(SEARCH(EF$1,$Y42)),1,"0")</f>
        <v>0</v>
      </c>
      <c r="EG42" s="23" t="str">
        <f t="shared" si="85"/>
        <v>0</v>
      </c>
      <c r="EH42" s="21" t="str">
        <f t="shared" si="85"/>
        <v>0</v>
      </c>
      <c r="EI42" s="23" t="str">
        <f t="shared" si="85"/>
        <v>0</v>
      </c>
      <c r="EJ42" s="22" t="str">
        <f t="shared" si="85"/>
        <v>0</v>
      </c>
      <c r="EK42" s="6" t="str">
        <f t="shared" si="85"/>
        <v>0</v>
      </c>
      <c r="EL42" s="22" t="str">
        <f t="shared" si="85"/>
        <v>0</v>
      </c>
      <c r="EM42" s="6" t="str">
        <f t="shared" si="85"/>
        <v>0</v>
      </c>
      <c r="EN42" s="22" t="str">
        <f t="shared" si="85"/>
        <v>0</v>
      </c>
      <c r="EO42" s="6" t="str">
        <f t="shared" si="85"/>
        <v>0</v>
      </c>
      <c r="EP42" s="6" t="str">
        <f t="shared" ref="EP42:EZ51" si="86">IF(COUNT(SEARCH(EP$1,$Y42)),1,"0")</f>
        <v>0</v>
      </c>
      <c r="EQ42" s="22" t="str">
        <f t="shared" si="86"/>
        <v>0</v>
      </c>
      <c r="ER42" s="6" t="str">
        <f t="shared" si="86"/>
        <v>0</v>
      </c>
      <c r="ES42" s="22" t="str">
        <f t="shared" si="86"/>
        <v>0</v>
      </c>
      <c r="ET42" s="6" t="str">
        <f t="shared" si="86"/>
        <v>0</v>
      </c>
      <c r="EU42" s="22" t="str">
        <f t="shared" si="86"/>
        <v>0</v>
      </c>
      <c r="EV42" s="22" t="str">
        <f t="shared" si="86"/>
        <v>0</v>
      </c>
      <c r="EW42" s="6" t="str">
        <f t="shared" si="86"/>
        <v>0</v>
      </c>
      <c r="EX42" s="22" t="str">
        <f t="shared" si="86"/>
        <v>0</v>
      </c>
      <c r="EY42" s="22" t="str">
        <f t="shared" si="86"/>
        <v>0</v>
      </c>
      <c r="EZ42" s="6" t="str">
        <f t="shared" si="86"/>
        <v>0</v>
      </c>
      <c r="FB42" s="45" t="s">
        <v>560</v>
      </c>
    </row>
    <row r="43" spans="1:161" s="6" customFormat="1" ht="100.15" customHeight="1" x14ac:dyDescent="0.25">
      <c r="A43" s="9" t="s">
        <v>873</v>
      </c>
      <c r="B43" s="9" t="s">
        <v>874</v>
      </c>
      <c r="C43" s="9" t="s">
        <v>554</v>
      </c>
      <c r="D43" s="14">
        <v>1</v>
      </c>
      <c r="E43" s="16" t="s">
        <v>120</v>
      </c>
      <c r="F43" s="260"/>
      <c r="G43" s="144" t="s">
        <v>444</v>
      </c>
      <c r="H43" s="9"/>
      <c r="I43" s="155"/>
      <c r="J43" s="9"/>
      <c r="K43" s="144"/>
      <c r="L43" s="9"/>
      <c r="M43" s="150">
        <v>1</v>
      </c>
      <c r="N43" s="9" t="s">
        <v>385</v>
      </c>
      <c r="O43" s="9" t="s">
        <v>32</v>
      </c>
      <c r="P43" s="246">
        <v>957700</v>
      </c>
      <c r="Q43" s="246" t="s">
        <v>833</v>
      </c>
      <c r="R43" s="104">
        <v>1.3425717893</v>
      </c>
      <c r="S43" s="247">
        <f t="shared" si="72"/>
        <v>713332.43230094435</v>
      </c>
      <c r="T43" s="81" t="s">
        <v>554</v>
      </c>
      <c r="U43" s="9"/>
      <c r="V43" s="9" t="s">
        <v>859</v>
      </c>
      <c r="W43" s="9" t="s">
        <v>868</v>
      </c>
      <c r="X43" s="9" t="s">
        <v>33</v>
      </c>
      <c r="Y43" s="9" t="s">
        <v>875</v>
      </c>
      <c r="Z43" s="18" t="s">
        <v>554</v>
      </c>
      <c r="AA43" s="18" t="s">
        <v>554</v>
      </c>
      <c r="AB43" s="9" t="s">
        <v>554</v>
      </c>
      <c r="AC43" s="9" t="s">
        <v>554</v>
      </c>
      <c r="AD43" s="9" t="s">
        <v>554</v>
      </c>
      <c r="AE43" s="9"/>
      <c r="AF43" s="9" t="s">
        <v>876</v>
      </c>
      <c r="AG43" s="9"/>
      <c r="AH43" s="9" t="s">
        <v>554</v>
      </c>
      <c r="AI43" s="9" t="s">
        <v>554</v>
      </c>
      <c r="AJ43" s="9" t="s">
        <v>554</v>
      </c>
      <c r="AK43" s="9" t="s">
        <v>554</v>
      </c>
      <c r="AL43" s="9" t="s">
        <v>877</v>
      </c>
      <c r="AM43" s="30"/>
      <c r="AN43" s="30"/>
      <c r="AO43" s="30" t="str">
        <f t="shared" si="70"/>
        <v xml:space="preserve">Virus: natural history, transmission and diagnostics; </v>
      </c>
      <c r="AP43" s="266" t="str">
        <f t="shared" si="71"/>
        <v xml:space="preserve">1a; </v>
      </c>
      <c r="AQ43" s="22">
        <f t="shared" si="2"/>
        <v>1</v>
      </c>
      <c r="AR43" s="22" t="str">
        <f t="shared" si="3"/>
        <v>0</v>
      </c>
      <c r="AS43" s="6">
        <f t="shared" si="73"/>
        <v>1</v>
      </c>
      <c r="AT43" s="6" t="str">
        <f t="shared" si="73"/>
        <v>0</v>
      </c>
      <c r="AU43" s="6" t="str">
        <f t="shared" si="73"/>
        <v>0</v>
      </c>
      <c r="AV43" s="6" t="str">
        <f t="shared" si="73"/>
        <v>0</v>
      </c>
      <c r="AW43" s="6" t="str">
        <f t="shared" si="73"/>
        <v>0</v>
      </c>
      <c r="AX43" s="6" t="str">
        <f t="shared" si="73"/>
        <v>0</v>
      </c>
      <c r="AY43" s="22" t="str">
        <f t="shared" si="5"/>
        <v>0</v>
      </c>
      <c r="AZ43" s="22" t="str">
        <f t="shared" si="6"/>
        <v>0</v>
      </c>
      <c r="BA43" s="6" t="str">
        <f t="shared" si="74"/>
        <v>0</v>
      </c>
      <c r="BB43" s="6" t="str">
        <f t="shared" si="74"/>
        <v>0</v>
      </c>
      <c r="BC43" s="6" t="str">
        <f t="shared" si="74"/>
        <v>0</v>
      </c>
      <c r="BD43" s="22" t="str">
        <f t="shared" si="8"/>
        <v>0</v>
      </c>
      <c r="BE43" s="22" t="str">
        <f t="shared" si="9"/>
        <v>0</v>
      </c>
      <c r="BF43" s="6" t="str">
        <f t="shared" si="75"/>
        <v>0</v>
      </c>
      <c r="BG43" s="6" t="str">
        <f t="shared" si="75"/>
        <v>0</v>
      </c>
      <c r="BH43" s="6" t="str">
        <f t="shared" si="75"/>
        <v>0</v>
      </c>
      <c r="BI43" s="6" t="str">
        <f t="shared" si="75"/>
        <v>0</v>
      </c>
      <c r="BJ43" s="22" t="str">
        <f t="shared" si="11"/>
        <v>0</v>
      </c>
      <c r="BK43" s="22" t="str">
        <f t="shared" si="12"/>
        <v>0</v>
      </c>
      <c r="BL43" s="6" t="str">
        <f t="shared" si="76"/>
        <v>0</v>
      </c>
      <c r="BM43" s="6" t="str">
        <f t="shared" si="76"/>
        <v>0</v>
      </c>
      <c r="BN43" s="6" t="str">
        <f t="shared" si="76"/>
        <v>0</v>
      </c>
      <c r="BO43" s="6" t="str">
        <f t="shared" si="76"/>
        <v>0</v>
      </c>
      <c r="BP43" s="6" t="str">
        <f t="shared" si="76"/>
        <v>0</v>
      </c>
      <c r="BQ43" s="6" t="str">
        <f t="shared" si="76"/>
        <v>0</v>
      </c>
      <c r="BR43" s="22" t="str">
        <f t="shared" si="14"/>
        <v>0</v>
      </c>
      <c r="BS43" s="22" t="str">
        <f t="shared" si="15"/>
        <v>0</v>
      </c>
      <c r="BT43" s="6" t="str">
        <f t="shared" si="77"/>
        <v>0</v>
      </c>
      <c r="BU43" s="6" t="str">
        <f t="shared" si="77"/>
        <v>0</v>
      </c>
      <c r="BV43" s="6" t="str">
        <f t="shared" si="77"/>
        <v>0</v>
      </c>
      <c r="BW43" s="6" t="str">
        <f t="shared" si="77"/>
        <v>0</v>
      </c>
      <c r="BX43" s="22" t="str">
        <f t="shared" si="17"/>
        <v>0</v>
      </c>
      <c r="BY43" s="22" t="str">
        <f t="shared" si="18"/>
        <v>0</v>
      </c>
      <c r="BZ43" s="6" t="str">
        <f t="shared" si="78"/>
        <v>0</v>
      </c>
      <c r="CA43" s="6" t="str">
        <f t="shared" si="78"/>
        <v>0</v>
      </c>
      <c r="CB43" s="6" t="str">
        <f t="shared" si="78"/>
        <v>0</v>
      </c>
      <c r="CC43" s="6" t="str">
        <f t="shared" si="78"/>
        <v>0</v>
      </c>
      <c r="CD43" s="6" t="str">
        <f t="shared" si="78"/>
        <v>0</v>
      </c>
      <c r="CE43" s="22" t="str">
        <f t="shared" si="20"/>
        <v>0</v>
      </c>
      <c r="CF43" s="22" t="str">
        <f t="shared" si="21"/>
        <v>0</v>
      </c>
      <c r="CG43" s="6" t="str">
        <f t="shared" si="79"/>
        <v>0</v>
      </c>
      <c r="CH43" s="6" t="str">
        <f t="shared" si="79"/>
        <v>0</v>
      </c>
      <c r="CI43" s="6" t="str">
        <f t="shared" si="79"/>
        <v>0</v>
      </c>
      <c r="CJ43" s="6" t="str">
        <f t="shared" si="79"/>
        <v>0</v>
      </c>
      <c r="CK43" s="6" t="str">
        <f t="shared" si="79"/>
        <v>0</v>
      </c>
      <c r="CL43" s="22" t="str">
        <f t="shared" si="23"/>
        <v>0</v>
      </c>
      <c r="CM43" s="22" t="str">
        <f t="shared" si="24"/>
        <v>0</v>
      </c>
      <c r="CN43" s="6" t="str">
        <f t="shared" si="80"/>
        <v>0</v>
      </c>
      <c r="CO43" s="6" t="str">
        <f t="shared" si="80"/>
        <v>0</v>
      </c>
      <c r="CP43" s="6" t="str">
        <f t="shared" si="80"/>
        <v>0</v>
      </c>
      <c r="CQ43" s="6" t="str">
        <f t="shared" si="80"/>
        <v>0</v>
      </c>
      <c r="CR43" s="6" t="str">
        <f t="shared" si="80"/>
        <v>0</v>
      </c>
      <c r="CS43" s="22" t="str">
        <f t="shared" si="26"/>
        <v>0</v>
      </c>
      <c r="CT43" s="22" t="str">
        <f t="shared" si="27"/>
        <v>0</v>
      </c>
      <c r="CU43" s="6" t="str">
        <f t="shared" si="81"/>
        <v>0</v>
      </c>
      <c r="CV43" s="6" t="str">
        <f t="shared" si="81"/>
        <v>0</v>
      </c>
      <c r="CW43" s="6" t="str">
        <f t="shared" si="81"/>
        <v>0</v>
      </c>
      <c r="CX43" s="6" t="str">
        <f t="shared" si="81"/>
        <v>0</v>
      </c>
      <c r="CY43" s="6" t="str">
        <f t="shared" si="81"/>
        <v>0</v>
      </c>
      <c r="CZ43" s="6" t="str">
        <f t="shared" si="81"/>
        <v>0</v>
      </c>
      <c r="DB43" s="29" t="str">
        <f t="shared" si="82"/>
        <v>0</v>
      </c>
      <c r="DC43" s="26" t="str">
        <f t="shared" si="82"/>
        <v>0</v>
      </c>
      <c r="DD43" s="25" t="str">
        <f t="shared" si="82"/>
        <v>0</v>
      </c>
      <c r="DE43" s="26" t="str">
        <f t="shared" si="82"/>
        <v>0</v>
      </c>
      <c r="DF43" s="25" t="str">
        <f t="shared" si="82"/>
        <v>0</v>
      </c>
      <c r="DG43" s="26" t="str">
        <f t="shared" si="82"/>
        <v>0</v>
      </c>
      <c r="DH43" s="25" t="str">
        <f t="shared" si="82"/>
        <v>0</v>
      </c>
      <c r="DI43" s="26" t="str">
        <f t="shared" si="82"/>
        <v>0</v>
      </c>
      <c r="DJ43" s="25" t="str">
        <f t="shared" si="82"/>
        <v>0</v>
      </c>
      <c r="DK43" s="26" t="str">
        <f t="shared" si="82"/>
        <v>0</v>
      </c>
      <c r="DL43" s="25" t="str">
        <f t="shared" si="83"/>
        <v>0</v>
      </c>
      <c r="DM43" s="26" t="str">
        <f t="shared" si="83"/>
        <v>0</v>
      </c>
      <c r="DN43" s="25" t="str">
        <f t="shared" si="83"/>
        <v>0</v>
      </c>
      <c r="DO43" s="26" t="str">
        <f t="shared" si="83"/>
        <v>0</v>
      </c>
      <c r="DP43" s="25" t="str">
        <f t="shared" si="83"/>
        <v>0</v>
      </c>
      <c r="DQ43" s="26" t="str">
        <f t="shared" si="83"/>
        <v>0</v>
      </c>
      <c r="DR43" s="25" t="str">
        <f t="shared" si="83"/>
        <v>0</v>
      </c>
      <c r="DS43" s="26" t="str">
        <f t="shared" si="83"/>
        <v>0</v>
      </c>
      <c r="DT43" s="25" t="str">
        <f t="shared" si="83"/>
        <v>0</v>
      </c>
      <c r="DU43" s="26" t="str">
        <f t="shared" si="83"/>
        <v>0</v>
      </c>
      <c r="DV43" s="25" t="str">
        <f t="shared" si="84"/>
        <v>0</v>
      </c>
      <c r="DW43" s="26" t="str">
        <f t="shared" si="84"/>
        <v>0</v>
      </c>
      <c r="DX43" s="25" t="str">
        <f t="shared" si="84"/>
        <v>0</v>
      </c>
      <c r="DY43" s="26" t="str">
        <f t="shared" si="84"/>
        <v>0</v>
      </c>
      <c r="DZ43" s="21" t="str">
        <f t="shared" si="84"/>
        <v>0</v>
      </c>
      <c r="EA43" s="23" t="str">
        <f t="shared" si="84"/>
        <v>0</v>
      </c>
      <c r="EB43" s="21" t="str">
        <f t="shared" si="84"/>
        <v>0</v>
      </c>
      <c r="EC43" s="23" t="str">
        <f t="shared" si="84"/>
        <v>0</v>
      </c>
      <c r="ED43" s="21" t="str">
        <f t="shared" si="84"/>
        <v>0</v>
      </c>
      <c r="EE43" s="23" t="str">
        <f t="shared" si="84"/>
        <v>0</v>
      </c>
      <c r="EF43" s="21" t="str">
        <f t="shared" si="85"/>
        <v>0</v>
      </c>
      <c r="EG43" s="23" t="str">
        <f t="shared" si="85"/>
        <v>0</v>
      </c>
      <c r="EH43" s="21" t="str">
        <f t="shared" si="85"/>
        <v>0</v>
      </c>
      <c r="EI43" s="23" t="str">
        <f t="shared" si="85"/>
        <v>0</v>
      </c>
      <c r="EJ43" s="22" t="str">
        <f t="shared" si="85"/>
        <v>0</v>
      </c>
      <c r="EK43" s="6" t="str">
        <f t="shared" si="85"/>
        <v>0</v>
      </c>
      <c r="EL43" s="22" t="str">
        <f t="shared" si="85"/>
        <v>0</v>
      </c>
      <c r="EM43" s="6" t="str">
        <f t="shared" si="85"/>
        <v>0</v>
      </c>
      <c r="EN43" s="22" t="str">
        <f t="shared" si="85"/>
        <v>0</v>
      </c>
      <c r="EO43" s="6" t="str">
        <f t="shared" si="85"/>
        <v>0</v>
      </c>
      <c r="EP43" s="6" t="str">
        <f t="shared" si="86"/>
        <v>0</v>
      </c>
      <c r="EQ43" s="22" t="str">
        <f t="shared" si="86"/>
        <v>0</v>
      </c>
      <c r="ER43" s="6" t="str">
        <f t="shared" si="86"/>
        <v>0</v>
      </c>
      <c r="ES43" s="22" t="str">
        <f t="shared" si="86"/>
        <v>0</v>
      </c>
      <c r="ET43" s="6" t="str">
        <f t="shared" si="86"/>
        <v>0</v>
      </c>
      <c r="EU43" s="22" t="str">
        <f t="shared" si="86"/>
        <v>0</v>
      </c>
      <c r="EV43" s="22" t="str">
        <f t="shared" si="86"/>
        <v>0</v>
      </c>
      <c r="EW43" s="6" t="str">
        <f t="shared" si="86"/>
        <v>0</v>
      </c>
      <c r="EX43" s="22" t="str">
        <f t="shared" si="86"/>
        <v>0</v>
      </c>
      <c r="EY43" s="22" t="str">
        <f t="shared" si="86"/>
        <v>0</v>
      </c>
      <c r="EZ43" s="6" t="str">
        <f t="shared" si="86"/>
        <v>0</v>
      </c>
      <c r="FB43" s="45" t="s">
        <v>560</v>
      </c>
    </row>
    <row r="44" spans="1:161" s="6" customFormat="1" ht="100.15" customHeight="1" x14ac:dyDescent="0.25">
      <c r="A44" s="9" t="s">
        <v>878</v>
      </c>
      <c r="B44" s="9" t="s">
        <v>879</v>
      </c>
      <c r="C44" s="9" t="s">
        <v>554</v>
      </c>
      <c r="D44" s="14" t="s">
        <v>880</v>
      </c>
      <c r="E44" s="9" t="s">
        <v>881</v>
      </c>
      <c r="F44" s="259"/>
      <c r="G44" s="144" t="s">
        <v>614</v>
      </c>
      <c r="H44" s="9"/>
      <c r="I44" s="155" t="s">
        <v>882</v>
      </c>
      <c r="J44" s="9" t="s">
        <v>883</v>
      </c>
      <c r="K44" s="144" t="s">
        <v>884</v>
      </c>
      <c r="L44" s="9"/>
      <c r="M44" s="150">
        <v>1</v>
      </c>
      <c r="N44" s="9" t="s">
        <v>385</v>
      </c>
      <c r="O44" s="9" t="s">
        <v>32</v>
      </c>
      <c r="P44" s="246">
        <v>999999</v>
      </c>
      <c r="Q44" s="246" t="s">
        <v>833</v>
      </c>
      <c r="R44" s="104">
        <v>1.3425717893</v>
      </c>
      <c r="S44" s="247">
        <f t="shared" si="72"/>
        <v>744838.3825503937</v>
      </c>
      <c r="T44" s="81" t="s">
        <v>554</v>
      </c>
      <c r="U44" s="9"/>
      <c r="V44" s="9" t="s">
        <v>885</v>
      </c>
      <c r="W44" s="9" t="s">
        <v>868</v>
      </c>
      <c r="X44" s="9" t="s">
        <v>33</v>
      </c>
      <c r="Y44" s="9" t="s">
        <v>692</v>
      </c>
      <c r="Z44" s="18" t="s">
        <v>554</v>
      </c>
      <c r="AA44" s="18" t="s">
        <v>554</v>
      </c>
      <c r="AB44" s="9" t="s">
        <v>554</v>
      </c>
      <c r="AC44" s="9" t="s">
        <v>554</v>
      </c>
      <c r="AD44" s="9" t="s">
        <v>886</v>
      </c>
      <c r="AE44" s="9"/>
      <c r="AF44" s="9" t="s">
        <v>887</v>
      </c>
      <c r="AG44" s="9"/>
      <c r="AH44" s="9" t="s">
        <v>554</v>
      </c>
      <c r="AI44" s="9" t="s">
        <v>554</v>
      </c>
      <c r="AJ44" s="9" t="s">
        <v>554</v>
      </c>
      <c r="AK44" s="9" t="s">
        <v>554</v>
      </c>
      <c r="AL44" s="9" t="s">
        <v>888</v>
      </c>
      <c r="AM44" s="30"/>
      <c r="AN44" s="30"/>
      <c r="AO44" s="30" t="str">
        <f t="shared" si="70"/>
        <v>Candidate therapeutics R&amp;D
; Virus: natural history, transmission and diagnostics
Candidate vaccines R&amp;D</v>
      </c>
      <c r="AP44" s="266" t="str">
        <f t="shared" si="71"/>
        <v>6a
; 1a
1c
7a</v>
      </c>
      <c r="AQ44" s="22" t="str">
        <f t="shared" si="2"/>
        <v>0</v>
      </c>
      <c r="AR44" s="22">
        <f t="shared" si="3"/>
        <v>1</v>
      </c>
      <c r="AS44" s="6">
        <f t="shared" si="73"/>
        <v>1</v>
      </c>
      <c r="AT44" s="6" t="str">
        <f t="shared" si="73"/>
        <v>0</v>
      </c>
      <c r="AU44" s="6">
        <f t="shared" si="73"/>
        <v>1</v>
      </c>
      <c r="AV44" s="6" t="str">
        <f t="shared" si="73"/>
        <v>0</v>
      </c>
      <c r="AW44" s="6" t="str">
        <f t="shared" si="73"/>
        <v>0</v>
      </c>
      <c r="AX44" s="6" t="str">
        <f t="shared" si="73"/>
        <v>0</v>
      </c>
      <c r="AY44" s="22" t="str">
        <f t="shared" si="5"/>
        <v>0</v>
      </c>
      <c r="AZ44" s="22" t="str">
        <f t="shared" si="6"/>
        <v>0</v>
      </c>
      <c r="BA44" s="6" t="str">
        <f t="shared" si="74"/>
        <v>0</v>
      </c>
      <c r="BB44" s="6" t="str">
        <f t="shared" si="74"/>
        <v>0</v>
      </c>
      <c r="BC44" s="6" t="str">
        <f t="shared" si="74"/>
        <v>0</v>
      </c>
      <c r="BD44" s="22" t="str">
        <f t="shared" si="8"/>
        <v>0</v>
      </c>
      <c r="BE44" s="22" t="str">
        <f t="shared" si="9"/>
        <v>0</v>
      </c>
      <c r="BF44" s="6" t="str">
        <f t="shared" si="75"/>
        <v>0</v>
      </c>
      <c r="BG44" s="6" t="str">
        <f t="shared" si="75"/>
        <v>0</v>
      </c>
      <c r="BH44" s="6" t="str">
        <f t="shared" si="75"/>
        <v>0</v>
      </c>
      <c r="BI44" s="6" t="str">
        <f t="shared" si="75"/>
        <v>0</v>
      </c>
      <c r="BJ44" s="22" t="str">
        <f t="shared" si="11"/>
        <v>0</v>
      </c>
      <c r="BK44" s="22" t="str">
        <f t="shared" si="12"/>
        <v>0</v>
      </c>
      <c r="BL44" s="6" t="str">
        <f t="shared" si="76"/>
        <v>0</v>
      </c>
      <c r="BM44" s="6" t="str">
        <f t="shared" si="76"/>
        <v>0</v>
      </c>
      <c r="BN44" s="6" t="str">
        <f t="shared" si="76"/>
        <v>0</v>
      </c>
      <c r="BO44" s="6" t="str">
        <f t="shared" si="76"/>
        <v>0</v>
      </c>
      <c r="BP44" s="6" t="str">
        <f t="shared" si="76"/>
        <v>0</v>
      </c>
      <c r="BQ44" s="6" t="str">
        <f t="shared" si="76"/>
        <v>0</v>
      </c>
      <c r="BR44" s="22" t="str">
        <f t="shared" si="14"/>
        <v>0</v>
      </c>
      <c r="BS44" s="22" t="str">
        <f t="shared" si="15"/>
        <v>0</v>
      </c>
      <c r="BT44" s="6" t="str">
        <f t="shared" si="77"/>
        <v>0</v>
      </c>
      <c r="BU44" s="6" t="str">
        <f t="shared" si="77"/>
        <v>0</v>
      </c>
      <c r="BV44" s="6" t="str">
        <f t="shared" si="77"/>
        <v>0</v>
      </c>
      <c r="BW44" s="6" t="str">
        <f t="shared" si="77"/>
        <v>0</v>
      </c>
      <c r="BX44" s="22">
        <f t="shared" si="17"/>
        <v>1</v>
      </c>
      <c r="BY44" s="22" t="str">
        <f t="shared" si="18"/>
        <v>0</v>
      </c>
      <c r="BZ44" s="6">
        <f t="shared" si="78"/>
        <v>1</v>
      </c>
      <c r="CA44" s="6" t="str">
        <f t="shared" si="78"/>
        <v>0</v>
      </c>
      <c r="CB44" s="6" t="str">
        <f t="shared" si="78"/>
        <v>0</v>
      </c>
      <c r="CC44" s="6" t="str">
        <f t="shared" si="78"/>
        <v>0</v>
      </c>
      <c r="CD44" s="6" t="str">
        <f t="shared" si="78"/>
        <v>0</v>
      </c>
      <c r="CE44" s="22" t="str">
        <f t="shared" si="20"/>
        <v>0</v>
      </c>
      <c r="CF44" s="22">
        <f t="shared" si="21"/>
        <v>1</v>
      </c>
      <c r="CG44" s="6">
        <f t="shared" si="79"/>
        <v>1</v>
      </c>
      <c r="CH44" s="6" t="str">
        <f t="shared" si="79"/>
        <v>0</v>
      </c>
      <c r="CI44" s="6" t="str">
        <f t="shared" si="79"/>
        <v>0</v>
      </c>
      <c r="CJ44" s="6" t="str">
        <f t="shared" si="79"/>
        <v>0</v>
      </c>
      <c r="CK44" s="6" t="str">
        <f t="shared" si="79"/>
        <v>0</v>
      </c>
      <c r="CL44" s="22" t="str">
        <f t="shared" si="23"/>
        <v>0</v>
      </c>
      <c r="CM44" s="22" t="str">
        <f t="shared" si="24"/>
        <v>0</v>
      </c>
      <c r="CN44" s="6" t="str">
        <f t="shared" si="80"/>
        <v>0</v>
      </c>
      <c r="CO44" s="6" t="str">
        <f t="shared" si="80"/>
        <v>0</v>
      </c>
      <c r="CP44" s="6" t="str">
        <f t="shared" si="80"/>
        <v>0</v>
      </c>
      <c r="CQ44" s="6" t="str">
        <f t="shared" si="80"/>
        <v>0</v>
      </c>
      <c r="CR44" s="6" t="str">
        <f t="shared" si="80"/>
        <v>0</v>
      </c>
      <c r="CS44" s="22" t="str">
        <f t="shared" si="26"/>
        <v>0</v>
      </c>
      <c r="CT44" s="22" t="str">
        <f t="shared" si="27"/>
        <v>0</v>
      </c>
      <c r="CU44" s="6" t="str">
        <f t="shared" si="81"/>
        <v>0</v>
      </c>
      <c r="CV44" s="6" t="str">
        <f t="shared" si="81"/>
        <v>0</v>
      </c>
      <c r="CW44" s="6" t="str">
        <f t="shared" si="81"/>
        <v>0</v>
      </c>
      <c r="CX44" s="6" t="str">
        <f t="shared" si="81"/>
        <v>0</v>
      </c>
      <c r="CY44" s="6" t="str">
        <f t="shared" si="81"/>
        <v>0</v>
      </c>
      <c r="CZ44" s="6" t="str">
        <f t="shared" si="81"/>
        <v>0</v>
      </c>
      <c r="DB44" s="29" t="str">
        <f t="shared" si="82"/>
        <v>0</v>
      </c>
      <c r="DC44" s="26" t="str">
        <f t="shared" si="82"/>
        <v>0</v>
      </c>
      <c r="DD44" s="25" t="str">
        <f t="shared" si="82"/>
        <v>0</v>
      </c>
      <c r="DE44" s="26" t="str">
        <f t="shared" si="82"/>
        <v>0</v>
      </c>
      <c r="DF44" s="25" t="str">
        <f t="shared" si="82"/>
        <v>0</v>
      </c>
      <c r="DG44" s="26" t="str">
        <f t="shared" si="82"/>
        <v>0</v>
      </c>
      <c r="DH44" s="25" t="str">
        <f t="shared" si="82"/>
        <v>0</v>
      </c>
      <c r="DI44" s="26" t="str">
        <f t="shared" si="82"/>
        <v>0</v>
      </c>
      <c r="DJ44" s="25" t="str">
        <f t="shared" si="82"/>
        <v>0</v>
      </c>
      <c r="DK44" s="26" t="str">
        <f t="shared" si="82"/>
        <v>0</v>
      </c>
      <c r="DL44" s="25" t="str">
        <f t="shared" si="83"/>
        <v>0</v>
      </c>
      <c r="DM44" s="26" t="str">
        <f t="shared" si="83"/>
        <v>0</v>
      </c>
      <c r="DN44" s="25" t="str">
        <f t="shared" si="83"/>
        <v>0</v>
      </c>
      <c r="DO44" s="26" t="str">
        <f t="shared" si="83"/>
        <v>0</v>
      </c>
      <c r="DP44" s="25" t="str">
        <f t="shared" si="83"/>
        <v>0</v>
      </c>
      <c r="DQ44" s="26" t="str">
        <f t="shared" si="83"/>
        <v>0</v>
      </c>
      <c r="DR44" s="25" t="str">
        <f t="shared" si="83"/>
        <v>0</v>
      </c>
      <c r="DS44" s="26" t="str">
        <f t="shared" si="83"/>
        <v>0</v>
      </c>
      <c r="DT44" s="25" t="str">
        <f t="shared" si="83"/>
        <v>0</v>
      </c>
      <c r="DU44" s="26" t="str">
        <f t="shared" si="83"/>
        <v>0</v>
      </c>
      <c r="DV44" s="25" t="str">
        <f t="shared" si="84"/>
        <v>0</v>
      </c>
      <c r="DW44" s="26" t="str">
        <f t="shared" si="84"/>
        <v>0</v>
      </c>
      <c r="DX44" s="25" t="str">
        <f t="shared" si="84"/>
        <v>0</v>
      </c>
      <c r="DY44" s="26" t="str">
        <f t="shared" si="84"/>
        <v>0</v>
      </c>
      <c r="DZ44" s="21" t="str">
        <f t="shared" si="84"/>
        <v>0</v>
      </c>
      <c r="EA44" s="23" t="str">
        <f t="shared" si="84"/>
        <v>0</v>
      </c>
      <c r="EB44" s="21" t="str">
        <f t="shared" si="84"/>
        <v>0</v>
      </c>
      <c r="EC44" s="23" t="str">
        <f t="shared" si="84"/>
        <v>0</v>
      </c>
      <c r="ED44" s="21" t="str">
        <f t="shared" si="84"/>
        <v>0</v>
      </c>
      <c r="EE44" s="23" t="str">
        <f t="shared" si="84"/>
        <v>0</v>
      </c>
      <c r="EF44" s="21" t="str">
        <f t="shared" si="85"/>
        <v>0</v>
      </c>
      <c r="EG44" s="23" t="str">
        <f t="shared" si="85"/>
        <v>0</v>
      </c>
      <c r="EH44" s="21" t="str">
        <f t="shared" si="85"/>
        <v>0</v>
      </c>
      <c r="EI44" s="23" t="str">
        <f t="shared" si="85"/>
        <v>0</v>
      </c>
      <c r="EJ44" s="22" t="str">
        <f t="shared" si="85"/>
        <v>0</v>
      </c>
      <c r="EK44" s="6" t="str">
        <f t="shared" si="85"/>
        <v>0</v>
      </c>
      <c r="EL44" s="22" t="str">
        <f t="shared" si="85"/>
        <v>0</v>
      </c>
      <c r="EM44" s="6" t="str">
        <f t="shared" si="85"/>
        <v>0</v>
      </c>
      <c r="EN44" s="22" t="str">
        <f t="shared" si="85"/>
        <v>0</v>
      </c>
      <c r="EO44" s="6" t="str">
        <f t="shared" si="85"/>
        <v>0</v>
      </c>
      <c r="EP44" s="6" t="str">
        <f t="shared" si="86"/>
        <v>0</v>
      </c>
      <c r="EQ44" s="22" t="str">
        <f t="shared" si="86"/>
        <v>0</v>
      </c>
      <c r="ER44" s="6" t="str">
        <f t="shared" si="86"/>
        <v>0</v>
      </c>
      <c r="ES44" s="22" t="str">
        <f t="shared" si="86"/>
        <v>0</v>
      </c>
      <c r="ET44" s="6" t="str">
        <f t="shared" si="86"/>
        <v>0</v>
      </c>
      <c r="EU44" s="22" t="str">
        <f t="shared" si="86"/>
        <v>0</v>
      </c>
      <c r="EV44" s="22" t="str">
        <f t="shared" si="86"/>
        <v>0</v>
      </c>
      <c r="EW44" s="6" t="str">
        <f t="shared" si="86"/>
        <v>0</v>
      </c>
      <c r="EX44" s="22" t="str">
        <f t="shared" si="86"/>
        <v>0</v>
      </c>
      <c r="EY44" s="22" t="str">
        <f t="shared" si="86"/>
        <v>0</v>
      </c>
      <c r="EZ44" s="6" t="str">
        <f t="shared" si="86"/>
        <v>0</v>
      </c>
      <c r="FB44" s="45" t="s">
        <v>560</v>
      </c>
    </row>
    <row r="45" spans="1:161" s="6" customFormat="1" ht="100.15" customHeight="1" x14ac:dyDescent="0.25">
      <c r="A45" s="9" t="s">
        <v>889</v>
      </c>
      <c r="B45" s="9" t="s">
        <v>890</v>
      </c>
      <c r="C45" s="9" t="s">
        <v>554</v>
      </c>
      <c r="D45" s="14">
        <v>6</v>
      </c>
      <c r="E45" s="9" t="s">
        <v>125</v>
      </c>
      <c r="F45" s="259"/>
      <c r="G45" s="144"/>
      <c r="H45" s="9"/>
      <c r="I45" s="155"/>
      <c r="J45" s="9"/>
      <c r="K45" s="144"/>
      <c r="L45" s="9"/>
      <c r="M45" s="150"/>
      <c r="N45" s="9"/>
      <c r="O45" s="9" t="s">
        <v>32</v>
      </c>
      <c r="P45" s="246">
        <v>714250</v>
      </c>
      <c r="Q45" s="246" t="s">
        <v>833</v>
      </c>
      <c r="R45" s="104">
        <v>1.3425717893</v>
      </c>
      <c r="S45" s="247">
        <f t="shared" si="72"/>
        <v>532001.34673796548</v>
      </c>
      <c r="T45" s="81" t="s">
        <v>554</v>
      </c>
      <c r="U45" s="9"/>
      <c r="V45" s="9" t="s">
        <v>891</v>
      </c>
      <c r="W45" s="9" t="s">
        <v>554</v>
      </c>
      <c r="X45" s="9" t="s">
        <v>33</v>
      </c>
      <c r="Y45" s="9" t="s">
        <v>692</v>
      </c>
      <c r="Z45" s="18" t="s">
        <v>554</v>
      </c>
      <c r="AA45" s="18" t="s">
        <v>554</v>
      </c>
      <c r="AB45" s="9" t="s">
        <v>554</v>
      </c>
      <c r="AC45" s="9" t="s">
        <v>554</v>
      </c>
      <c r="AD45" s="9" t="s">
        <v>862</v>
      </c>
      <c r="AE45" s="9"/>
      <c r="AF45" s="9" t="s">
        <v>892</v>
      </c>
      <c r="AG45" s="9"/>
      <c r="AH45" s="9" t="s">
        <v>554</v>
      </c>
      <c r="AI45" s="9" t="s">
        <v>554</v>
      </c>
      <c r="AJ45" s="9" t="s">
        <v>554</v>
      </c>
      <c r="AK45" s="9" t="s">
        <v>554</v>
      </c>
      <c r="AL45" s="9" t="s">
        <v>893</v>
      </c>
      <c r="AM45" s="30"/>
      <c r="AN45" s="30"/>
      <c r="AO45" s="30" t="str">
        <f t="shared" si="70"/>
        <v xml:space="preserve">Candidate therapeutics R&amp;D; </v>
      </c>
      <c r="AP45" s="266" t="str">
        <f t="shared" si="71"/>
        <v xml:space="preserve">; </v>
      </c>
      <c r="AQ45" s="22" t="str">
        <f t="shared" si="2"/>
        <v>0</v>
      </c>
      <c r="AR45" s="22" t="str">
        <f t="shared" si="3"/>
        <v>0</v>
      </c>
      <c r="AS45" s="6" t="str">
        <f t="shared" si="73"/>
        <v>0</v>
      </c>
      <c r="AT45" s="6" t="str">
        <f t="shared" si="73"/>
        <v>0</v>
      </c>
      <c r="AU45" s="6" t="str">
        <f t="shared" si="73"/>
        <v>0</v>
      </c>
      <c r="AV45" s="6" t="str">
        <f t="shared" si="73"/>
        <v>0</v>
      </c>
      <c r="AW45" s="6" t="str">
        <f t="shared" si="73"/>
        <v>0</v>
      </c>
      <c r="AX45" s="6" t="str">
        <f t="shared" si="73"/>
        <v>0</v>
      </c>
      <c r="AY45" s="22" t="str">
        <f t="shared" si="5"/>
        <v>0</v>
      </c>
      <c r="AZ45" s="22" t="str">
        <f t="shared" si="6"/>
        <v>0</v>
      </c>
      <c r="BA45" s="6" t="str">
        <f t="shared" si="74"/>
        <v>0</v>
      </c>
      <c r="BB45" s="6" t="str">
        <f t="shared" si="74"/>
        <v>0</v>
      </c>
      <c r="BC45" s="6" t="str">
        <f t="shared" si="74"/>
        <v>0</v>
      </c>
      <c r="BD45" s="22" t="str">
        <f t="shared" si="8"/>
        <v>0</v>
      </c>
      <c r="BE45" s="22" t="str">
        <f t="shared" si="9"/>
        <v>0</v>
      </c>
      <c r="BF45" s="6" t="str">
        <f t="shared" si="75"/>
        <v>0</v>
      </c>
      <c r="BG45" s="6" t="str">
        <f t="shared" si="75"/>
        <v>0</v>
      </c>
      <c r="BH45" s="6" t="str">
        <f t="shared" si="75"/>
        <v>0</v>
      </c>
      <c r="BI45" s="6" t="str">
        <f t="shared" si="75"/>
        <v>0</v>
      </c>
      <c r="BJ45" s="22" t="str">
        <f t="shared" si="11"/>
        <v>0</v>
      </c>
      <c r="BK45" s="22" t="str">
        <f t="shared" si="12"/>
        <v>0</v>
      </c>
      <c r="BL45" s="6" t="str">
        <f t="shared" si="76"/>
        <v>0</v>
      </c>
      <c r="BM45" s="6" t="str">
        <f t="shared" si="76"/>
        <v>0</v>
      </c>
      <c r="BN45" s="6" t="str">
        <f t="shared" si="76"/>
        <v>0</v>
      </c>
      <c r="BO45" s="6" t="str">
        <f t="shared" si="76"/>
        <v>0</v>
      </c>
      <c r="BP45" s="6" t="str">
        <f t="shared" si="76"/>
        <v>0</v>
      </c>
      <c r="BQ45" s="6" t="str">
        <f t="shared" si="76"/>
        <v>0</v>
      </c>
      <c r="BR45" s="22" t="str">
        <f t="shared" si="14"/>
        <v>0</v>
      </c>
      <c r="BS45" s="22" t="str">
        <f t="shared" si="15"/>
        <v>0</v>
      </c>
      <c r="BT45" s="6" t="str">
        <f t="shared" si="77"/>
        <v>0</v>
      </c>
      <c r="BU45" s="6" t="str">
        <f t="shared" si="77"/>
        <v>0</v>
      </c>
      <c r="BV45" s="6" t="str">
        <f t="shared" si="77"/>
        <v>0</v>
      </c>
      <c r="BW45" s="6" t="str">
        <f t="shared" si="77"/>
        <v>0</v>
      </c>
      <c r="BX45" s="22">
        <f t="shared" si="17"/>
        <v>1</v>
      </c>
      <c r="BY45" s="22" t="str">
        <f t="shared" si="18"/>
        <v>0</v>
      </c>
      <c r="BZ45" s="6" t="str">
        <f t="shared" si="78"/>
        <v>0</v>
      </c>
      <c r="CA45" s="6" t="str">
        <f t="shared" si="78"/>
        <v>0</v>
      </c>
      <c r="CB45" s="6" t="str">
        <f t="shared" si="78"/>
        <v>0</v>
      </c>
      <c r="CC45" s="6" t="str">
        <f t="shared" si="78"/>
        <v>0</v>
      </c>
      <c r="CD45" s="6" t="str">
        <f t="shared" si="78"/>
        <v>0</v>
      </c>
      <c r="CE45" s="22" t="str">
        <f t="shared" si="20"/>
        <v>0</v>
      </c>
      <c r="CF45" s="22" t="str">
        <f t="shared" si="21"/>
        <v>0</v>
      </c>
      <c r="CG45" s="6" t="str">
        <f t="shared" si="79"/>
        <v>0</v>
      </c>
      <c r="CH45" s="6" t="str">
        <f t="shared" si="79"/>
        <v>0</v>
      </c>
      <c r="CI45" s="6" t="str">
        <f t="shared" si="79"/>
        <v>0</v>
      </c>
      <c r="CJ45" s="6" t="str">
        <f t="shared" si="79"/>
        <v>0</v>
      </c>
      <c r="CK45" s="6" t="str">
        <f t="shared" si="79"/>
        <v>0</v>
      </c>
      <c r="CL45" s="22" t="str">
        <f t="shared" si="23"/>
        <v>0</v>
      </c>
      <c r="CM45" s="22" t="str">
        <f t="shared" si="24"/>
        <v>0</v>
      </c>
      <c r="CN45" s="6" t="str">
        <f t="shared" si="80"/>
        <v>0</v>
      </c>
      <c r="CO45" s="6" t="str">
        <f t="shared" si="80"/>
        <v>0</v>
      </c>
      <c r="CP45" s="6" t="str">
        <f t="shared" si="80"/>
        <v>0</v>
      </c>
      <c r="CQ45" s="6" t="str">
        <f t="shared" si="80"/>
        <v>0</v>
      </c>
      <c r="CR45" s="6" t="str">
        <f t="shared" si="80"/>
        <v>0</v>
      </c>
      <c r="CS45" s="22" t="str">
        <f t="shared" si="26"/>
        <v>0</v>
      </c>
      <c r="CT45" s="22" t="str">
        <f t="shared" si="27"/>
        <v>0</v>
      </c>
      <c r="CU45" s="6" t="str">
        <f t="shared" si="81"/>
        <v>0</v>
      </c>
      <c r="CV45" s="6" t="str">
        <f t="shared" si="81"/>
        <v>0</v>
      </c>
      <c r="CW45" s="6" t="str">
        <f t="shared" si="81"/>
        <v>0</v>
      </c>
      <c r="CX45" s="6" t="str">
        <f t="shared" si="81"/>
        <v>0</v>
      </c>
      <c r="CY45" s="6" t="str">
        <f t="shared" si="81"/>
        <v>0</v>
      </c>
      <c r="CZ45" s="6" t="str">
        <f t="shared" si="81"/>
        <v>0</v>
      </c>
      <c r="DB45" s="29" t="str">
        <f t="shared" si="82"/>
        <v>0</v>
      </c>
      <c r="DC45" s="26" t="str">
        <f t="shared" si="82"/>
        <v>0</v>
      </c>
      <c r="DD45" s="25" t="str">
        <f t="shared" si="82"/>
        <v>0</v>
      </c>
      <c r="DE45" s="26" t="str">
        <f t="shared" si="82"/>
        <v>0</v>
      </c>
      <c r="DF45" s="25" t="str">
        <f t="shared" si="82"/>
        <v>0</v>
      </c>
      <c r="DG45" s="26" t="str">
        <f t="shared" si="82"/>
        <v>0</v>
      </c>
      <c r="DH45" s="25" t="str">
        <f t="shared" si="82"/>
        <v>0</v>
      </c>
      <c r="DI45" s="26" t="str">
        <f t="shared" si="82"/>
        <v>0</v>
      </c>
      <c r="DJ45" s="25" t="str">
        <f t="shared" si="82"/>
        <v>0</v>
      </c>
      <c r="DK45" s="26" t="str">
        <f t="shared" si="82"/>
        <v>0</v>
      </c>
      <c r="DL45" s="25" t="str">
        <f t="shared" si="83"/>
        <v>0</v>
      </c>
      <c r="DM45" s="26" t="str">
        <f t="shared" si="83"/>
        <v>0</v>
      </c>
      <c r="DN45" s="25" t="str">
        <f t="shared" si="83"/>
        <v>0</v>
      </c>
      <c r="DO45" s="26" t="str">
        <f t="shared" si="83"/>
        <v>0</v>
      </c>
      <c r="DP45" s="25" t="str">
        <f t="shared" si="83"/>
        <v>0</v>
      </c>
      <c r="DQ45" s="26" t="str">
        <f t="shared" si="83"/>
        <v>0</v>
      </c>
      <c r="DR45" s="25" t="str">
        <f t="shared" si="83"/>
        <v>0</v>
      </c>
      <c r="DS45" s="26" t="str">
        <f t="shared" si="83"/>
        <v>0</v>
      </c>
      <c r="DT45" s="25" t="str">
        <f t="shared" si="83"/>
        <v>0</v>
      </c>
      <c r="DU45" s="26" t="str">
        <f t="shared" si="83"/>
        <v>0</v>
      </c>
      <c r="DV45" s="25" t="str">
        <f t="shared" si="84"/>
        <v>0</v>
      </c>
      <c r="DW45" s="26" t="str">
        <f t="shared" si="84"/>
        <v>0</v>
      </c>
      <c r="DX45" s="25" t="str">
        <f t="shared" si="84"/>
        <v>0</v>
      </c>
      <c r="DY45" s="26" t="str">
        <f t="shared" si="84"/>
        <v>0</v>
      </c>
      <c r="DZ45" s="21" t="str">
        <f t="shared" si="84"/>
        <v>0</v>
      </c>
      <c r="EA45" s="23" t="str">
        <f t="shared" si="84"/>
        <v>0</v>
      </c>
      <c r="EB45" s="21" t="str">
        <f t="shared" si="84"/>
        <v>0</v>
      </c>
      <c r="EC45" s="23" t="str">
        <f t="shared" si="84"/>
        <v>0</v>
      </c>
      <c r="ED45" s="21" t="str">
        <f t="shared" si="84"/>
        <v>0</v>
      </c>
      <c r="EE45" s="23" t="str">
        <f t="shared" si="84"/>
        <v>0</v>
      </c>
      <c r="EF45" s="21" t="str">
        <f t="shared" si="85"/>
        <v>0</v>
      </c>
      <c r="EG45" s="23" t="str">
        <f t="shared" si="85"/>
        <v>0</v>
      </c>
      <c r="EH45" s="21" t="str">
        <f t="shared" si="85"/>
        <v>0</v>
      </c>
      <c r="EI45" s="23" t="str">
        <f t="shared" si="85"/>
        <v>0</v>
      </c>
      <c r="EJ45" s="22" t="str">
        <f t="shared" si="85"/>
        <v>0</v>
      </c>
      <c r="EK45" s="6" t="str">
        <f t="shared" si="85"/>
        <v>0</v>
      </c>
      <c r="EL45" s="22" t="str">
        <f t="shared" si="85"/>
        <v>0</v>
      </c>
      <c r="EM45" s="6" t="str">
        <f t="shared" si="85"/>
        <v>0</v>
      </c>
      <c r="EN45" s="22" t="str">
        <f t="shared" si="85"/>
        <v>0</v>
      </c>
      <c r="EO45" s="6" t="str">
        <f t="shared" si="85"/>
        <v>0</v>
      </c>
      <c r="EP45" s="6" t="str">
        <f t="shared" si="86"/>
        <v>0</v>
      </c>
      <c r="EQ45" s="22" t="str">
        <f t="shared" si="86"/>
        <v>0</v>
      </c>
      <c r="ER45" s="6" t="str">
        <f t="shared" si="86"/>
        <v>0</v>
      </c>
      <c r="ES45" s="22" t="str">
        <f t="shared" si="86"/>
        <v>0</v>
      </c>
      <c r="ET45" s="6" t="str">
        <f t="shared" si="86"/>
        <v>0</v>
      </c>
      <c r="EU45" s="22" t="str">
        <f t="shared" si="86"/>
        <v>0</v>
      </c>
      <c r="EV45" s="22" t="str">
        <f t="shared" si="86"/>
        <v>0</v>
      </c>
      <c r="EW45" s="6" t="str">
        <f t="shared" si="86"/>
        <v>0</v>
      </c>
      <c r="EX45" s="22" t="str">
        <f t="shared" si="86"/>
        <v>0</v>
      </c>
      <c r="EY45" s="22" t="str">
        <f t="shared" si="86"/>
        <v>0</v>
      </c>
      <c r="EZ45" s="6" t="str">
        <f t="shared" si="86"/>
        <v>0</v>
      </c>
      <c r="FB45" s="45" t="s">
        <v>560</v>
      </c>
    </row>
    <row r="46" spans="1:161" s="6" customFormat="1" ht="100.15" customHeight="1" x14ac:dyDescent="0.25">
      <c r="A46" s="9" t="s">
        <v>894</v>
      </c>
      <c r="B46" s="9" t="s">
        <v>895</v>
      </c>
      <c r="C46" s="9" t="s">
        <v>554</v>
      </c>
      <c r="D46" s="14">
        <v>6</v>
      </c>
      <c r="E46" s="9" t="s">
        <v>125</v>
      </c>
      <c r="F46" s="259"/>
      <c r="G46" s="144"/>
      <c r="H46" s="9"/>
      <c r="I46" s="155"/>
      <c r="J46" s="9"/>
      <c r="K46" s="144"/>
      <c r="L46" s="9"/>
      <c r="M46" s="150"/>
      <c r="N46" s="9"/>
      <c r="O46" s="9" t="s">
        <v>32</v>
      </c>
      <c r="P46" s="246">
        <v>675000</v>
      </c>
      <c r="Q46" s="246" t="s">
        <v>833</v>
      </c>
      <c r="R46" s="104">
        <v>1.3425717893</v>
      </c>
      <c r="S46" s="247">
        <f t="shared" si="72"/>
        <v>502766.41098792676</v>
      </c>
      <c r="T46" s="81" t="s">
        <v>554</v>
      </c>
      <c r="U46" s="9"/>
      <c r="V46" s="9"/>
      <c r="W46" s="9" t="s">
        <v>554</v>
      </c>
      <c r="X46" s="9" t="s">
        <v>33</v>
      </c>
      <c r="Y46" s="9" t="s">
        <v>692</v>
      </c>
      <c r="Z46" s="18" t="s">
        <v>554</v>
      </c>
      <c r="AA46" s="18" t="s">
        <v>554</v>
      </c>
      <c r="AB46" s="9" t="s">
        <v>554</v>
      </c>
      <c r="AC46" s="9" t="s">
        <v>554</v>
      </c>
      <c r="AD46" s="9" t="s">
        <v>862</v>
      </c>
      <c r="AE46" s="9"/>
      <c r="AF46" s="9" t="s">
        <v>896</v>
      </c>
      <c r="AG46" s="9"/>
      <c r="AH46" s="9" t="s">
        <v>554</v>
      </c>
      <c r="AI46" s="9" t="s">
        <v>554</v>
      </c>
      <c r="AJ46" s="9" t="s">
        <v>554</v>
      </c>
      <c r="AK46" s="9" t="s">
        <v>554</v>
      </c>
      <c r="AL46" s="9" t="s">
        <v>897</v>
      </c>
      <c r="AM46" s="30"/>
      <c r="AN46" s="30"/>
      <c r="AO46" s="30" t="str">
        <f t="shared" si="70"/>
        <v xml:space="preserve">Candidate therapeutics R&amp;D; </v>
      </c>
      <c r="AP46" s="266" t="str">
        <f t="shared" si="71"/>
        <v xml:space="preserve">; </v>
      </c>
      <c r="AQ46" s="22" t="str">
        <f t="shared" si="2"/>
        <v>0</v>
      </c>
      <c r="AR46" s="22" t="str">
        <f t="shared" si="3"/>
        <v>0</v>
      </c>
      <c r="AS46" s="6" t="str">
        <f t="shared" si="73"/>
        <v>0</v>
      </c>
      <c r="AT46" s="6" t="str">
        <f t="shared" si="73"/>
        <v>0</v>
      </c>
      <c r="AU46" s="6" t="str">
        <f t="shared" si="73"/>
        <v>0</v>
      </c>
      <c r="AV46" s="6" t="str">
        <f t="shared" si="73"/>
        <v>0</v>
      </c>
      <c r="AW46" s="6" t="str">
        <f t="shared" si="73"/>
        <v>0</v>
      </c>
      <c r="AX46" s="6" t="str">
        <f t="shared" si="73"/>
        <v>0</v>
      </c>
      <c r="AY46" s="22" t="str">
        <f t="shared" si="5"/>
        <v>0</v>
      </c>
      <c r="AZ46" s="22" t="str">
        <f t="shared" si="6"/>
        <v>0</v>
      </c>
      <c r="BA46" s="6" t="str">
        <f t="shared" si="74"/>
        <v>0</v>
      </c>
      <c r="BB46" s="6" t="str">
        <f t="shared" si="74"/>
        <v>0</v>
      </c>
      <c r="BC46" s="6" t="str">
        <f t="shared" si="74"/>
        <v>0</v>
      </c>
      <c r="BD46" s="22" t="str">
        <f t="shared" si="8"/>
        <v>0</v>
      </c>
      <c r="BE46" s="22" t="str">
        <f t="shared" si="9"/>
        <v>0</v>
      </c>
      <c r="BF46" s="6" t="str">
        <f t="shared" si="75"/>
        <v>0</v>
      </c>
      <c r="BG46" s="6" t="str">
        <f t="shared" si="75"/>
        <v>0</v>
      </c>
      <c r="BH46" s="6" t="str">
        <f t="shared" si="75"/>
        <v>0</v>
      </c>
      <c r="BI46" s="6" t="str">
        <f t="shared" si="75"/>
        <v>0</v>
      </c>
      <c r="BJ46" s="22" t="str">
        <f t="shared" si="11"/>
        <v>0</v>
      </c>
      <c r="BK46" s="22" t="str">
        <f t="shared" si="12"/>
        <v>0</v>
      </c>
      <c r="BL46" s="6" t="str">
        <f t="shared" si="76"/>
        <v>0</v>
      </c>
      <c r="BM46" s="6" t="str">
        <f t="shared" si="76"/>
        <v>0</v>
      </c>
      <c r="BN46" s="6" t="str">
        <f t="shared" si="76"/>
        <v>0</v>
      </c>
      <c r="BO46" s="6" t="str">
        <f t="shared" si="76"/>
        <v>0</v>
      </c>
      <c r="BP46" s="6" t="str">
        <f t="shared" si="76"/>
        <v>0</v>
      </c>
      <c r="BQ46" s="6" t="str">
        <f t="shared" si="76"/>
        <v>0</v>
      </c>
      <c r="BR46" s="22" t="str">
        <f t="shared" si="14"/>
        <v>0</v>
      </c>
      <c r="BS46" s="22" t="str">
        <f t="shared" si="15"/>
        <v>0</v>
      </c>
      <c r="BT46" s="6" t="str">
        <f t="shared" si="77"/>
        <v>0</v>
      </c>
      <c r="BU46" s="6" t="str">
        <f t="shared" si="77"/>
        <v>0</v>
      </c>
      <c r="BV46" s="6" t="str">
        <f t="shared" si="77"/>
        <v>0</v>
      </c>
      <c r="BW46" s="6" t="str">
        <f t="shared" si="77"/>
        <v>0</v>
      </c>
      <c r="BX46" s="22">
        <f t="shared" si="17"/>
        <v>1</v>
      </c>
      <c r="BY46" s="22" t="str">
        <f t="shared" si="18"/>
        <v>0</v>
      </c>
      <c r="BZ46" s="6" t="str">
        <f t="shared" si="78"/>
        <v>0</v>
      </c>
      <c r="CA46" s="6" t="str">
        <f t="shared" si="78"/>
        <v>0</v>
      </c>
      <c r="CB46" s="6" t="str">
        <f t="shared" si="78"/>
        <v>0</v>
      </c>
      <c r="CC46" s="6" t="str">
        <f t="shared" si="78"/>
        <v>0</v>
      </c>
      <c r="CD46" s="6" t="str">
        <f t="shared" si="78"/>
        <v>0</v>
      </c>
      <c r="CE46" s="22" t="str">
        <f t="shared" si="20"/>
        <v>0</v>
      </c>
      <c r="CF46" s="22" t="str">
        <f t="shared" si="21"/>
        <v>0</v>
      </c>
      <c r="CG46" s="6" t="str">
        <f t="shared" si="79"/>
        <v>0</v>
      </c>
      <c r="CH46" s="6" t="str">
        <f t="shared" si="79"/>
        <v>0</v>
      </c>
      <c r="CI46" s="6" t="str">
        <f t="shared" si="79"/>
        <v>0</v>
      </c>
      <c r="CJ46" s="6" t="str">
        <f t="shared" si="79"/>
        <v>0</v>
      </c>
      <c r="CK46" s="6" t="str">
        <f t="shared" si="79"/>
        <v>0</v>
      </c>
      <c r="CL46" s="22" t="str">
        <f t="shared" si="23"/>
        <v>0</v>
      </c>
      <c r="CM46" s="22" t="str">
        <f t="shared" si="24"/>
        <v>0</v>
      </c>
      <c r="CN46" s="6" t="str">
        <f t="shared" si="80"/>
        <v>0</v>
      </c>
      <c r="CO46" s="6" t="str">
        <f t="shared" si="80"/>
        <v>0</v>
      </c>
      <c r="CP46" s="6" t="str">
        <f t="shared" si="80"/>
        <v>0</v>
      </c>
      <c r="CQ46" s="6" t="str">
        <f t="shared" si="80"/>
        <v>0</v>
      </c>
      <c r="CR46" s="6" t="str">
        <f t="shared" si="80"/>
        <v>0</v>
      </c>
      <c r="CS46" s="22" t="str">
        <f t="shared" si="26"/>
        <v>0</v>
      </c>
      <c r="CT46" s="22" t="str">
        <f t="shared" si="27"/>
        <v>0</v>
      </c>
      <c r="CU46" s="6" t="str">
        <f t="shared" si="81"/>
        <v>0</v>
      </c>
      <c r="CV46" s="6" t="str">
        <f t="shared" si="81"/>
        <v>0</v>
      </c>
      <c r="CW46" s="6" t="str">
        <f t="shared" si="81"/>
        <v>0</v>
      </c>
      <c r="CX46" s="6" t="str">
        <f t="shared" si="81"/>
        <v>0</v>
      </c>
      <c r="CY46" s="6" t="str">
        <f t="shared" si="81"/>
        <v>0</v>
      </c>
      <c r="CZ46" s="6" t="str">
        <f t="shared" si="81"/>
        <v>0</v>
      </c>
      <c r="DB46" s="29" t="str">
        <f t="shared" si="82"/>
        <v>0</v>
      </c>
      <c r="DC46" s="26" t="str">
        <f t="shared" si="82"/>
        <v>0</v>
      </c>
      <c r="DD46" s="25" t="str">
        <f t="shared" si="82"/>
        <v>0</v>
      </c>
      <c r="DE46" s="26" t="str">
        <f t="shared" si="82"/>
        <v>0</v>
      </c>
      <c r="DF46" s="25" t="str">
        <f t="shared" si="82"/>
        <v>0</v>
      </c>
      <c r="DG46" s="26" t="str">
        <f t="shared" si="82"/>
        <v>0</v>
      </c>
      <c r="DH46" s="25" t="str">
        <f t="shared" si="82"/>
        <v>0</v>
      </c>
      <c r="DI46" s="26" t="str">
        <f t="shared" si="82"/>
        <v>0</v>
      </c>
      <c r="DJ46" s="25" t="str">
        <f t="shared" si="82"/>
        <v>0</v>
      </c>
      <c r="DK46" s="26" t="str">
        <f t="shared" si="82"/>
        <v>0</v>
      </c>
      <c r="DL46" s="25" t="str">
        <f t="shared" si="83"/>
        <v>0</v>
      </c>
      <c r="DM46" s="26" t="str">
        <f t="shared" si="83"/>
        <v>0</v>
      </c>
      <c r="DN46" s="25" t="str">
        <f t="shared" si="83"/>
        <v>0</v>
      </c>
      <c r="DO46" s="26" t="str">
        <f t="shared" si="83"/>
        <v>0</v>
      </c>
      <c r="DP46" s="25" t="str">
        <f t="shared" si="83"/>
        <v>0</v>
      </c>
      <c r="DQ46" s="26" t="str">
        <f t="shared" si="83"/>
        <v>0</v>
      </c>
      <c r="DR46" s="25" t="str">
        <f t="shared" si="83"/>
        <v>0</v>
      </c>
      <c r="DS46" s="26" t="str">
        <f t="shared" si="83"/>
        <v>0</v>
      </c>
      <c r="DT46" s="25" t="str">
        <f t="shared" si="83"/>
        <v>0</v>
      </c>
      <c r="DU46" s="26" t="str">
        <f t="shared" si="83"/>
        <v>0</v>
      </c>
      <c r="DV46" s="25" t="str">
        <f t="shared" si="84"/>
        <v>0</v>
      </c>
      <c r="DW46" s="26" t="str">
        <f t="shared" si="84"/>
        <v>0</v>
      </c>
      <c r="DX46" s="25" t="str">
        <f t="shared" si="84"/>
        <v>0</v>
      </c>
      <c r="DY46" s="26" t="str">
        <f t="shared" si="84"/>
        <v>0</v>
      </c>
      <c r="DZ46" s="21" t="str">
        <f t="shared" si="84"/>
        <v>0</v>
      </c>
      <c r="EA46" s="23" t="str">
        <f t="shared" si="84"/>
        <v>0</v>
      </c>
      <c r="EB46" s="21" t="str">
        <f t="shared" si="84"/>
        <v>0</v>
      </c>
      <c r="EC46" s="23" t="str">
        <f t="shared" si="84"/>
        <v>0</v>
      </c>
      <c r="ED46" s="21" t="str">
        <f t="shared" si="84"/>
        <v>0</v>
      </c>
      <c r="EE46" s="23" t="str">
        <f t="shared" si="84"/>
        <v>0</v>
      </c>
      <c r="EF46" s="21" t="str">
        <f t="shared" si="85"/>
        <v>0</v>
      </c>
      <c r="EG46" s="23" t="str">
        <f t="shared" si="85"/>
        <v>0</v>
      </c>
      <c r="EH46" s="21" t="str">
        <f t="shared" si="85"/>
        <v>0</v>
      </c>
      <c r="EI46" s="23" t="str">
        <f t="shared" si="85"/>
        <v>0</v>
      </c>
      <c r="EJ46" s="22" t="str">
        <f t="shared" si="85"/>
        <v>0</v>
      </c>
      <c r="EK46" s="6" t="str">
        <f t="shared" si="85"/>
        <v>0</v>
      </c>
      <c r="EL46" s="22" t="str">
        <f t="shared" si="85"/>
        <v>0</v>
      </c>
      <c r="EM46" s="6" t="str">
        <f t="shared" si="85"/>
        <v>0</v>
      </c>
      <c r="EN46" s="22" t="str">
        <f t="shared" si="85"/>
        <v>0</v>
      </c>
      <c r="EO46" s="6" t="str">
        <f t="shared" si="85"/>
        <v>0</v>
      </c>
      <c r="EP46" s="6" t="str">
        <f t="shared" si="86"/>
        <v>0</v>
      </c>
      <c r="EQ46" s="22" t="str">
        <f t="shared" si="86"/>
        <v>0</v>
      </c>
      <c r="ER46" s="6" t="str">
        <f t="shared" si="86"/>
        <v>0</v>
      </c>
      <c r="ES46" s="22" t="str">
        <f t="shared" si="86"/>
        <v>0</v>
      </c>
      <c r="ET46" s="6" t="str">
        <f t="shared" si="86"/>
        <v>0</v>
      </c>
      <c r="EU46" s="22" t="str">
        <f t="shared" si="86"/>
        <v>0</v>
      </c>
      <c r="EV46" s="22" t="str">
        <f t="shared" si="86"/>
        <v>0</v>
      </c>
      <c r="EW46" s="6" t="str">
        <f t="shared" si="86"/>
        <v>0</v>
      </c>
      <c r="EX46" s="22" t="str">
        <f t="shared" si="86"/>
        <v>0</v>
      </c>
      <c r="EY46" s="22" t="str">
        <f t="shared" si="86"/>
        <v>0</v>
      </c>
      <c r="EZ46" s="6" t="str">
        <f t="shared" si="86"/>
        <v>0</v>
      </c>
      <c r="FB46" s="45" t="s">
        <v>560</v>
      </c>
    </row>
    <row r="47" spans="1:161" s="6" customFormat="1" ht="100.15" customHeight="1" x14ac:dyDescent="0.25">
      <c r="A47" s="9" t="s">
        <v>898</v>
      </c>
      <c r="B47" s="9" t="s">
        <v>899</v>
      </c>
      <c r="C47" s="9" t="s">
        <v>554</v>
      </c>
      <c r="D47" s="14">
        <v>6</v>
      </c>
      <c r="E47" s="9" t="s">
        <v>125</v>
      </c>
      <c r="F47" s="259"/>
      <c r="G47" s="144"/>
      <c r="H47" s="9"/>
      <c r="I47" s="155"/>
      <c r="J47" s="9"/>
      <c r="K47" s="144"/>
      <c r="L47" s="9"/>
      <c r="M47" s="150"/>
      <c r="N47" s="9"/>
      <c r="O47" s="9" t="s">
        <v>32</v>
      </c>
      <c r="P47" s="246">
        <v>886090</v>
      </c>
      <c r="Q47" s="246" t="s">
        <v>833</v>
      </c>
      <c r="R47" s="104">
        <v>1.3425717893</v>
      </c>
      <c r="S47" s="247">
        <f t="shared" si="72"/>
        <v>659994.50238858082</v>
      </c>
      <c r="T47" s="81" t="s">
        <v>554</v>
      </c>
      <c r="U47" s="9"/>
      <c r="V47" s="9"/>
      <c r="W47" s="9" t="s">
        <v>554</v>
      </c>
      <c r="X47" s="9" t="s">
        <v>900</v>
      </c>
      <c r="Y47" s="9" t="s">
        <v>900</v>
      </c>
      <c r="Z47" s="18" t="s">
        <v>554</v>
      </c>
      <c r="AA47" s="18" t="s">
        <v>554</v>
      </c>
      <c r="AB47" s="9" t="s">
        <v>554</v>
      </c>
      <c r="AC47" s="9" t="s">
        <v>554</v>
      </c>
      <c r="AD47" s="9" t="s">
        <v>901</v>
      </c>
      <c r="AE47" s="9"/>
      <c r="AF47" s="9" t="s">
        <v>902</v>
      </c>
      <c r="AG47" s="9"/>
      <c r="AH47" s="9" t="s">
        <v>554</v>
      </c>
      <c r="AI47" s="9" t="s">
        <v>554</v>
      </c>
      <c r="AJ47" s="9" t="s">
        <v>554</v>
      </c>
      <c r="AK47" s="9" t="s">
        <v>554</v>
      </c>
      <c r="AL47" s="9" t="s">
        <v>903</v>
      </c>
      <c r="AM47" s="30"/>
      <c r="AN47" s="30"/>
      <c r="AO47" s="30" t="str">
        <f t="shared" si="70"/>
        <v xml:space="preserve">Candidate therapeutics R&amp;D; </v>
      </c>
      <c r="AP47" s="266" t="str">
        <f t="shared" si="71"/>
        <v xml:space="preserve">; </v>
      </c>
      <c r="AQ47" s="22" t="str">
        <f t="shared" si="2"/>
        <v>0</v>
      </c>
      <c r="AR47" s="22" t="str">
        <f t="shared" si="3"/>
        <v>0</v>
      </c>
      <c r="AS47" s="6" t="str">
        <f t="shared" si="73"/>
        <v>0</v>
      </c>
      <c r="AT47" s="6" t="str">
        <f t="shared" si="73"/>
        <v>0</v>
      </c>
      <c r="AU47" s="6" t="str">
        <f t="shared" si="73"/>
        <v>0</v>
      </c>
      <c r="AV47" s="6" t="str">
        <f t="shared" si="73"/>
        <v>0</v>
      </c>
      <c r="AW47" s="6" t="str">
        <f t="shared" si="73"/>
        <v>0</v>
      </c>
      <c r="AX47" s="6" t="str">
        <f t="shared" si="73"/>
        <v>0</v>
      </c>
      <c r="AY47" s="22" t="str">
        <f t="shared" si="5"/>
        <v>0</v>
      </c>
      <c r="AZ47" s="22" t="str">
        <f t="shared" si="6"/>
        <v>0</v>
      </c>
      <c r="BA47" s="6" t="str">
        <f t="shared" si="74"/>
        <v>0</v>
      </c>
      <c r="BB47" s="6" t="str">
        <f t="shared" si="74"/>
        <v>0</v>
      </c>
      <c r="BC47" s="6" t="str">
        <f t="shared" si="74"/>
        <v>0</v>
      </c>
      <c r="BD47" s="22" t="str">
        <f t="shared" si="8"/>
        <v>0</v>
      </c>
      <c r="BE47" s="22" t="str">
        <f t="shared" si="9"/>
        <v>0</v>
      </c>
      <c r="BF47" s="6" t="str">
        <f t="shared" si="75"/>
        <v>0</v>
      </c>
      <c r="BG47" s="6" t="str">
        <f t="shared" si="75"/>
        <v>0</v>
      </c>
      <c r="BH47" s="6" t="str">
        <f t="shared" si="75"/>
        <v>0</v>
      </c>
      <c r="BI47" s="6" t="str">
        <f t="shared" si="75"/>
        <v>0</v>
      </c>
      <c r="BJ47" s="22" t="str">
        <f t="shared" si="11"/>
        <v>0</v>
      </c>
      <c r="BK47" s="22" t="str">
        <f t="shared" si="12"/>
        <v>0</v>
      </c>
      <c r="BL47" s="6" t="str">
        <f t="shared" si="76"/>
        <v>0</v>
      </c>
      <c r="BM47" s="6" t="str">
        <f t="shared" si="76"/>
        <v>0</v>
      </c>
      <c r="BN47" s="6" t="str">
        <f t="shared" si="76"/>
        <v>0</v>
      </c>
      <c r="BO47" s="6" t="str">
        <f t="shared" si="76"/>
        <v>0</v>
      </c>
      <c r="BP47" s="6" t="str">
        <f t="shared" si="76"/>
        <v>0</v>
      </c>
      <c r="BQ47" s="6" t="str">
        <f t="shared" si="76"/>
        <v>0</v>
      </c>
      <c r="BR47" s="22" t="str">
        <f t="shared" si="14"/>
        <v>0</v>
      </c>
      <c r="BS47" s="22" t="str">
        <f t="shared" si="15"/>
        <v>0</v>
      </c>
      <c r="BT47" s="6" t="str">
        <f t="shared" si="77"/>
        <v>0</v>
      </c>
      <c r="BU47" s="6" t="str">
        <f t="shared" si="77"/>
        <v>0</v>
      </c>
      <c r="BV47" s="6" t="str">
        <f t="shared" si="77"/>
        <v>0</v>
      </c>
      <c r="BW47" s="6" t="str">
        <f t="shared" si="77"/>
        <v>0</v>
      </c>
      <c r="BX47" s="22">
        <f t="shared" si="17"/>
        <v>1</v>
      </c>
      <c r="BY47" s="22" t="str">
        <f t="shared" si="18"/>
        <v>0</v>
      </c>
      <c r="BZ47" s="6" t="str">
        <f t="shared" si="78"/>
        <v>0</v>
      </c>
      <c r="CA47" s="6" t="str">
        <f t="shared" si="78"/>
        <v>0</v>
      </c>
      <c r="CB47" s="6" t="str">
        <f t="shared" si="78"/>
        <v>0</v>
      </c>
      <c r="CC47" s="6" t="str">
        <f t="shared" si="78"/>
        <v>0</v>
      </c>
      <c r="CD47" s="6" t="str">
        <f t="shared" si="78"/>
        <v>0</v>
      </c>
      <c r="CE47" s="22" t="str">
        <f t="shared" si="20"/>
        <v>0</v>
      </c>
      <c r="CF47" s="22" t="str">
        <f t="shared" si="21"/>
        <v>0</v>
      </c>
      <c r="CG47" s="6" t="str">
        <f t="shared" si="79"/>
        <v>0</v>
      </c>
      <c r="CH47" s="6" t="str">
        <f t="shared" si="79"/>
        <v>0</v>
      </c>
      <c r="CI47" s="6" t="str">
        <f t="shared" si="79"/>
        <v>0</v>
      </c>
      <c r="CJ47" s="6" t="str">
        <f t="shared" si="79"/>
        <v>0</v>
      </c>
      <c r="CK47" s="6" t="str">
        <f t="shared" si="79"/>
        <v>0</v>
      </c>
      <c r="CL47" s="22" t="str">
        <f t="shared" si="23"/>
        <v>0</v>
      </c>
      <c r="CM47" s="22" t="str">
        <f t="shared" si="24"/>
        <v>0</v>
      </c>
      <c r="CN47" s="6" t="str">
        <f t="shared" si="80"/>
        <v>0</v>
      </c>
      <c r="CO47" s="6" t="str">
        <f t="shared" si="80"/>
        <v>0</v>
      </c>
      <c r="CP47" s="6" t="str">
        <f t="shared" si="80"/>
        <v>0</v>
      </c>
      <c r="CQ47" s="6" t="str">
        <f t="shared" si="80"/>
        <v>0</v>
      </c>
      <c r="CR47" s="6" t="str">
        <f t="shared" si="80"/>
        <v>0</v>
      </c>
      <c r="CS47" s="22" t="str">
        <f t="shared" si="26"/>
        <v>0</v>
      </c>
      <c r="CT47" s="22" t="str">
        <f t="shared" si="27"/>
        <v>0</v>
      </c>
      <c r="CU47" s="6" t="str">
        <f t="shared" si="81"/>
        <v>0</v>
      </c>
      <c r="CV47" s="6" t="str">
        <f t="shared" si="81"/>
        <v>0</v>
      </c>
      <c r="CW47" s="6" t="str">
        <f t="shared" si="81"/>
        <v>0</v>
      </c>
      <c r="CX47" s="6" t="str">
        <f t="shared" si="81"/>
        <v>0</v>
      </c>
      <c r="CY47" s="6" t="str">
        <f t="shared" si="81"/>
        <v>0</v>
      </c>
      <c r="CZ47" s="6" t="str">
        <f t="shared" si="81"/>
        <v>0</v>
      </c>
      <c r="DB47" s="29" t="str">
        <f t="shared" si="82"/>
        <v>0</v>
      </c>
      <c r="DC47" s="26" t="str">
        <f t="shared" si="82"/>
        <v>0</v>
      </c>
      <c r="DD47" s="25" t="str">
        <f t="shared" si="82"/>
        <v>0</v>
      </c>
      <c r="DE47" s="26" t="str">
        <f t="shared" si="82"/>
        <v>0</v>
      </c>
      <c r="DF47" s="25" t="str">
        <f t="shared" si="82"/>
        <v>0</v>
      </c>
      <c r="DG47" s="26" t="str">
        <f t="shared" si="82"/>
        <v>0</v>
      </c>
      <c r="DH47" s="25" t="str">
        <f t="shared" si="82"/>
        <v>0</v>
      </c>
      <c r="DI47" s="26" t="str">
        <f t="shared" si="82"/>
        <v>0</v>
      </c>
      <c r="DJ47" s="25" t="str">
        <f t="shared" si="82"/>
        <v>0</v>
      </c>
      <c r="DK47" s="26" t="str">
        <f t="shared" si="82"/>
        <v>0</v>
      </c>
      <c r="DL47" s="25" t="str">
        <f t="shared" si="83"/>
        <v>0</v>
      </c>
      <c r="DM47" s="26" t="str">
        <f t="shared" si="83"/>
        <v>0</v>
      </c>
      <c r="DN47" s="25" t="str">
        <f t="shared" si="83"/>
        <v>0</v>
      </c>
      <c r="DO47" s="26" t="str">
        <f t="shared" si="83"/>
        <v>0</v>
      </c>
      <c r="DP47" s="25" t="str">
        <f t="shared" si="83"/>
        <v>0</v>
      </c>
      <c r="DQ47" s="26" t="str">
        <f t="shared" si="83"/>
        <v>0</v>
      </c>
      <c r="DR47" s="25" t="str">
        <f t="shared" si="83"/>
        <v>0</v>
      </c>
      <c r="DS47" s="26" t="str">
        <f t="shared" si="83"/>
        <v>0</v>
      </c>
      <c r="DT47" s="25" t="str">
        <f t="shared" si="83"/>
        <v>0</v>
      </c>
      <c r="DU47" s="26" t="str">
        <f t="shared" si="83"/>
        <v>0</v>
      </c>
      <c r="DV47" s="25" t="str">
        <f t="shared" si="84"/>
        <v>0</v>
      </c>
      <c r="DW47" s="26" t="str">
        <f t="shared" si="84"/>
        <v>0</v>
      </c>
      <c r="DX47" s="25">
        <f t="shared" si="84"/>
        <v>1</v>
      </c>
      <c r="DY47" s="26" t="str">
        <f t="shared" si="84"/>
        <v>0</v>
      </c>
      <c r="DZ47" s="21" t="str">
        <f t="shared" si="84"/>
        <v>0</v>
      </c>
      <c r="EA47" s="23" t="str">
        <f t="shared" si="84"/>
        <v>0</v>
      </c>
      <c r="EB47" s="21" t="str">
        <f t="shared" si="84"/>
        <v>0</v>
      </c>
      <c r="EC47" s="23" t="str">
        <f t="shared" si="84"/>
        <v>0</v>
      </c>
      <c r="ED47" s="21">
        <f t="shared" si="84"/>
        <v>1</v>
      </c>
      <c r="EE47" s="23" t="str">
        <f t="shared" si="84"/>
        <v>0</v>
      </c>
      <c r="EF47" s="21" t="str">
        <f t="shared" si="85"/>
        <v>0</v>
      </c>
      <c r="EG47" s="23" t="str">
        <f t="shared" si="85"/>
        <v>0</v>
      </c>
      <c r="EH47" s="21" t="str">
        <f t="shared" si="85"/>
        <v>0</v>
      </c>
      <c r="EI47" s="23" t="str">
        <f t="shared" si="85"/>
        <v>0</v>
      </c>
      <c r="EJ47" s="22" t="str">
        <f t="shared" si="85"/>
        <v>0</v>
      </c>
      <c r="EK47" s="6" t="str">
        <f t="shared" si="85"/>
        <v>0</v>
      </c>
      <c r="EL47" s="22" t="str">
        <f t="shared" si="85"/>
        <v>0</v>
      </c>
      <c r="EM47" s="6" t="str">
        <f t="shared" si="85"/>
        <v>0</v>
      </c>
      <c r="EN47" s="22" t="str">
        <f t="shared" si="85"/>
        <v>0</v>
      </c>
      <c r="EO47" s="6" t="str">
        <f t="shared" si="85"/>
        <v>0</v>
      </c>
      <c r="EP47" s="6" t="str">
        <f t="shared" si="86"/>
        <v>0</v>
      </c>
      <c r="EQ47" s="22" t="str">
        <f t="shared" si="86"/>
        <v>0</v>
      </c>
      <c r="ER47" s="6" t="str">
        <f t="shared" si="86"/>
        <v>0</v>
      </c>
      <c r="ES47" s="22" t="str">
        <f t="shared" si="86"/>
        <v>0</v>
      </c>
      <c r="ET47" s="6" t="str">
        <f t="shared" si="86"/>
        <v>0</v>
      </c>
      <c r="EU47" s="22" t="str">
        <f t="shared" si="86"/>
        <v>0</v>
      </c>
      <c r="EV47" s="22" t="str">
        <f t="shared" si="86"/>
        <v>0</v>
      </c>
      <c r="EW47" s="6" t="str">
        <f t="shared" si="86"/>
        <v>0</v>
      </c>
      <c r="EX47" s="22" t="str">
        <f t="shared" si="86"/>
        <v>0</v>
      </c>
      <c r="EY47" s="22" t="str">
        <f t="shared" si="86"/>
        <v>0</v>
      </c>
      <c r="EZ47" s="6" t="str">
        <f t="shared" si="86"/>
        <v>0</v>
      </c>
      <c r="FB47" s="45" t="s">
        <v>560</v>
      </c>
    </row>
    <row r="48" spans="1:161" s="6" customFormat="1" ht="100.15" customHeight="1" x14ac:dyDescent="0.25">
      <c r="A48" s="9" t="s">
        <v>904</v>
      </c>
      <c r="B48" s="9" t="s">
        <v>905</v>
      </c>
      <c r="C48" s="9" t="s">
        <v>554</v>
      </c>
      <c r="D48" s="14">
        <v>6</v>
      </c>
      <c r="E48" s="9" t="s">
        <v>125</v>
      </c>
      <c r="F48" s="259"/>
      <c r="G48" s="144"/>
      <c r="H48" s="9"/>
      <c r="I48" s="155"/>
      <c r="J48" s="9"/>
      <c r="K48" s="144"/>
      <c r="L48" s="9"/>
      <c r="M48" s="150"/>
      <c r="N48" s="9"/>
      <c r="O48" s="9" t="s">
        <v>32</v>
      </c>
      <c r="P48" s="246">
        <v>856000</v>
      </c>
      <c r="Q48" s="246" t="s">
        <v>833</v>
      </c>
      <c r="R48" s="104">
        <v>1.3425717893</v>
      </c>
      <c r="S48" s="247">
        <f t="shared" si="72"/>
        <v>637582.29304543009</v>
      </c>
      <c r="T48" s="81" t="s">
        <v>554</v>
      </c>
      <c r="U48" s="9"/>
      <c r="V48" s="9"/>
      <c r="W48" s="9" t="s">
        <v>554</v>
      </c>
      <c r="X48" s="9" t="s">
        <v>906</v>
      </c>
      <c r="Y48" s="9" t="s">
        <v>906</v>
      </c>
      <c r="Z48" s="18" t="s">
        <v>554</v>
      </c>
      <c r="AA48" s="18" t="s">
        <v>554</v>
      </c>
      <c r="AB48" s="9" t="s">
        <v>554</v>
      </c>
      <c r="AC48" s="9" t="s">
        <v>554</v>
      </c>
      <c r="AD48" s="9" t="s">
        <v>907</v>
      </c>
      <c r="AE48" s="9"/>
      <c r="AF48" s="9" t="s">
        <v>908</v>
      </c>
      <c r="AG48" s="9"/>
      <c r="AH48" s="9" t="s">
        <v>554</v>
      </c>
      <c r="AI48" s="9" t="s">
        <v>554</v>
      </c>
      <c r="AJ48" s="9" t="s">
        <v>554</v>
      </c>
      <c r="AK48" s="9" t="s">
        <v>554</v>
      </c>
      <c r="AL48" s="9" t="s">
        <v>909</v>
      </c>
      <c r="AM48" s="30"/>
      <c r="AN48" s="30"/>
      <c r="AO48" s="30" t="str">
        <f t="shared" si="70"/>
        <v xml:space="preserve">Candidate therapeutics R&amp;D; </v>
      </c>
      <c r="AP48" s="266" t="str">
        <f t="shared" si="71"/>
        <v xml:space="preserve">; </v>
      </c>
      <c r="AQ48" s="22" t="str">
        <f t="shared" si="2"/>
        <v>0</v>
      </c>
      <c r="AR48" s="22" t="str">
        <f t="shared" si="3"/>
        <v>0</v>
      </c>
      <c r="AS48" s="6" t="str">
        <f t="shared" si="73"/>
        <v>0</v>
      </c>
      <c r="AT48" s="6" t="str">
        <f t="shared" si="73"/>
        <v>0</v>
      </c>
      <c r="AU48" s="6" t="str">
        <f t="shared" si="73"/>
        <v>0</v>
      </c>
      <c r="AV48" s="6" t="str">
        <f t="shared" si="73"/>
        <v>0</v>
      </c>
      <c r="AW48" s="6" t="str">
        <f t="shared" si="73"/>
        <v>0</v>
      </c>
      <c r="AX48" s="6" t="str">
        <f t="shared" si="73"/>
        <v>0</v>
      </c>
      <c r="AY48" s="22" t="str">
        <f t="shared" si="5"/>
        <v>0</v>
      </c>
      <c r="AZ48" s="22" t="str">
        <f t="shared" si="6"/>
        <v>0</v>
      </c>
      <c r="BA48" s="6" t="str">
        <f t="shared" si="74"/>
        <v>0</v>
      </c>
      <c r="BB48" s="6" t="str">
        <f t="shared" si="74"/>
        <v>0</v>
      </c>
      <c r="BC48" s="6" t="str">
        <f t="shared" si="74"/>
        <v>0</v>
      </c>
      <c r="BD48" s="22" t="str">
        <f t="shared" si="8"/>
        <v>0</v>
      </c>
      <c r="BE48" s="22" t="str">
        <f t="shared" si="9"/>
        <v>0</v>
      </c>
      <c r="BF48" s="6" t="str">
        <f t="shared" si="75"/>
        <v>0</v>
      </c>
      <c r="BG48" s="6" t="str">
        <f t="shared" si="75"/>
        <v>0</v>
      </c>
      <c r="BH48" s="6" t="str">
        <f t="shared" si="75"/>
        <v>0</v>
      </c>
      <c r="BI48" s="6" t="str">
        <f t="shared" si="75"/>
        <v>0</v>
      </c>
      <c r="BJ48" s="22" t="str">
        <f t="shared" si="11"/>
        <v>0</v>
      </c>
      <c r="BK48" s="22" t="str">
        <f t="shared" si="12"/>
        <v>0</v>
      </c>
      <c r="BL48" s="6" t="str">
        <f t="shared" si="76"/>
        <v>0</v>
      </c>
      <c r="BM48" s="6" t="str">
        <f t="shared" si="76"/>
        <v>0</v>
      </c>
      <c r="BN48" s="6" t="str">
        <f t="shared" si="76"/>
        <v>0</v>
      </c>
      <c r="BO48" s="6" t="str">
        <f t="shared" si="76"/>
        <v>0</v>
      </c>
      <c r="BP48" s="6" t="str">
        <f t="shared" si="76"/>
        <v>0</v>
      </c>
      <c r="BQ48" s="6" t="str">
        <f t="shared" si="76"/>
        <v>0</v>
      </c>
      <c r="BR48" s="22" t="str">
        <f t="shared" si="14"/>
        <v>0</v>
      </c>
      <c r="BS48" s="22" t="str">
        <f t="shared" si="15"/>
        <v>0</v>
      </c>
      <c r="BT48" s="6" t="str">
        <f t="shared" si="77"/>
        <v>0</v>
      </c>
      <c r="BU48" s="6" t="str">
        <f t="shared" si="77"/>
        <v>0</v>
      </c>
      <c r="BV48" s="6" t="str">
        <f t="shared" si="77"/>
        <v>0</v>
      </c>
      <c r="BW48" s="6" t="str">
        <f t="shared" si="77"/>
        <v>0</v>
      </c>
      <c r="BX48" s="22">
        <f t="shared" si="17"/>
        <v>1</v>
      </c>
      <c r="BY48" s="22" t="str">
        <f t="shared" si="18"/>
        <v>0</v>
      </c>
      <c r="BZ48" s="6" t="str">
        <f t="shared" si="78"/>
        <v>0</v>
      </c>
      <c r="CA48" s="6" t="str">
        <f t="shared" si="78"/>
        <v>0</v>
      </c>
      <c r="CB48" s="6" t="str">
        <f t="shared" si="78"/>
        <v>0</v>
      </c>
      <c r="CC48" s="6" t="str">
        <f t="shared" si="78"/>
        <v>0</v>
      </c>
      <c r="CD48" s="6" t="str">
        <f t="shared" si="78"/>
        <v>0</v>
      </c>
      <c r="CE48" s="22" t="str">
        <f t="shared" si="20"/>
        <v>0</v>
      </c>
      <c r="CF48" s="22" t="str">
        <f t="shared" si="21"/>
        <v>0</v>
      </c>
      <c r="CG48" s="6" t="str">
        <f t="shared" si="79"/>
        <v>0</v>
      </c>
      <c r="CH48" s="6" t="str">
        <f t="shared" si="79"/>
        <v>0</v>
      </c>
      <c r="CI48" s="6" t="str">
        <f t="shared" si="79"/>
        <v>0</v>
      </c>
      <c r="CJ48" s="6" t="str">
        <f t="shared" si="79"/>
        <v>0</v>
      </c>
      <c r="CK48" s="6" t="str">
        <f t="shared" si="79"/>
        <v>0</v>
      </c>
      <c r="CL48" s="22" t="str">
        <f t="shared" si="23"/>
        <v>0</v>
      </c>
      <c r="CM48" s="22" t="str">
        <f t="shared" si="24"/>
        <v>0</v>
      </c>
      <c r="CN48" s="6" t="str">
        <f t="shared" si="80"/>
        <v>0</v>
      </c>
      <c r="CO48" s="6" t="str">
        <f t="shared" si="80"/>
        <v>0</v>
      </c>
      <c r="CP48" s="6" t="str">
        <f t="shared" si="80"/>
        <v>0</v>
      </c>
      <c r="CQ48" s="6" t="str">
        <f t="shared" si="80"/>
        <v>0</v>
      </c>
      <c r="CR48" s="6" t="str">
        <f t="shared" si="80"/>
        <v>0</v>
      </c>
      <c r="CS48" s="22" t="str">
        <f t="shared" si="26"/>
        <v>0</v>
      </c>
      <c r="CT48" s="22" t="str">
        <f t="shared" si="27"/>
        <v>0</v>
      </c>
      <c r="CU48" s="6" t="str">
        <f t="shared" si="81"/>
        <v>0</v>
      </c>
      <c r="CV48" s="6" t="str">
        <f t="shared" si="81"/>
        <v>0</v>
      </c>
      <c r="CW48" s="6" t="str">
        <f t="shared" si="81"/>
        <v>0</v>
      </c>
      <c r="CX48" s="6" t="str">
        <f t="shared" si="81"/>
        <v>0</v>
      </c>
      <c r="CY48" s="6" t="str">
        <f t="shared" si="81"/>
        <v>0</v>
      </c>
      <c r="CZ48" s="6" t="str">
        <f t="shared" si="81"/>
        <v>0</v>
      </c>
      <c r="DB48" s="29" t="str">
        <f t="shared" si="82"/>
        <v>0</v>
      </c>
      <c r="DC48" s="26" t="str">
        <f t="shared" si="82"/>
        <v>0</v>
      </c>
      <c r="DD48" s="25" t="str">
        <f t="shared" si="82"/>
        <v>0</v>
      </c>
      <c r="DE48" s="26" t="str">
        <f t="shared" si="82"/>
        <v>0</v>
      </c>
      <c r="DF48" s="25" t="str">
        <f t="shared" si="82"/>
        <v>0</v>
      </c>
      <c r="DG48" s="26" t="str">
        <f t="shared" si="82"/>
        <v>0</v>
      </c>
      <c r="DH48" s="25" t="str">
        <f t="shared" si="82"/>
        <v>0</v>
      </c>
      <c r="DI48" s="26" t="str">
        <f t="shared" si="82"/>
        <v>0</v>
      </c>
      <c r="DJ48" s="25" t="str">
        <f t="shared" si="82"/>
        <v>0</v>
      </c>
      <c r="DK48" s="26" t="str">
        <f t="shared" si="82"/>
        <v>0</v>
      </c>
      <c r="DL48" s="25" t="str">
        <f t="shared" si="83"/>
        <v>0</v>
      </c>
      <c r="DM48" s="26" t="str">
        <f t="shared" si="83"/>
        <v>0</v>
      </c>
      <c r="DN48" s="25" t="str">
        <f t="shared" si="83"/>
        <v>0</v>
      </c>
      <c r="DO48" s="26" t="str">
        <f t="shared" si="83"/>
        <v>0</v>
      </c>
      <c r="DP48" s="25" t="str">
        <f t="shared" si="83"/>
        <v>0</v>
      </c>
      <c r="DQ48" s="26" t="str">
        <f t="shared" si="83"/>
        <v>0</v>
      </c>
      <c r="DR48" s="25" t="str">
        <f t="shared" si="83"/>
        <v>0</v>
      </c>
      <c r="DS48" s="26" t="str">
        <f t="shared" si="83"/>
        <v>0</v>
      </c>
      <c r="DT48" s="25" t="str">
        <f t="shared" si="83"/>
        <v>0</v>
      </c>
      <c r="DU48" s="26" t="str">
        <f t="shared" si="83"/>
        <v>0</v>
      </c>
      <c r="DV48" s="25" t="str">
        <f t="shared" si="84"/>
        <v>0</v>
      </c>
      <c r="DW48" s="26" t="str">
        <f t="shared" si="84"/>
        <v>0</v>
      </c>
      <c r="DX48" s="25" t="str">
        <f t="shared" si="84"/>
        <v>0</v>
      </c>
      <c r="DY48" s="26" t="str">
        <f t="shared" si="84"/>
        <v>0</v>
      </c>
      <c r="DZ48" s="21" t="str">
        <f t="shared" si="84"/>
        <v>0</v>
      </c>
      <c r="EA48" s="23" t="str">
        <f t="shared" si="84"/>
        <v>0</v>
      </c>
      <c r="EB48" s="21" t="str">
        <f t="shared" si="84"/>
        <v>0</v>
      </c>
      <c r="EC48" s="23" t="str">
        <f t="shared" si="84"/>
        <v>0</v>
      </c>
      <c r="ED48" s="21">
        <f t="shared" si="84"/>
        <v>1</v>
      </c>
      <c r="EE48" s="23" t="str">
        <f t="shared" si="84"/>
        <v>0</v>
      </c>
      <c r="EF48" s="21" t="str">
        <f t="shared" si="85"/>
        <v>0</v>
      </c>
      <c r="EG48" s="23" t="str">
        <f t="shared" si="85"/>
        <v>0</v>
      </c>
      <c r="EH48" s="21" t="str">
        <f t="shared" si="85"/>
        <v>0</v>
      </c>
      <c r="EI48" s="23" t="str">
        <f t="shared" si="85"/>
        <v>0</v>
      </c>
      <c r="EJ48" s="22" t="str">
        <f t="shared" si="85"/>
        <v>0</v>
      </c>
      <c r="EK48" s="6" t="str">
        <f t="shared" si="85"/>
        <v>0</v>
      </c>
      <c r="EL48" s="22" t="str">
        <f t="shared" si="85"/>
        <v>0</v>
      </c>
      <c r="EM48" s="6" t="str">
        <f t="shared" si="85"/>
        <v>0</v>
      </c>
      <c r="EN48" s="22" t="str">
        <f t="shared" si="85"/>
        <v>0</v>
      </c>
      <c r="EO48" s="6" t="str">
        <f t="shared" si="85"/>
        <v>0</v>
      </c>
      <c r="EP48" s="6" t="str">
        <f t="shared" si="86"/>
        <v>0</v>
      </c>
      <c r="EQ48" s="22" t="str">
        <f t="shared" si="86"/>
        <v>0</v>
      </c>
      <c r="ER48" s="6" t="str">
        <f t="shared" si="86"/>
        <v>0</v>
      </c>
      <c r="ES48" s="22" t="str">
        <f t="shared" si="86"/>
        <v>0</v>
      </c>
      <c r="ET48" s="6" t="str">
        <f t="shared" si="86"/>
        <v>0</v>
      </c>
      <c r="EU48" s="22" t="str">
        <f t="shared" si="86"/>
        <v>0</v>
      </c>
      <c r="EV48" s="22" t="str">
        <f t="shared" si="86"/>
        <v>0</v>
      </c>
      <c r="EW48" s="6" t="str">
        <f t="shared" si="86"/>
        <v>0</v>
      </c>
      <c r="EX48" s="22" t="str">
        <f t="shared" si="86"/>
        <v>0</v>
      </c>
      <c r="EY48" s="22">
        <f t="shared" si="86"/>
        <v>1</v>
      </c>
      <c r="EZ48" s="6" t="str">
        <f t="shared" si="86"/>
        <v>0</v>
      </c>
      <c r="FB48" s="45" t="s">
        <v>560</v>
      </c>
    </row>
    <row r="49" spans="1:158" s="6" customFormat="1" ht="100.15" customHeight="1" x14ac:dyDescent="0.25">
      <c r="A49" s="9" t="s">
        <v>910</v>
      </c>
      <c r="B49" s="9" t="s">
        <v>911</v>
      </c>
      <c r="C49" s="9" t="s">
        <v>554</v>
      </c>
      <c r="D49" s="14">
        <v>3</v>
      </c>
      <c r="E49" s="9" t="s">
        <v>122</v>
      </c>
      <c r="F49" s="259"/>
      <c r="G49" s="144"/>
      <c r="H49" s="9"/>
      <c r="I49" s="155"/>
      <c r="J49" s="9"/>
      <c r="K49" s="144"/>
      <c r="L49" s="9"/>
      <c r="M49" s="150"/>
      <c r="N49" s="9"/>
      <c r="O49" s="9" t="s">
        <v>32</v>
      </c>
      <c r="P49" s="246">
        <v>331683</v>
      </c>
      <c r="Q49" s="246" t="s">
        <v>833</v>
      </c>
      <c r="R49" s="104">
        <v>1.3425717893</v>
      </c>
      <c r="S49" s="247">
        <f t="shared" si="72"/>
        <v>247050.47628993852</v>
      </c>
      <c r="T49" s="81" t="s">
        <v>554</v>
      </c>
      <c r="U49" s="9"/>
      <c r="V49" s="9"/>
      <c r="W49" s="9" t="s">
        <v>554</v>
      </c>
      <c r="X49" s="9" t="s">
        <v>33</v>
      </c>
      <c r="Y49" s="9" t="s">
        <v>33</v>
      </c>
      <c r="Z49" s="18" t="s">
        <v>554</v>
      </c>
      <c r="AA49" s="18" t="s">
        <v>554</v>
      </c>
      <c r="AB49" s="9" t="s">
        <v>554</v>
      </c>
      <c r="AC49" s="9" t="s">
        <v>554</v>
      </c>
      <c r="AD49" s="9" t="s">
        <v>912</v>
      </c>
      <c r="AE49" s="9"/>
      <c r="AF49" s="9" t="s">
        <v>913</v>
      </c>
      <c r="AG49" s="9"/>
      <c r="AH49" s="9" t="s">
        <v>554</v>
      </c>
      <c r="AI49" s="9" t="s">
        <v>554</v>
      </c>
      <c r="AJ49" s="9" t="s">
        <v>554</v>
      </c>
      <c r="AK49" s="9" t="s">
        <v>554</v>
      </c>
      <c r="AL49" s="9" t="s">
        <v>914</v>
      </c>
      <c r="AM49" s="30"/>
      <c r="AN49" s="30"/>
      <c r="AO49" s="30" t="str">
        <f t="shared" si="70"/>
        <v xml:space="preserve">Epidemiological studies; </v>
      </c>
      <c r="AP49" s="266" t="str">
        <f t="shared" si="71"/>
        <v xml:space="preserve">; </v>
      </c>
      <c r="AQ49" s="22" t="str">
        <f t="shared" si="2"/>
        <v>0</v>
      </c>
      <c r="AR49" s="22" t="str">
        <f t="shared" si="3"/>
        <v>0</v>
      </c>
      <c r="AS49" s="6" t="str">
        <f t="shared" si="73"/>
        <v>0</v>
      </c>
      <c r="AT49" s="6" t="str">
        <f t="shared" si="73"/>
        <v>0</v>
      </c>
      <c r="AU49" s="6" t="str">
        <f t="shared" si="73"/>
        <v>0</v>
      </c>
      <c r="AV49" s="6" t="str">
        <f t="shared" si="73"/>
        <v>0</v>
      </c>
      <c r="AW49" s="6" t="str">
        <f t="shared" si="73"/>
        <v>0</v>
      </c>
      <c r="AX49" s="6" t="str">
        <f t="shared" si="73"/>
        <v>0</v>
      </c>
      <c r="AY49" s="22" t="str">
        <f t="shared" si="5"/>
        <v>0</v>
      </c>
      <c r="AZ49" s="22" t="str">
        <f t="shared" si="6"/>
        <v>0</v>
      </c>
      <c r="BA49" s="6" t="str">
        <f t="shared" si="74"/>
        <v>0</v>
      </c>
      <c r="BB49" s="6" t="str">
        <f t="shared" si="74"/>
        <v>0</v>
      </c>
      <c r="BC49" s="6" t="str">
        <f t="shared" si="74"/>
        <v>0</v>
      </c>
      <c r="BD49" s="22">
        <f t="shared" si="8"/>
        <v>1</v>
      </c>
      <c r="BE49" s="22" t="str">
        <f t="shared" si="9"/>
        <v>0</v>
      </c>
      <c r="BF49" s="6" t="str">
        <f t="shared" si="75"/>
        <v>0</v>
      </c>
      <c r="BG49" s="6" t="str">
        <f t="shared" si="75"/>
        <v>0</v>
      </c>
      <c r="BH49" s="6" t="str">
        <f t="shared" si="75"/>
        <v>0</v>
      </c>
      <c r="BI49" s="6" t="str">
        <f t="shared" si="75"/>
        <v>0</v>
      </c>
      <c r="BJ49" s="22" t="str">
        <f t="shared" si="11"/>
        <v>0</v>
      </c>
      <c r="BK49" s="22" t="str">
        <f t="shared" si="12"/>
        <v>0</v>
      </c>
      <c r="BL49" s="6" t="str">
        <f t="shared" si="76"/>
        <v>0</v>
      </c>
      <c r="BM49" s="6" t="str">
        <f t="shared" si="76"/>
        <v>0</v>
      </c>
      <c r="BN49" s="6" t="str">
        <f t="shared" si="76"/>
        <v>0</v>
      </c>
      <c r="BO49" s="6" t="str">
        <f t="shared" si="76"/>
        <v>0</v>
      </c>
      <c r="BP49" s="6" t="str">
        <f t="shared" si="76"/>
        <v>0</v>
      </c>
      <c r="BQ49" s="6" t="str">
        <f t="shared" si="76"/>
        <v>0</v>
      </c>
      <c r="BR49" s="22" t="str">
        <f t="shared" si="14"/>
        <v>0</v>
      </c>
      <c r="BS49" s="22" t="str">
        <f t="shared" si="15"/>
        <v>0</v>
      </c>
      <c r="BT49" s="6" t="str">
        <f t="shared" si="77"/>
        <v>0</v>
      </c>
      <c r="BU49" s="6" t="str">
        <f t="shared" si="77"/>
        <v>0</v>
      </c>
      <c r="BV49" s="6" t="str">
        <f t="shared" si="77"/>
        <v>0</v>
      </c>
      <c r="BW49" s="6" t="str">
        <f t="shared" si="77"/>
        <v>0</v>
      </c>
      <c r="BX49" s="22" t="str">
        <f t="shared" si="17"/>
        <v>0</v>
      </c>
      <c r="BY49" s="22" t="str">
        <f t="shared" si="18"/>
        <v>0</v>
      </c>
      <c r="BZ49" s="6" t="str">
        <f t="shared" si="78"/>
        <v>0</v>
      </c>
      <c r="CA49" s="6" t="str">
        <f t="shared" si="78"/>
        <v>0</v>
      </c>
      <c r="CB49" s="6" t="str">
        <f t="shared" si="78"/>
        <v>0</v>
      </c>
      <c r="CC49" s="6" t="str">
        <f t="shared" si="78"/>
        <v>0</v>
      </c>
      <c r="CD49" s="6" t="str">
        <f t="shared" si="78"/>
        <v>0</v>
      </c>
      <c r="CE49" s="22" t="str">
        <f t="shared" si="20"/>
        <v>0</v>
      </c>
      <c r="CF49" s="22" t="str">
        <f t="shared" si="21"/>
        <v>0</v>
      </c>
      <c r="CG49" s="6" t="str">
        <f t="shared" si="79"/>
        <v>0</v>
      </c>
      <c r="CH49" s="6" t="str">
        <f t="shared" si="79"/>
        <v>0</v>
      </c>
      <c r="CI49" s="6" t="str">
        <f t="shared" si="79"/>
        <v>0</v>
      </c>
      <c r="CJ49" s="6" t="str">
        <f t="shared" si="79"/>
        <v>0</v>
      </c>
      <c r="CK49" s="6" t="str">
        <f t="shared" si="79"/>
        <v>0</v>
      </c>
      <c r="CL49" s="22" t="str">
        <f t="shared" si="23"/>
        <v>0</v>
      </c>
      <c r="CM49" s="22" t="str">
        <f t="shared" si="24"/>
        <v>0</v>
      </c>
      <c r="CN49" s="6" t="str">
        <f t="shared" si="80"/>
        <v>0</v>
      </c>
      <c r="CO49" s="6" t="str">
        <f t="shared" si="80"/>
        <v>0</v>
      </c>
      <c r="CP49" s="6" t="str">
        <f t="shared" si="80"/>
        <v>0</v>
      </c>
      <c r="CQ49" s="6" t="str">
        <f t="shared" si="80"/>
        <v>0</v>
      </c>
      <c r="CR49" s="6" t="str">
        <f t="shared" si="80"/>
        <v>0</v>
      </c>
      <c r="CS49" s="22" t="str">
        <f t="shared" si="26"/>
        <v>0</v>
      </c>
      <c r="CT49" s="22" t="str">
        <f t="shared" si="27"/>
        <v>0</v>
      </c>
      <c r="CU49" s="6" t="str">
        <f t="shared" si="81"/>
        <v>0</v>
      </c>
      <c r="CV49" s="6" t="str">
        <f t="shared" si="81"/>
        <v>0</v>
      </c>
      <c r="CW49" s="6" t="str">
        <f t="shared" si="81"/>
        <v>0</v>
      </c>
      <c r="CX49" s="6" t="str">
        <f t="shared" si="81"/>
        <v>0</v>
      </c>
      <c r="CY49" s="6" t="str">
        <f t="shared" si="81"/>
        <v>0</v>
      </c>
      <c r="CZ49" s="6" t="str">
        <f t="shared" si="81"/>
        <v>0</v>
      </c>
      <c r="DB49" s="29" t="str">
        <f t="shared" si="82"/>
        <v>0</v>
      </c>
      <c r="DC49" s="26" t="str">
        <f t="shared" si="82"/>
        <v>0</v>
      </c>
      <c r="DD49" s="25" t="str">
        <f t="shared" si="82"/>
        <v>0</v>
      </c>
      <c r="DE49" s="26" t="str">
        <f t="shared" si="82"/>
        <v>0</v>
      </c>
      <c r="DF49" s="25" t="str">
        <f t="shared" si="82"/>
        <v>0</v>
      </c>
      <c r="DG49" s="26" t="str">
        <f t="shared" si="82"/>
        <v>0</v>
      </c>
      <c r="DH49" s="25" t="str">
        <f t="shared" si="82"/>
        <v>0</v>
      </c>
      <c r="DI49" s="26" t="str">
        <f t="shared" si="82"/>
        <v>0</v>
      </c>
      <c r="DJ49" s="25" t="str">
        <f t="shared" si="82"/>
        <v>0</v>
      </c>
      <c r="DK49" s="26" t="str">
        <f t="shared" si="82"/>
        <v>0</v>
      </c>
      <c r="DL49" s="25" t="str">
        <f t="shared" si="83"/>
        <v>0</v>
      </c>
      <c r="DM49" s="26" t="str">
        <f t="shared" si="83"/>
        <v>0</v>
      </c>
      <c r="DN49" s="25" t="str">
        <f t="shared" si="83"/>
        <v>0</v>
      </c>
      <c r="DO49" s="26" t="str">
        <f t="shared" si="83"/>
        <v>0</v>
      </c>
      <c r="DP49" s="25" t="str">
        <f t="shared" si="83"/>
        <v>0</v>
      </c>
      <c r="DQ49" s="26" t="str">
        <f t="shared" si="83"/>
        <v>0</v>
      </c>
      <c r="DR49" s="25" t="str">
        <f t="shared" si="83"/>
        <v>0</v>
      </c>
      <c r="DS49" s="26" t="str">
        <f t="shared" si="83"/>
        <v>0</v>
      </c>
      <c r="DT49" s="25" t="str">
        <f t="shared" si="83"/>
        <v>0</v>
      </c>
      <c r="DU49" s="26" t="str">
        <f t="shared" si="83"/>
        <v>0</v>
      </c>
      <c r="DV49" s="25" t="str">
        <f t="shared" si="84"/>
        <v>0</v>
      </c>
      <c r="DW49" s="26" t="str">
        <f t="shared" si="84"/>
        <v>0</v>
      </c>
      <c r="DX49" s="25" t="str">
        <f t="shared" si="84"/>
        <v>0</v>
      </c>
      <c r="DY49" s="26" t="str">
        <f t="shared" si="84"/>
        <v>0</v>
      </c>
      <c r="DZ49" s="21" t="str">
        <f t="shared" si="84"/>
        <v>0</v>
      </c>
      <c r="EA49" s="23" t="str">
        <f t="shared" si="84"/>
        <v>0</v>
      </c>
      <c r="EB49" s="21" t="str">
        <f t="shared" si="84"/>
        <v>0</v>
      </c>
      <c r="EC49" s="23" t="str">
        <f t="shared" si="84"/>
        <v>0</v>
      </c>
      <c r="ED49" s="21">
        <f t="shared" si="84"/>
        <v>1</v>
      </c>
      <c r="EE49" s="23" t="str">
        <f t="shared" si="84"/>
        <v>0</v>
      </c>
      <c r="EF49" s="21" t="str">
        <f t="shared" si="85"/>
        <v>0</v>
      </c>
      <c r="EG49" s="23" t="str">
        <f t="shared" si="85"/>
        <v>0</v>
      </c>
      <c r="EH49" s="21" t="str">
        <f t="shared" si="85"/>
        <v>0</v>
      </c>
      <c r="EI49" s="23" t="str">
        <f t="shared" si="85"/>
        <v>0</v>
      </c>
      <c r="EJ49" s="22" t="str">
        <f t="shared" si="85"/>
        <v>0</v>
      </c>
      <c r="EK49" s="6" t="str">
        <f t="shared" si="85"/>
        <v>0</v>
      </c>
      <c r="EL49" s="22" t="str">
        <f t="shared" si="85"/>
        <v>0</v>
      </c>
      <c r="EM49" s="6" t="str">
        <f t="shared" si="85"/>
        <v>0</v>
      </c>
      <c r="EN49" s="22" t="str">
        <f t="shared" si="85"/>
        <v>0</v>
      </c>
      <c r="EO49" s="6" t="str">
        <f t="shared" si="85"/>
        <v>0</v>
      </c>
      <c r="EP49" s="6" t="str">
        <f t="shared" si="86"/>
        <v>0</v>
      </c>
      <c r="EQ49" s="22" t="str">
        <f t="shared" si="86"/>
        <v>0</v>
      </c>
      <c r="ER49" s="6" t="str">
        <f t="shared" si="86"/>
        <v>0</v>
      </c>
      <c r="ES49" s="22" t="str">
        <f t="shared" si="86"/>
        <v>0</v>
      </c>
      <c r="ET49" s="6" t="str">
        <f t="shared" si="86"/>
        <v>0</v>
      </c>
      <c r="EU49" s="22" t="str">
        <f t="shared" si="86"/>
        <v>0</v>
      </c>
      <c r="EV49" s="22" t="str">
        <f t="shared" si="86"/>
        <v>0</v>
      </c>
      <c r="EW49" s="6" t="str">
        <f t="shared" si="86"/>
        <v>0</v>
      </c>
      <c r="EX49" s="22" t="str">
        <f t="shared" si="86"/>
        <v>0</v>
      </c>
      <c r="EY49" s="22" t="str">
        <f t="shared" si="86"/>
        <v>0</v>
      </c>
      <c r="EZ49" s="6" t="str">
        <f t="shared" si="86"/>
        <v>0</v>
      </c>
      <c r="FB49" s="45" t="s">
        <v>560</v>
      </c>
    </row>
    <row r="50" spans="1:158" s="6" customFormat="1" ht="100.15" customHeight="1" x14ac:dyDescent="0.25">
      <c r="A50" s="9" t="s">
        <v>915</v>
      </c>
      <c r="B50" s="9" t="s">
        <v>916</v>
      </c>
      <c r="C50" s="9" t="s">
        <v>554</v>
      </c>
      <c r="D50" s="14">
        <v>3</v>
      </c>
      <c r="E50" s="9" t="s">
        <v>122</v>
      </c>
      <c r="F50" s="259"/>
      <c r="G50" s="144" t="s">
        <v>917</v>
      </c>
      <c r="H50" s="9"/>
      <c r="I50" s="155"/>
      <c r="J50" s="9"/>
      <c r="K50" s="144"/>
      <c r="L50" s="9"/>
      <c r="M50" s="150"/>
      <c r="N50" s="9"/>
      <c r="O50" s="9" t="s">
        <v>32</v>
      </c>
      <c r="P50" s="246">
        <v>493140</v>
      </c>
      <c r="Q50" s="246" t="s">
        <v>833</v>
      </c>
      <c r="R50" s="104">
        <v>1.3425717893</v>
      </c>
      <c r="S50" s="247">
        <f t="shared" si="72"/>
        <v>367309.96728086844</v>
      </c>
      <c r="T50" s="81" t="s">
        <v>554</v>
      </c>
      <c r="U50" s="9"/>
      <c r="V50" s="9"/>
      <c r="W50" s="9" t="s">
        <v>554</v>
      </c>
      <c r="X50" s="9" t="s">
        <v>33</v>
      </c>
      <c r="Y50" s="9" t="s">
        <v>33</v>
      </c>
      <c r="Z50" s="18" t="s">
        <v>554</v>
      </c>
      <c r="AA50" s="18" t="s">
        <v>554</v>
      </c>
      <c r="AB50" s="9" t="s">
        <v>554</v>
      </c>
      <c r="AC50" s="9" t="s">
        <v>554</v>
      </c>
      <c r="AD50" s="9" t="s">
        <v>918</v>
      </c>
      <c r="AE50" s="9"/>
      <c r="AF50" s="9" t="s">
        <v>919</v>
      </c>
      <c r="AG50" s="9"/>
      <c r="AH50" s="9" t="s">
        <v>554</v>
      </c>
      <c r="AI50" s="9" t="s">
        <v>554</v>
      </c>
      <c r="AJ50" s="9" t="s">
        <v>554</v>
      </c>
      <c r="AK50" s="9" t="s">
        <v>554</v>
      </c>
      <c r="AL50" s="9" t="s">
        <v>920</v>
      </c>
      <c r="AM50" s="30"/>
      <c r="AN50" s="30"/>
      <c r="AO50" s="30" t="str">
        <f t="shared" si="70"/>
        <v xml:space="preserve">Epidemiological studies; </v>
      </c>
      <c r="AP50" s="266" t="str">
        <f t="shared" si="71"/>
        <v xml:space="preserve">3b
3c; </v>
      </c>
      <c r="AQ50" s="22" t="str">
        <f t="shared" si="2"/>
        <v>0</v>
      </c>
      <c r="AR50" s="22" t="str">
        <f t="shared" si="3"/>
        <v>0</v>
      </c>
      <c r="AS50" s="6" t="str">
        <f t="shared" si="73"/>
        <v>0</v>
      </c>
      <c r="AT50" s="6" t="str">
        <f t="shared" si="73"/>
        <v>0</v>
      </c>
      <c r="AU50" s="6" t="str">
        <f t="shared" si="73"/>
        <v>0</v>
      </c>
      <c r="AV50" s="6" t="str">
        <f t="shared" si="73"/>
        <v>0</v>
      </c>
      <c r="AW50" s="6" t="str">
        <f t="shared" si="73"/>
        <v>0</v>
      </c>
      <c r="AX50" s="6" t="str">
        <f t="shared" si="73"/>
        <v>0</v>
      </c>
      <c r="AY50" s="22" t="str">
        <f t="shared" si="5"/>
        <v>0</v>
      </c>
      <c r="AZ50" s="22" t="str">
        <f t="shared" si="6"/>
        <v>0</v>
      </c>
      <c r="BA50" s="6" t="str">
        <f t="shared" si="74"/>
        <v>0</v>
      </c>
      <c r="BB50" s="6" t="str">
        <f t="shared" si="74"/>
        <v>0</v>
      </c>
      <c r="BC50" s="6" t="str">
        <f t="shared" si="74"/>
        <v>0</v>
      </c>
      <c r="BD50" s="22">
        <f t="shared" si="8"/>
        <v>1</v>
      </c>
      <c r="BE50" s="22" t="str">
        <f t="shared" si="9"/>
        <v>0</v>
      </c>
      <c r="BF50" s="6" t="str">
        <f t="shared" si="75"/>
        <v>0</v>
      </c>
      <c r="BG50" s="6">
        <f t="shared" si="75"/>
        <v>1</v>
      </c>
      <c r="BH50" s="6">
        <f t="shared" si="75"/>
        <v>1</v>
      </c>
      <c r="BI50" s="6" t="str">
        <f t="shared" si="75"/>
        <v>0</v>
      </c>
      <c r="BJ50" s="22" t="str">
        <f t="shared" si="11"/>
        <v>0</v>
      </c>
      <c r="BK50" s="22" t="str">
        <f t="shared" si="12"/>
        <v>0</v>
      </c>
      <c r="BL50" s="6" t="str">
        <f t="shared" si="76"/>
        <v>0</v>
      </c>
      <c r="BM50" s="6" t="str">
        <f t="shared" si="76"/>
        <v>0</v>
      </c>
      <c r="BN50" s="6" t="str">
        <f t="shared" si="76"/>
        <v>0</v>
      </c>
      <c r="BO50" s="6" t="str">
        <f t="shared" si="76"/>
        <v>0</v>
      </c>
      <c r="BP50" s="6" t="str">
        <f t="shared" si="76"/>
        <v>0</v>
      </c>
      <c r="BQ50" s="6" t="str">
        <f t="shared" si="76"/>
        <v>0</v>
      </c>
      <c r="BR50" s="22" t="str">
        <f t="shared" si="14"/>
        <v>0</v>
      </c>
      <c r="BS50" s="22" t="str">
        <f t="shared" si="15"/>
        <v>0</v>
      </c>
      <c r="BT50" s="6" t="str">
        <f t="shared" si="77"/>
        <v>0</v>
      </c>
      <c r="BU50" s="6" t="str">
        <f t="shared" si="77"/>
        <v>0</v>
      </c>
      <c r="BV50" s="6" t="str">
        <f t="shared" si="77"/>
        <v>0</v>
      </c>
      <c r="BW50" s="6" t="str">
        <f t="shared" si="77"/>
        <v>0</v>
      </c>
      <c r="BX50" s="22" t="str">
        <f t="shared" si="17"/>
        <v>0</v>
      </c>
      <c r="BY50" s="22" t="str">
        <f t="shared" si="18"/>
        <v>0</v>
      </c>
      <c r="BZ50" s="6" t="str">
        <f t="shared" si="78"/>
        <v>0</v>
      </c>
      <c r="CA50" s="6" t="str">
        <f t="shared" si="78"/>
        <v>0</v>
      </c>
      <c r="CB50" s="6" t="str">
        <f t="shared" si="78"/>
        <v>0</v>
      </c>
      <c r="CC50" s="6" t="str">
        <f t="shared" si="78"/>
        <v>0</v>
      </c>
      <c r="CD50" s="6" t="str">
        <f t="shared" si="78"/>
        <v>0</v>
      </c>
      <c r="CE50" s="22" t="str">
        <f t="shared" si="20"/>
        <v>0</v>
      </c>
      <c r="CF50" s="22" t="str">
        <f t="shared" si="21"/>
        <v>0</v>
      </c>
      <c r="CG50" s="6" t="str">
        <f t="shared" si="79"/>
        <v>0</v>
      </c>
      <c r="CH50" s="6" t="str">
        <f t="shared" si="79"/>
        <v>0</v>
      </c>
      <c r="CI50" s="6" t="str">
        <f t="shared" si="79"/>
        <v>0</v>
      </c>
      <c r="CJ50" s="6" t="str">
        <f t="shared" si="79"/>
        <v>0</v>
      </c>
      <c r="CK50" s="6" t="str">
        <f t="shared" si="79"/>
        <v>0</v>
      </c>
      <c r="CL50" s="22" t="str">
        <f t="shared" si="23"/>
        <v>0</v>
      </c>
      <c r="CM50" s="22" t="str">
        <f t="shared" si="24"/>
        <v>0</v>
      </c>
      <c r="CN50" s="6" t="str">
        <f t="shared" si="80"/>
        <v>0</v>
      </c>
      <c r="CO50" s="6" t="str">
        <f t="shared" si="80"/>
        <v>0</v>
      </c>
      <c r="CP50" s="6" t="str">
        <f t="shared" si="80"/>
        <v>0</v>
      </c>
      <c r="CQ50" s="6" t="str">
        <f t="shared" si="80"/>
        <v>0</v>
      </c>
      <c r="CR50" s="6" t="str">
        <f t="shared" si="80"/>
        <v>0</v>
      </c>
      <c r="CS50" s="22" t="str">
        <f t="shared" si="26"/>
        <v>0</v>
      </c>
      <c r="CT50" s="22" t="str">
        <f t="shared" si="27"/>
        <v>0</v>
      </c>
      <c r="CU50" s="6" t="str">
        <f t="shared" si="81"/>
        <v>0</v>
      </c>
      <c r="CV50" s="6" t="str">
        <f t="shared" si="81"/>
        <v>0</v>
      </c>
      <c r="CW50" s="6" t="str">
        <f t="shared" si="81"/>
        <v>0</v>
      </c>
      <c r="CX50" s="6" t="str">
        <f t="shared" si="81"/>
        <v>0</v>
      </c>
      <c r="CY50" s="6" t="str">
        <f t="shared" si="81"/>
        <v>0</v>
      </c>
      <c r="CZ50" s="6" t="str">
        <f t="shared" si="81"/>
        <v>0</v>
      </c>
      <c r="DB50" s="29" t="str">
        <f t="shared" si="82"/>
        <v>0</v>
      </c>
      <c r="DC50" s="26" t="str">
        <f t="shared" si="82"/>
        <v>0</v>
      </c>
      <c r="DD50" s="25" t="str">
        <f t="shared" si="82"/>
        <v>0</v>
      </c>
      <c r="DE50" s="26" t="str">
        <f t="shared" si="82"/>
        <v>0</v>
      </c>
      <c r="DF50" s="25" t="str">
        <f t="shared" si="82"/>
        <v>0</v>
      </c>
      <c r="DG50" s="26" t="str">
        <f t="shared" si="82"/>
        <v>0</v>
      </c>
      <c r="DH50" s="25" t="str">
        <f t="shared" si="82"/>
        <v>0</v>
      </c>
      <c r="DI50" s="26" t="str">
        <f t="shared" si="82"/>
        <v>0</v>
      </c>
      <c r="DJ50" s="25" t="str">
        <f t="shared" si="82"/>
        <v>0</v>
      </c>
      <c r="DK50" s="26" t="str">
        <f t="shared" si="82"/>
        <v>0</v>
      </c>
      <c r="DL50" s="25" t="str">
        <f t="shared" si="83"/>
        <v>0</v>
      </c>
      <c r="DM50" s="26" t="str">
        <f t="shared" si="83"/>
        <v>0</v>
      </c>
      <c r="DN50" s="25" t="str">
        <f t="shared" si="83"/>
        <v>0</v>
      </c>
      <c r="DO50" s="26" t="str">
        <f t="shared" si="83"/>
        <v>0</v>
      </c>
      <c r="DP50" s="25" t="str">
        <f t="shared" si="83"/>
        <v>0</v>
      </c>
      <c r="DQ50" s="26" t="str">
        <f t="shared" si="83"/>
        <v>0</v>
      </c>
      <c r="DR50" s="25" t="str">
        <f t="shared" si="83"/>
        <v>0</v>
      </c>
      <c r="DS50" s="26" t="str">
        <f t="shared" si="83"/>
        <v>0</v>
      </c>
      <c r="DT50" s="25" t="str">
        <f t="shared" si="83"/>
        <v>0</v>
      </c>
      <c r="DU50" s="26" t="str">
        <f t="shared" si="83"/>
        <v>0</v>
      </c>
      <c r="DV50" s="25" t="str">
        <f t="shared" si="84"/>
        <v>0</v>
      </c>
      <c r="DW50" s="26" t="str">
        <f t="shared" si="84"/>
        <v>0</v>
      </c>
      <c r="DX50" s="25" t="str">
        <f t="shared" si="84"/>
        <v>0</v>
      </c>
      <c r="DY50" s="26" t="str">
        <f t="shared" si="84"/>
        <v>0</v>
      </c>
      <c r="DZ50" s="21" t="str">
        <f t="shared" si="84"/>
        <v>0</v>
      </c>
      <c r="EA50" s="23" t="str">
        <f t="shared" si="84"/>
        <v>0</v>
      </c>
      <c r="EB50" s="21" t="str">
        <f t="shared" si="84"/>
        <v>0</v>
      </c>
      <c r="EC50" s="23" t="str">
        <f t="shared" si="84"/>
        <v>0</v>
      </c>
      <c r="ED50" s="21">
        <f t="shared" si="84"/>
        <v>1</v>
      </c>
      <c r="EE50" s="23" t="str">
        <f t="shared" si="84"/>
        <v>0</v>
      </c>
      <c r="EF50" s="21" t="str">
        <f t="shared" si="85"/>
        <v>0</v>
      </c>
      <c r="EG50" s="23" t="str">
        <f t="shared" si="85"/>
        <v>0</v>
      </c>
      <c r="EH50" s="21" t="str">
        <f t="shared" si="85"/>
        <v>0</v>
      </c>
      <c r="EI50" s="23" t="str">
        <f t="shared" si="85"/>
        <v>0</v>
      </c>
      <c r="EJ50" s="22" t="str">
        <f t="shared" si="85"/>
        <v>0</v>
      </c>
      <c r="EK50" s="6" t="str">
        <f t="shared" si="85"/>
        <v>0</v>
      </c>
      <c r="EL50" s="22" t="str">
        <f t="shared" si="85"/>
        <v>0</v>
      </c>
      <c r="EM50" s="6" t="str">
        <f t="shared" si="85"/>
        <v>0</v>
      </c>
      <c r="EN50" s="22" t="str">
        <f t="shared" si="85"/>
        <v>0</v>
      </c>
      <c r="EO50" s="6" t="str">
        <f t="shared" si="85"/>
        <v>0</v>
      </c>
      <c r="EP50" s="6" t="str">
        <f t="shared" si="86"/>
        <v>0</v>
      </c>
      <c r="EQ50" s="22" t="str">
        <f t="shared" si="86"/>
        <v>0</v>
      </c>
      <c r="ER50" s="6" t="str">
        <f t="shared" si="86"/>
        <v>0</v>
      </c>
      <c r="ES50" s="22" t="str">
        <f t="shared" si="86"/>
        <v>0</v>
      </c>
      <c r="ET50" s="6" t="str">
        <f t="shared" si="86"/>
        <v>0</v>
      </c>
      <c r="EU50" s="22" t="str">
        <f t="shared" si="86"/>
        <v>0</v>
      </c>
      <c r="EV50" s="22" t="str">
        <f t="shared" si="86"/>
        <v>0</v>
      </c>
      <c r="EW50" s="6" t="str">
        <f t="shared" si="86"/>
        <v>0</v>
      </c>
      <c r="EX50" s="22" t="str">
        <f t="shared" si="86"/>
        <v>0</v>
      </c>
      <c r="EY50" s="22" t="str">
        <f t="shared" si="86"/>
        <v>0</v>
      </c>
      <c r="EZ50" s="6" t="str">
        <f t="shared" si="86"/>
        <v>0</v>
      </c>
      <c r="FB50" s="45" t="s">
        <v>560</v>
      </c>
    </row>
    <row r="51" spans="1:158" s="6" customFormat="1" ht="100.15" customHeight="1" x14ac:dyDescent="0.25">
      <c r="A51" s="9" t="s">
        <v>921</v>
      </c>
      <c r="B51" s="9" t="s">
        <v>922</v>
      </c>
      <c r="C51" s="9" t="s">
        <v>554</v>
      </c>
      <c r="D51" s="14">
        <v>4</v>
      </c>
      <c r="E51" s="9" t="s">
        <v>320</v>
      </c>
      <c r="F51" s="259"/>
      <c r="G51" s="144" t="s">
        <v>464</v>
      </c>
      <c r="H51" s="9"/>
      <c r="I51" s="155"/>
      <c r="J51" s="9"/>
      <c r="K51" s="144"/>
      <c r="L51" s="9"/>
      <c r="M51" s="150"/>
      <c r="N51" s="9"/>
      <c r="O51" s="9" t="s">
        <v>32</v>
      </c>
      <c r="P51" s="246">
        <v>392900</v>
      </c>
      <c r="Q51" s="246" t="s">
        <v>833</v>
      </c>
      <c r="R51" s="104">
        <v>1.3425717893</v>
      </c>
      <c r="S51" s="247">
        <f t="shared" si="72"/>
        <v>292647.29315134283</v>
      </c>
      <c r="T51" s="81" t="s">
        <v>554</v>
      </c>
      <c r="U51" s="9"/>
      <c r="V51" s="9"/>
      <c r="W51" s="9" t="s">
        <v>554</v>
      </c>
      <c r="X51" s="9" t="s">
        <v>33</v>
      </c>
      <c r="Y51" s="9" t="s">
        <v>692</v>
      </c>
      <c r="Z51" s="18" t="s">
        <v>554</v>
      </c>
      <c r="AA51" s="18" t="s">
        <v>554</v>
      </c>
      <c r="AB51" s="9" t="s">
        <v>554</v>
      </c>
      <c r="AC51" s="9" t="s">
        <v>554</v>
      </c>
      <c r="AD51" s="9" t="s">
        <v>923</v>
      </c>
      <c r="AE51" s="9"/>
      <c r="AF51" s="9" t="s">
        <v>924</v>
      </c>
      <c r="AG51" s="9"/>
      <c r="AH51" s="9" t="s">
        <v>554</v>
      </c>
      <c r="AI51" s="9" t="s">
        <v>554</v>
      </c>
      <c r="AJ51" s="9" t="s">
        <v>554</v>
      </c>
      <c r="AK51" s="9" t="s">
        <v>554</v>
      </c>
      <c r="AL51" s="9" t="s">
        <v>925</v>
      </c>
      <c r="AM51" s="30"/>
      <c r="AN51" s="30"/>
      <c r="AO51" s="30" t="str">
        <f t="shared" si="70"/>
        <v xml:space="preserve">Clinical characterization and management; </v>
      </c>
      <c r="AP51" s="266" t="str">
        <f t="shared" si="71"/>
        <v xml:space="preserve">4b; </v>
      </c>
      <c r="AQ51" s="22" t="str">
        <f t="shared" si="2"/>
        <v>0</v>
      </c>
      <c r="AR51" s="22" t="str">
        <f t="shared" si="3"/>
        <v>0</v>
      </c>
      <c r="AS51" s="6" t="str">
        <f t="shared" si="73"/>
        <v>0</v>
      </c>
      <c r="AT51" s="6" t="str">
        <f t="shared" si="73"/>
        <v>0</v>
      </c>
      <c r="AU51" s="6" t="str">
        <f t="shared" si="73"/>
        <v>0</v>
      </c>
      <c r="AV51" s="6" t="str">
        <f t="shared" si="73"/>
        <v>0</v>
      </c>
      <c r="AW51" s="6" t="str">
        <f t="shared" si="73"/>
        <v>0</v>
      </c>
      <c r="AX51" s="6" t="str">
        <f t="shared" si="73"/>
        <v>0</v>
      </c>
      <c r="AY51" s="22" t="str">
        <f t="shared" si="5"/>
        <v>0</v>
      </c>
      <c r="AZ51" s="22" t="str">
        <f t="shared" si="6"/>
        <v>0</v>
      </c>
      <c r="BA51" s="6" t="str">
        <f t="shared" si="74"/>
        <v>0</v>
      </c>
      <c r="BB51" s="6" t="str">
        <f t="shared" si="74"/>
        <v>0</v>
      </c>
      <c r="BC51" s="6" t="str">
        <f t="shared" si="74"/>
        <v>0</v>
      </c>
      <c r="BD51" s="22" t="str">
        <f t="shared" si="8"/>
        <v>0</v>
      </c>
      <c r="BE51" s="22" t="str">
        <f t="shared" si="9"/>
        <v>0</v>
      </c>
      <c r="BF51" s="6" t="str">
        <f t="shared" si="75"/>
        <v>0</v>
      </c>
      <c r="BG51" s="6" t="str">
        <f t="shared" si="75"/>
        <v>0</v>
      </c>
      <c r="BH51" s="6" t="str">
        <f t="shared" si="75"/>
        <v>0</v>
      </c>
      <c r="BI51" s="6" t="str">
        <f t="shared" si="75"/>
        <v>0</v>
      </c>
      <c r="BJ51" s="22">
        <f t="shared" si="11"/>
        <v>1</v>
      </c>
      <c r="BK51" s="22" t="str">
        <f t="shared" si="12"/>
        <v>0</v>
      </c>
      <c r="BL51" s="6" t="str">
        <f t="shared" si="76"/>
        <v>0</v>
      </c>
      <c r="BM51" s="6">
        <f t="shared" si="76"/>
        <v>1</v>
      </c>
      <c r="BN51" s="6" t="str">
        <f t="shared" si="76"/>
        <v>0</v>
      </c>
      <c r="BO51" s="6" t="str">
        <f t="shared" si="76"/>
        <v>0</v>
      </c>
      <c r="BP51" s="6" t="str">
        <f t="shared" si="76"/>
        <v>0</v>
      </c>
      <c r="BQ51" s="6" t="str">
        <f t="shared" si="76"/>
        <v>0</v>
      </c>
      <c r="BR51" s="22" t="str">
        <f t="shared" si="14"/>
        <v>0</v>
      </c>
      <c r="BS51" s="22" t="str">
        <f t="shared" si="15"/>
        <v>0</v>
      </c>
      <c r="BT51" s="6" t="str">
        <f t="shared" si="77"/>
        <v>0</v>
      </c>
      <c r="BU51" s="6" t="str">
        <f t="shared" si="77"/>
        <v>0</v>
      </c>
      <c r="BV51" s="6" t="str">
        <f t="shared" si="77"/>
        <v>0</v>
      </c>
      <c r="BW51" s="6" t="str">
        <f t="shared" si="77"/>
        <v>0</v>
      </c>
      <c r="BX51" s="22" t="str">
        <f t="shared" si="17"/>
        <v>0</v>
      </c>
      <c r="BY51" s="22" t="str">
        <f t="shared" si="18"/>
        <v>0</v>
      </c>
      <c r="BZ51" s="6" t="str">
        <f t="shared" si="78"/>
        <v>0</v>
      </c>
      <c r="CA51" s="6" t="str">
        <f t="shared" si="78"/>
        <v>0</v>
      </c>
      <c r="CB51" s="6" t="str">
        <f t="shared" si="78"/>
        <v>0</v>
      </c>
      <c r="CC51" s="6" t="str">
        <f t="shared" si="78"/>
        <v>0</v>
      </c>
      <c r="CD51" s="6" t="str">
        <f t="shared" si="78"/>
        <v>0</v>
      </c>
      <c r="CE51" s="22" t="str">
        <f t="shared" si="20"/>
        <v>0</v>
      </c>
      <c r="CF51" s="22" t="str">
        <f t="shared" si="21"/>
        <v>0</v>
      </c>
      <c r="CG51" s="6" t="str">
        <f t="shared" si="79"/>
        <v>0</v>
      </c>
      <c r="CH51" s="6" t="str">
        <f t="shared" si="79"/>
        <v>0</v>
      </c>
      <c r="CI51" s="6" t="str">
        <f t="shared" si="79"/>
        <v>0</v>
      </c>
      <c r="CJ51" s="6" t="str">
        <f t="shared" si="79"/>
        <v>0</v>
      </c>
      <c r="CK51" s="6" t="str">
        <f t="shared" si="79"/>
        <v>0</v>
      </c>
      <c r="CL51" s="22" t="str">
        <f t="shared" si="23"/>
        <v>0</v>
      </c>
      <c r="CM51" s="22" t="str">
        <f t="shared" si="24"/>
        <v>0</v>
      </c>
      <c r="CN51" s="6" t="str">
        <f t="shared" si="80"/>
        <v>0</v>
      </c>
      <c r="CO51" s="6" t="str">
        <f t="shared" si="80"/>
        <v>0</v>
      </c>
      <c r="CP51" s="6" t="str">
        <f t="shared" si="80"/>
        <v>0</v>
      </c>
      <c r="CQ51" s="6" t="str">
        <f t="shared" si="80"/>
        <v>0</v>
      </c>
      <c r="CR51" s="6" t="str">
        <f t="shared" si="80"/>
        <v>0</v>
      </c>
      <c r="CS51" s="22" t="str">
        <f t="shared" si="26"/>
        <v>0</v>
      </c>
      <c r="CT51" s="22" t="str">
        <f t="shared" si="27"/>
        <v>0</v>
      </c>
      <c r="CU51" s="6" t="str">
        <f t="shared" si="81"/>
        <v>0</v>
      </c>
      <c r="CV51" s="6" t="str">
        <f t="shared" si="81"/>
        <v>0</v>
      </c>
      <c r="CW51" s="6" t="str">
        <f t="shared" si="81"/>
        <v>0</v>
      </c>
      <c r="CX51" s="6" t="str">
        <f t="shared" si="81"/>
        <v>0</v>
      </c>
      <c r="CY51" s="6" t="str">
        <f t="shared" si="81"/>
        <v>0</v>
      </c>
      <c r="CZ51" s="6" t="str">
        <f t="shared" si="81"/>
        <v>0</v>
      </c>
      <c r="DB51" s="29" t="str">
        <f t="shared" si="82"/>
        <v>0</v>
      </c>
      <c r="DC51" s="26" t="str">
        <f t="shared" si="82"/>
        <v>0</v>
      </c>
      <c r="DD51" s="25" t="str">
        <f t="shared" si="82"/>
        <v>0</v>
      </c>
      <c r="DE51" s="26" t="str">
        <f t="shared" si="82"/>
        <v>0</v>
      </c>
      <c r="DF51" s="25" t="str">
        <f t="shared" si="82"/>
        <v>0</v>
      </c>
      <c r="DG51" s="26" t="str">
        <f t="shared" si="82"/>
        <v>0</v>
      </c>
      <c r="DH51" s="25" t="str">
        <f t="shared" si="82"/>
        <v>0</v>
      </c>
      <c r="DI51" s="26" t="str">
        <f t="shared" si="82"/>
        <v>0</v>
      </c>
      <c r="DJ51" s="25" t="str">
        <f t="shared" si="82"/>
        <v>0</v>
      </c>
      <c r="DK51" s="26" t="str">
        <f t="shared" si="82"/>
        <v>0</v>
      </c>
      <c r="DL51" s="25" t="str">
        <f t="shared" si="83"/>
        <v>0</v>
      </c>
      <c r="DM51" s="26" t="str">
        <f t="shared" si="83"/>
        <v>0</v>
      </c>
      <c r="DN51" s="25" t="str">
        <f t="shared" si="83"/>
        <v>0</v>
      </c>
      <c r="DO51" s="26" t="str">
        <f t="shared" si="83"/>
        <v>0</v>
      </c>
      <c r="DP51" s="25" t="str">
        <f t="shared" si="83"/>
        <v>0</v>
      </c>
      <c r="DQ51" s="26" t="str">
        <f t="shared" si="83"/>
        <v>0</v>
      </c>
      <c r="DR51" s="25" t="str">
        <f t="shared" si="83"/>
        <v>0</v>
      </c>
      <c r="DS51" s="26" t="str">
        <f t="shared" si="83"/>
        <v>0</v>
      </c>
      <c r="DT51" s="25" t="str">
        <f t="shared" si="83"/>
        <v>0</v>
      </c>
      <c r="DU51" s="26" t="str">
        <f t="shared" si="83"/>
        <v>0</v>
      </c>
      <c r="DV51" s="25" t="str">
        <f t="shared" si="84"/>
        <v>0</v>
      </c>
      <c r="DW51" s="26" t="str">
        <f t="shared" si="84"/>
        <v>0</v>
      </c>
      <c r="DX51" s="25" t="str">
        <f t="shared" si="84"/>
        <v>0</v>
      </c>
      <c r="DY51" s="26" t="str">
        <f t="shared" si="84"/>
        <v>0</v>
      </c>
      <c r="DZ51" s="21" t="str">
        <f t="shared" si="84"/>
        <v>0</v>
      </c>
      <c r="EA51" s="23" t="str">
        <f t="shared" si="84"/>
        <v>0</v>
      </c>
      <c r="EB51" s="21" t="str">
        <f t="shared" si="84"/>
        <v>0</v>
      </c>
      <c r="EC51" s="23" t="str">
        <f t="shared" si="84"/>
        <v>0</v>
      </c>
      <c r="ED51" s="21" t="str">
        <f t="shared" si="84"/>
        <v>0</v>
      </c>
      <c r="EE51" s="23" t="str">
        <f t="shared" si="84"/>
        <v>0</v>
      </c>
      <c r="EF51" s="21" t="str">
        <f t="shared" si="85"/>
        <v>0</v>
      </c>
      <c r="EG51" s="23" t="str">
        <f t="shared" si="85"/>
        <v>0</v>
      </c>
      <c r="EH51" s="21" t="str">
        <f t="shared" si="85"/>
        <v>0</v>
      </c>
      <c r="EI51" s="23" t="str">
        <f t="shared" si="85"/>
        <v>0</v>
      </c>
      <c r="EJ51" s="22" t="str">
        <f t="shared" si="85"/>
        <v>0</v>
      </c>
      <c r="EK51" s="6" t="str">
        <f t="shared" si="85"/>
        <v>0</v>
      </c>
      <c r="EL51" s="22" t="str">
        <f t="shared" si="85"/>
        <v>0</v>
      </c>
      <c r="EM51" s="6" t="str">
        <f t="shared" si="85"/>
        <v>0</v>
      </c>
      <c r="EN51" s="22" t="str">
        <f t="shared" si="85"/>
        <v>0</v>
      </c>
      <c r="EO51" s="6" t="str">
        <f t="shared" si="85"/>
        <v>0</v>
      </c>
      <c r="EP51" s="6" t="str">
        <f t="shared" si="86"/>
        <v>0</v>
      </c>
      <c r="EQ51" s="22" t="str">
        <f t="shared" si="86"/>
        <v>0</v>
      </c>
      <c r="ER51" s="6" t="str">
        <f t="shared" si="86"/>
        <v>0</v>
      </c>
      <c r="ES51" s="22" t="str">
        <f t="shared" si="86"/>
        <v>0</v>
      </c>
      <c r="ET51" s="6" t="str">
        <f t="shared" si="86"/>
        <v>0</v>
      </c>
      <c r="EU51" s="22" t="str">
        <f t="shared" si="86"/>
        <v>0</v>
      </c>
      <c r="EV51" s="22" t="str">
        <f t="shared" si="86"/>
        <v>0</v>
      </c>
      <c r="EW51" s="6" t="str">
        <f t="shared" si="86"/>
        <v>0</v>
      </c>
      <c r="EX51" s="22" t="str">
        <f t="shared" si="86"/>
        <v>0</v>
      </c>
      <c r="EY51" s="22" t="str">
        <f t="shared" si="86"/>
        <v>0</v>
      </c>
      <c r="EZ51" s="6" t="str">
        <f t="shared" si="86"/>
        <v>0</v>
      </c>
      <c r="FB51" s="45" t="s">
        <v>560</v>
      </c>
    </row>
    <row r="52" spans="1:158" s="6" customFormat="1" ht="100.15" customHeight="1" x14ac:dyDescent="0.25">
      <c r="A52" s="9" t="s">
        <v>926</v>
      </c>
      <c r="B52" s="9" t="s">
        <v>927</v>
      </c>
      <c r="C52" s="9" t="s">
        <v>554</v>
      </c>
      <c r="D52" s="14">
        <v>3</v>
      </c>
      <c r="E52" s="9" t="s">
        <v>122</v>
      </c>
      <c r="F52" s="259"/>
      <c r="G52" s="144" t="s">
        <v>457</v>
      </c>
      <c r="H52" s="9"/>
      <c r="I52" s="155"/>
      <c r="J52" s="9"/>
      <c r="K52" s="144"/>
      <c r="L52" s="9"/>
      <c r="M52" s="150"/>
      <c r="N52" s="9"/>
      <c r="O52" s="9" t="s">
        <v>32</v>
      </c>
      <c r="P52" s="246">
        <v>674800</v>
      </c>
      <c r="Q52" s="246" t="s">
        <v>833</v>
      </c>
      <c r="R52" s="104">
        <v>1.3425717893</v>
      </c>
      <c r="S52" s="247">
        <f t="shared" si="72"/>
        <v>502617.44316244888</v>
      </c>
      <c r="T52" s="81" t="s">
        <v>554</v>
      </c>
      <c r="U52" s="9"/>
      <c r="V52" s="9"/>
      <c r="W52" s="9" t="s">
        <v>554</v>
      </c>
      <c r="X52" s="9" t="s">
        <v>928</v>
      </c>
      <c r="Y52" s="9" t="s">
        <v>929</v>
      </c>
      <c r="Z52" s="18" t="s">
        <v>554</v>
      </c>
      <c r="AA52" s="18" t="s">
        <v>554</v>
      </c>
      <c r="AB52" s="9" t="s">
        <v>554</v>
      </c>
      <c r="AC52" s="9" t="s">
        <v>554</v>
      </c>
      <c r="AD52" s="9" t="s">
        <v>930</v>
      </c>
      <c r="AE52" s="9"/>
      <c r="AF52" s="9" t="s">
        <v>931</v>
      </c>
      <c r="AG52" s="9"/>
      <c r="AH52" s="9" t="s">
        <v>932</v>
      </c>
      <c r="AI52" s="9" t="s">
        <v>554</v>
      </c>
      <c r="AJ52" s="9" t="s">
        <v>554</v>
      </c>
      <c r="AK52" s="9" t="s">
        <v>554</v>
      </c>
      <c r="AL52" s="9" t="s">
        <v>933</v>
      </c>
      <c r="AM52" s="30"/>
      <c r="AN52" s="30"/>
      <c r="AO52" s="30" t="str">
        <f t="shared" si="70"/>
        <v xml:space="preserve">Epidemiological studies; </v>
      </c>
      <c r="AP52" s="266" t="str">
        <f t="shared" si="71"/>
        <v xml:space="preserve">3a; </v>
      </c>
      <c r="AQ52" s="22" t="str">
        <f t="shared" si="2"/>
        <v>0</v>
      </c>
      <c r="AR52" s="22" t="str">
        <f t="shared" si="3"/>
        <v>0</v>
      </c>
      <c r="AS52" s="6" t="str">
        <f t="shared" ref="AS52:AX61" si="87">IF(COUNT(SEARCH(AS$1,$AP52)),1,"0")</f>
        <v>0</v>
      </c>
      <c r="AT52" s="6" t="str">
        <f t="shared" si="87"/>
        <v>0</v>
      </c>
      <c r="AU52" s="6" t="str">
        <f t="shared" si="87"/>
        <v>0</v>
      </c>
      <c r="AV52" s="6" t="str">
        <f t="shared" si="87"/>
        <v>0</v>
      </c>
      <c r="AW52" s="6" t="str">
        <f t="shared" si="87"/>
        <v>0</v>
      </c>
      <c r="AX52" s="6" t="str">
        <f t="shared" si="87"/>
        <v>0</v>
      </c>
      <c r="AY52" s="22" t="str">
        <f t="shared" si="5"/>
        <v>0</v>
      </c>
      <c r="AZ52" s="22" t="str">
        <f t="shared" si="6"/>
        <v>0</v>
      </c>
      <c r="BA52" s="6" t="str">
        <f t="shared" si="74"/>
        <v>0</v>
      </c>
      <c r="BB52" s="6" t="str">
        <f t="shared" si="74"/>
        <v>0</v>
      </c>
      <c r="BC52" s="6" t="str">
        <f t="shared" si="74"/>
        <v>0</v>
      </c>
      <c r="BD52" s="22">
        <f t="shared" si="8"/>
        <v>1</v>
      </c>
      <c r="BE52" s="22" t="str">
        <f t="shared" si="9"/>
        <v>0</v>
      </c>
      <c r="BF52" s="6">
        <f t="shared" si="75"/>
        <v>1</v>
      </c>
      <c r="BG52" s="6" t="str">
        <f t="shared" si="75"/>
        <v>0</v>
      </c>
      <c r="BH52" s="6" t="str">
        <f t="shared" si="75"/>
        <v>0</v>
      </c>
      <c r="BI52" s="6" t="str">
        <f t="shared" si="75"/>
        <v>0</v>
      </c>
      <c r="BJ52" s="22" t="str">
        <f t="shared" si="11"/>
        <v>0</v>
      </c>
      <c r="BK52" s="22" t="str">
        <f t="shared" si="12"/>
        <v>0</v>
      </c>
      <c r="BL52" s="6" t="str">
        <f t="shared" ref="BL52:BQ61" si="88">IF(COUNT(SEARCH(BL$1,$AP52)),1,"0")</f>
        <v>0</v>
      </c>
      <c r="BM52" s="6" t="str">
        <f t="shared" si="88"/>
        <v>0</v>
      </c>
      <c r="BN52" s="6" t="str">
        <f t="shared" si="88"/>
        <v>0</v>
      </c>
      <c r="BO52" s="6" t="str">
        <f t="shared" si="88"/>
        <v>0</v>
      </c>
      <c r="BP52" s="6" t="str">
        <f t="shared" si="88"/>
        <v>0</v>
      </c>
      <c r="BQ52" s="6" t="str">
        <f t="shared" si="88"/>
        <v>0</v>
      </c>
      <c r="BR52" s="22" t="str">
        <f t="shared" si="14"/>
        <v>0</v>
      </c>
      <c r="BS52" s="22" t="str">
        <f t="shared" si="15"/>
        <v>0</v>
      </c>
      <c r="BT52" s="6" t="str">
        <f t="shared" si="77"/>
        <v>0</v>
      </c>
      <c r="BU52" s="6" t="str">
        <f t="shared" si="77"/>
        <v>0</v>
      </c>
      <c r="BV52" s="6" t="str">
        <f t="shared" si="77"/>
        <v>0</v>
      </c>
      <c r="BW52" s="6" t="str">
        <f t="shared" si="77"/>
        <v>0</v>
      </c>
      <c r="BX52" s="22" t="str">
        <f t="shared" si="17"/>
        <v>0</v>
      </c>
      <c r="BY52" s="22" t="str">
        <f t="shared" si="18"/>
        <v>0</v>
      </c>
      <c r="BZ52" s="6" t="str">
        <f t="shared" ref="BZ52:CD61" si="89">IF(COUNT(SEARCH(BZ$1,$AP52)),1,"0")</f>
        <v>0</v>
      </c>
      <c r="CA52" s="6" t="str">
        <f t="shared" si="89"/>
        <v>0</v>
      </c>
      <c r="CB52" s="6" t="str">
        <f t="shared" si="89"/>
        <v>0</v>
      </c>
      <c r="CC52" s="6" t="str">
        <f t="shared" si="89"/>
        <v>0</v>
      </c>
      <c r="CD52" s="6" t="str">
        <f t="shared" si="89"/>
        <v>0</v>
      </c>
      <c r="CE52" s="22" t="str">
        <f t="shared" si="20"/>
        <v>0</v>
      </c>
      <c r="CF52" s="22" t="str">
        <f t="shared" si="21"/>
        <v>0</v>
      </c>
      <c r="CG52" s="6" t="str">
        <f t="shared" ref="CG52:CK61" si="90">IF(COUNT(SEARCH(CG$1,$AP52)),1,"0")</f>
        <v>0</v>
      </c>
      <c r="CH52" s="6" t="str">
        <f t="shared" si="90"/>
        <v>0</v>
      </c>
      <c r="CI52" s="6" t="str">
        <f t="shared" si="90"/>
        <v>0</v>
      </c>
      <c r="CJ52" s="6" t="str">
        <f t="shared" si="90"/>
        <v>0</v>
      </c>
      <c r="CK52" s="6" t="str">
        <f t="shared" si="90"/>
        <v>0</v>
      </c>
      <c r="CL52" s="22" t="str">
        <f t="shared" si="23"/>
        <v>0</v>
      </c>
      <c r="CM52" s="22" t="str">
        <f t="shared" si="24"/>
        <v>0</v>
      </c>
      <c r="CN52" s="6" t="str">
        <f t="shared" ref="CN52:CR61" si="91">IF(COUNT(SEARCH(CN$1,$AP52)),1,"0")</f>
        <v>0</v>
      </c>
      <c r="CO52" s="6" t="str">
        <f t="shared" si="91"/>
        <v>0</v>
      </c>
      <c r="CP52" s="6" t="str">
        <f t="shared" si="91"/>
        <v>0</v>
      </c>
      <c r="CQ52" s="6" t="str">
        <f t="shared" si="91"/>
        <v>0</v>
      </c>
      <c r="CR52" s="6" t="str">
        <f t="shared" si="91"/>
        <v>0</v>
      </c>
      <c r="CS52" s="22" t="str">
        <f t="shared" si="26"/>
        <v>0</v>
      </c>
      <c r="CT52" s="22" t="str">
        <f t="shared" si="27"/>
        <v>0</v>
      </c>
      <c r="CU52" s="6" t="str">
        <f t="shared" ref="CU52:CZ61" si="92">IF(COUNT(SEARCH(CU$1,$AP52)),1,"0")</f>
        <v>0</v>
      </c>
      <c r="CV52" s="6" t="str">
        <f t="shared" si="92"/>
        <v>0</v>
      </c>
      <c r="CW52" s="6" t="str">
        <f t="shared" si="92"/>
        <v>0</v>
      </c>
      <c r="CX52" s="6" t="str">
        <f t="shared" si="92"/>
        <v>0</v>
      </c>
      <c r="CY52" s="6" t="str">
        <f t="shared" si="92"/>
        <v>0</v>
      </c>
      <c r="CZ52" s="6" t="str">
        <f t="shared" si="92"/>
        <v>0</v>
      </c>
      <c r="DB52" s="29" t="str">
        <f t="shared" ref="DB52:DK61" si="93">IF(COUNT(SEARCH(DB$1,$Y52)),1,"0")</f>
        <v>0</v>
      </c>
      <c r="DC52" s="26" t="str">
        <f t="shared" si="93"/>
        <v>0</v>
      </c>
      <c r="DD52" s="25" t="str">
        <f t="shared" si="93"/>
        <v>0</v>
      </c>
      <c r="DE52" s="26" t="str">
        <f t="shared" si="93"/>
        <v>0</v>
      </c>
      <c r="DF52" s="25" t="str">
        <f t="shared" si="93"/>
        <v>0</v>
      </c>
      <c r="DG52" s="26" t="str">
        <f t="shared" si="93"/>
        <v>0</v>
      </c>
      <c r="DH52" s="25" t="str">
        <f t="shared" si="93"/>
        <v>0</v>
      </c>
      <c r="DI52" s="26" t="str">
        <f t="shared" si="93"/>
        <v>0</v>
      </c>
      <c r="DJ52" s="25" t="str">
        <f t="shared" si="93"/>
        <v>0</v>
      </c>
      <c r="DK52" s="26" t="str">
        <f t="shared" si="93"/>
        <v>0</v>
      </c>
      <c r="DL52" s="25" t="str">
        <f t="shared" ref="DL52:DU61" si="94">IF(COUNT(SEARCH(DL$1,$Y52)),1,"0")</f>
        <v>0</v>
      </c>
      <c r="DM52" s="26" t="str">
        <f t="shared" si="94"/>
        <v>0</v>
      </c>
      <c r="DN52" s="25" t="str">
        <f t="shared" si="94"/>
        <v>0</v>
      </c>
      <c r="DO52" s="26" t="str">
        <f t="shared" si="94"/>
        <v>0</v>
      </c>
      <c r="DP52" s="25" t="str">
        <f t="shared" si="94"/>
        <v>0</v>
      </c>
      <c r="DQ52" s="26" t="str">
        <f t="shared" si="94"/>
        <v>0</v>
      </c>
      <c r="DR52" s="25" t="str">
        <f t="shared" si="94"/>
        <v>0</v>
      </c>
      <c r="DS52" s="26" t="str">
        <f t="shared" si="94"/>
        <v>0</v>
      </c>
      <c r="DT52" s="25" t="str">
        <f t="shared" si="94"/>
        <v>0</v>
      </c>
      <c r="DU52" s="26" t="str">
        <f t="shared" si="94"/>
        <v>0</v>
      </c>
      <c r="DV52" s="25" t="str">
        <f t="shared" ref="DV52:EE61" si="95">IF(COUNT(SEARCH(DV$1,$Y52)),1,"0")</f>
        <v>0</v>
      </c>
      <c r="DW52" s="26" t="str">
        <f t="shared" si="95"/>
        <v>0</v>
      </c>
      <c r="DX52" s="25" t="str">
        <f t="shared" si="95"/>
        <v>0</v>
      </c>
      <c r="DY52" s="26" t="str">
        <f t="shared" si="95"/>
        <v>0</v>
      </c>
      <c r="DZ52" s="21" t="str">
        <f t="shared" si="95"/>
        <v>0</v>
      </c>
      <c r="EA52" s="23" t="str">
        <f t="shared" si="95"/>
        <v>0</v>
      </c>
      <c r="EB52" s="21" t="str">
        <f t="shared" si="95"/>
        <v>0</v>
      </c>
      <c r="EC52" s="23" t="str">
        <f t="shared" si="95"/>
        <v>0</v>
      </c>
      <c r="ED52" s="21">
        <f t="shared" si="95"/>
        <v>1</v>
      </c>
      <c r="EE52" s="23" t="str">
        <f t="shared" si="95"/>
        <v>0</v>
      </c>
      <c r="EF52" s="21" t="str">
        <f t="shared" ref="EF52:EO61" si="96">IF(COUNT(SEARCH(EF$1,$Y52)),1,"0")</f>
        <v>0</v>
      </c>
      <c r="EG52" s="23" t="str">
        <f t="shared" si="96"/>
        <v>0</v>
      </c>
      <c r="EH52" s="21" t="str">
        <f t="shared" si="96"/>
        <v>0</v>
      </c>
      <c r="EI52" s="23" t="str">
        <f t="shared" si="96"/>
        <v>0</v>
      </c>
      <c r="EJ52" s="22" t="str">
        <f t="shared" si="96"/>
        <v>0</v>
      </c>
      <c r="EK52" s="6" t="str">
        <f t="shared" si="96"/>
        <v>0</v>
      </c>
      <c r="EL52" s="22" t="str">
        <f t="shared" si="96"/>
        <v>0</v>
      </c>
      <c r="EM52" s="6" t="str">
        <f t="shared" si="96"/>
        <v>0</v>
      </c>
      <c r="EN52" s="22" t="str">
        <f t="shared" si="96"/>
        <v>0</v>
      </c>
      <c r="EO52" s="6" t="str">
        <f t="shared" si="96"/>
        <v>0</v>
      </c>
      <c r="EP52" s="6" t="str">
        <f t="shared" ref="EP52:EZ61" si="97">IF(COUNT(SEARCH(EP$1,$Y52)),1,"0")</f>
        <v>0</v>
      </c>
      <c r="EQ52" s="22" t="str">
        <f t="shared" si="97"/>
        <v>0</v>
      </c>
      <c r="ER52" s="6" t="str">
        <f t="shared" si="97"/>
        <v>0</v>
      </c>
      <c r="ES52" s="22" t="str">
        <f t="shared" si="97"/>
        <v>0</v>
      </c>
      <c r="ET52" s="6" t="str">
        <f t="shared" si="97"/>
        <v>0</v>
      </c>
      <c r="EU52" s="22" t="str">
        <f t="shared" si="97"/>
        <v>0</v>
      </c>
      <c r="EV52" s="22" t="str">
        <f t="shared" si="97"/>
        <v>0</v>
      </c>
      <c r="EW52" s="6" t="str">
        <f t="shared" si="97"/>
        <v>0</v>
      </c>
      <c r="EX52" s="22" t="str">
        <f t="shared" si="97"/>
        <v>0</v>
      </c>
      <c r="EY52" s="22" t="str">
        <f t="shared" si="97"/>
        <v>0</v>
      </c>
      <c r="EZ52" s="6" t="str">
        <f t="shared" si="97"/>
        <v>0</v>
      </c>
      <c r="FB52" s="45" t="s">
        <v>560</v>
      </c>
    </row>
    <row r="53" spans="1:158" s="6" customFormat="1" ht="100.15" customHeight="1" x14ac:dyDescent="0.25">
      <c r="A53" s="9" t="s">
        <v>934</v>
      </c>
      <c r="B53" s="9" t="s">
        <v>935</v>
      </c>
      <c r="C53" s="9" t="s">
        <v>554</v>
      </c>
      <c r="D53" s="14" t="s">
        <v>582</v>
      </c>
      <c r="E53" s="9" t="s">
        <v>936</v>
      </c>
      <c r="F53" s="259"/>
      <c r="G53" s="144" t="s">
        <v>937</v>
      </c>
      <c r="H53" s="9"/>
      <c r="I53" s="155">
        <v>3</v>
      </c>
      <c r="J53" s="9" t="s">
        <v>122</v>
      </c>
      <c r="K53" s="144" t="s">
        <v>458</v>
      </c>
      <c r="L53" s="9"/>
      <c r="M53" s="150"/>
      <c r="N53" s="9"/>
      <c r="O53" s="9" t="s">
        <v>32</v>
      </c>
      <c r="P53" s="246">
        <v>1000000</v>
      </c>
      <c r="Q53" s="246" t="s">
        <v>833</v>
      </c>
      <c r="R53" s="104">
        <v>1.3425717893</v>
      </c>
      <c r="S53" s="247">
        <f t="shared" si="72"/>
        <v>744839.12738952111</v>
      </c>
      <c r="T53" s="81" t="s">
        <v>554</v>
      </c>
      <c r="U53" s="9"/>
      <c r="V53" s="9" t="s">
        <v>938</v>
      </c>
      <c r="W53" s="9" t="s">
        <v>554</v>
      </c>
      <c r="X53" s="9" t="s">
        <v>33</v>
      </c>
      <c r="Y53" s="9" t="s">
        <v>33</v>
      </c>
      <c r="Z53" s="18" t="s">
        <v>554</v>
      </c>
      <c r="AA53" s="18" t="s">
        <v>554</v>
      </c>
      <c r="AB53" s="9" t="s">
        <v>554</v>
      </c>
      <c r="AC53" s="9" t="s">
        <v>554</v>
      </c>
      <c r="AD53" s="9" t="s">
        <v>939</v>
      </c>
      <c r="AE53" s="9"/>
      <c r="AF53" s="9" t="s">
        <v>940</v>
      </c>
      <c r="AG53" s="9"/>
      <c r="AH53" s="9" t="s">
        <v>554</v>
      </c>
      <c r="AI53" s="9" t="s">
        <v>554</v>
      </c>
      <c r="AJ53" s="9" t="s">
        <v>554</v>
      </c>
      <c r="AK53" s="9" t="s">
        <v>554</v>
      </c>
      <c r="AL53" s="9" t="s">
        <v>941</v>
      </c>
      <c r="AM53" s="30"/>
      <c r="AN53" s="30"/>
      <c r="AO53" s="30" t="str">
        <f t="shared" si="70"/>
        <v>Virus: natural history, transmission and diagnostics
; Epidemiological studies</v>
      </c>
      <c r="AP53" s="266" t="str">
        <f t="shared" si="71"/>
        <v>1b
1c
; 3b</v>
      </c>
      <c r="AQ53" s="22">
        <f t="shared" si="2"/>
        <v>1</v>
      </c>
      <c r="AR53" s="22" t="str">
        <f t="shared" si="3"/>
        <v>0</v>
      </c>
      <c r="AS53" s="6" t="str">
        <f t="shared" si="87"/>
        <v>0</v>
      </c>
      <c r="AT53" s="6">
        <f t="shared" si="87"/>
        <v>1</v>
      </c>
      <c r="AU53" s="6">
        <f t="shared" si="87"/>
        <v>1</v>
      </c>
      <c r="AV53" s="6" t="str">
        <f t="shared" si="87"/>
        <v>0</v>
      </c>
      <c r="AW53" s="6" t="str">
        <f t="shared" si="87"/>
        <v>0</v>
      </c>
      <c r="AX53" s="6" t="str">
        <f t="shared" si="87"/>
        <v>0</v>
      </c>
      <c r="AY53" s="22" t="str">
        <f t="shared" si="5"/>
        <v>0</v>
      </c>
      <c r="AZ53" s="22" t="str">
        <f t="shared" si="6"/>
        <v>0</v>
      </c>
      <c r="BA53" s="6" t="str">
        <f t="shared" si="74"/>
        <v>0</v>
      </c>
      <c r="BB53" s="6" t="str">
        <f t="shared" si="74"/>
        <v>0</v>
      </c>
      <c r="BC53" s="6" t="str">
        <f t="shared" si="74"/>
        <v>0</v>
      </c>
      <c r="BD53" s="22" t="str">
        <f t="shared" si="8"/>
        <v>0</v>
      </c>
      <c r="BE53" s="22">
        <f t="shared" si="9"/>
        <v>1</v>
      </c>
      <c r="BF53" s="6" t="str">
        <f t="shared" si="75"/>
        <v>0</v>
      </c>
      <c r="BG53" s="6">
        <f t="shared" si="75"/>
        <v>1</v>
      </c>
      <c r="BH53" s="6" t="str">
        <f t="shared" si="75"/>
        <v>0</v>
      </c>
      <c r="BI53" s="6" t="str">
        <f t="shared" si="75"/>
        <v>0</v>
      </c>
      <c r="BJ53" s="22" t="str">
        <f t="shared" si="11"/>
        <v>0</v>
      </c>
      <c r="BK53" s="22" t="str">
        <f t="shared" si="12"/>
        <v>0</v>
      </c>
      <c r="BL53" s="6" t="str">
        <f t="shared" si="88"/>
        <v>0</v>
      </c>
      <c r="BM53" s="6" t="str">
        <f t="shared" si="88"/>
        <v>0</v>
      </c>
      <c r="BN53" s="6" t="str">
        <f t="shared" si="88"/>
        <v>0</v>
      </c>
      <c r="BO53" s="6" t="str">
        <f t="shared" si="88"/>
        <v>0</v>
      </c>
      <c r="BP53" s="6" t="str">
        <f t="shared" si="88"/>
        <v>0</v>
      </c>
      <c r="BQ53" s="6" t="str">
        <f t="shared" si="88"/>
        <v>0</v>
      </c>
      <c r="BR53" s="22" t="str">
        <f t="shared" si="14"/>
        <v>0</v>
      </c>
      <c r="BS53" s="22" t="str">
        <f t="shared" si="15"/>
        <v>0</v>
      </c>
      <c r="BT53" s="6" t="str">
        <f t="shared" si="77"/>
        <v>0</v>
      </c>
      <c r="BU53" s="6" t="str">
        <f t="shared" si="77"/>
        <v>0</v>
      </c>
      <c r="BV53" s="6" t="str">
        <f t="shared" si="77"/>
        <v>0</v>
      </c>
      <c r="BW53" s="6" t="str">
        <f t="shared" si="77"/>
        <v>0</v>
      </c>
      <c r="BX53" s="22" t="str">
        <f t="shared" si="17"/>
        <v>0</v>
      </c>
      <c r="BY53" s="22" t="str">
        <f t="shared" si="18"/>
        <v>0</v>
      </c>
      <c r="BZ53" s="6" t="str">
        <f t="shared" si="89"/>
        <v>0</v>
      </c>
      <c r="CA53" s="6" t="str">
        <f t="shared" si="89"/>
        <v>0</v>
      </c>
      <c r="CB53" s="6" t="str">
        <f t="shared" si="89"/>
        <v>0</v>
      </c>
      <c r="CC53" s="6" t="str">
        <f t="shared" si="89"/>
        <v>0</v>
      </c>
      <c r="CD53" s="6" t="str">
        <f t="shared" si="89"/>
        <v>0</v>
      </c>
      <c r="CE53" s="22" t="str">
        <f t="shared" si="20"/>
        <v>0</v>
      </c>
      <c r="CF53" s="22" t="str">
        <f t="shared" si="21"/>
        <v>0</v>
      </c>
      <c r="CG53" s="6" t="str">
        <f t="shared" si="90"/>
        <v>0</v>
      </c>
      <c r="CH53" s="6" t="str">
        <f t="shared" si="90"/>
        <v>0</v>
      </c>
      <c r="CI53" s="6" t="str">
        <f t="shared" si="90"/>
        <v>0</v>
      </c>
      <c r="CJ53" s="6" t="str">
        <f t="shared" si="90"/>
        <v>0</v>
      </c>
      <c r="CK53" s="6" t="str">
        <f t="shared" si="90"/>
        <v>0</v>
      </c>
      <c r="CL53" s="22" t="str">
        <f t="shared" si="23"/>
        <v>0</v>
      </c>
      <c r="CM53" s="22" t="str">
        <f t="shared" si="24"/>
        <v>0</v>
      </c>
      <c r="CN53" s="6" t="str">
        <f t="shared" si="91"/>
        <v>0</v>
      </c>
      <c r="CO53" s="6" t="str">
        <f t="shared" si="91"/>
        <v>0</v>
      </c>
      <c r="CP53" s="6" t="str">
        <f t="shared" si="91"/>
        <v>0</v>
      </c>
      <c r="CQ53" s="6" t="str">
        <f t="shared" si="91"/>
        <v>0</v>
      </c>
      <c r="CR53" s="6" t="str">
        <f t="shared" si="91"/>
        <v>0</v>
      </c>
      <c r="CS53" s="22" t="str">
        <f t="shared" si="26"/>
        <v>0</v>
      </c>
      <c r="CT53" s="22" t="str">
        <f t="shared" si="27"/>
        <v>0</v>
      </c>
      <c r="CU53" s="6" t="str">
        <f t="shared" si="92"/>
        <v>0</v>
      </c>
      <c r="CV53" s="6" t="str">
        <f t="shared" si="92"/>
        <v>0</v>
      </c>
      <c r="CW53" s="6" t="str">
        <f t="shared" si="92"/>
        <v>0</v>
      </c>
      <c r="CX53" s="6" t="str">
        <f t="shared" si="92"/>
        <v>0</v>
      </c>
      <c r="CY53" s="6" t="str">
        <f t="shared" si="92"/>
        <v>0</v>
      </c>
      <c r="CZ53" s="6" t="str">
        <f t="shared" si="92"/>
        <v>0</v>
      </c>
      <c r="DB53" s="29" t="str">
        <f t="shared" si="93"/>
        <v>0</v>
      </c>
      <c r="DC53" s="26" t="str">
        <f t="shared" si="93"/>
        <v>0</v>
      </c>
      <c r="DD53" s="25" t="str">
        <f t="shared" si="93"/>
        <v>0</v>
      </c>
      <c r="DE53" s="26" t="str">
        <f t="shared" si="93"/>
        <v>0</v>
      </c>
      <c r="DF53" s="25" t="str">
        <f t="shared" si="93"/>
        <v>0</v>
      </c>
      <c r="DG53" s="26" t="str">
        <f t="shared" si="93"/>
        <v>0</v>
      </c>
      <c r="DH53" s="25" t="str">
        <f t="shared" si="93"/>
        <v>0</v>
      </c>
      <c r="DI53" s="26" t="str">
        <f t="shared" si="93"/>
        <v>0</v>
      </c>
      <c r="DJ53" s="25" t="str">
        <f t="shared" si="93"/>
        <v>0</v>
      </c>
      <c r="DK53" s="26" t="str">
        <f t="shared" si="93"/>
        <v>0</v>
      </c>
      <c r="DL53" s="25" t="str">
        <f t="shared" si="94"/>
        <v>0</v>
      </c>
      <c r="DM53" s="26" t="str">
        <f t="shared" si="94"/>
        <v>0</v>
      </c>
      <c r="DN53" s="25" t="str">
        <f t="shared" si="94"/>
        <v>0</v>
      </c>
      <c r="DO53" s="26" t="str">
        <f t="shared" si="94"/>
        <v>0</v>
      </c>
      <c r="DP53" s="25" t="str">
        <f t="shared" si="94"/>
        <v>0</v>
      </c>
      <c r="DQ53" s="26" t="str">
        <f t="shared" si="94"/>
        <v>0</v>
      </c>
      <c r="DR53" s="25" t="str">
        <f t="shared" si="94"/>
        <v>0</v>
      </c>
      <c r="DS53" s="26" t="str">
        <f t="shared" si="94"/>
        <v>0</v>
      </c>
      <c r="DT53" s="25" t="str">
        <f t="shared" si="94"/>
        <v>0</v>
      </c>
      <c r="DU53" s="26" t="str">
        <f t="shared" si="94"/>
        <v>0</v>
      </c>
      <c r="DV53" s="25" t="str">
        <f t="shared" si="95"/>
        <v>0</v>
      </c>
      <c r="DW53" s="26" t="str">
        <f t="shared" si="95"/>
        <v>0</v>
      </c>
      <c r="DX53" s="25" t="str">
        <f t="shared" si="95"/>
        <v>0</v>
      </c>
      <c r="DY53" s="26" t="str">
        <f t="shared" si="95"/>
        <v>0</v>
      </c>
      <c r="DZ53" s="21" t="str">
        <f t="shared" si="95"/>
        <v>0</v>
      </c>
      <c r="EA53" s="23" t="str">
        <f t="shared" si="95"/>
        <v>0</v>
      </c>
      <c r="EB53" s="21" t="str">
        <f t="shared" si="95"/>
        <v>0</v>
      </c>
      <c r="EC53" s="23" t="str">
        <f t="shared" si="95"/>
        <v>0</v>
      </c>
      <c r="ED53" s="21">
        <f t="shared" si="95"/>
        <v>1</v>
      </c>
      <c r="EE53" s="23" t="str">
        <f t="shared" si="95"/>
        <v>0</v>
      </c>
      <c r="EF53" s="21" t="str">
        <f t="shared" si="96"/>
        <v>0</v>
      </c>
      <c r="EG53" s="23" t="str">
        <f t="shared" si="96"/>
        <v>0</v>
      </c>
      <c r="EH53" s="21" t="str">
        <f t="shared" si="96"/>
        <v>0</v>
      </c>
      <c r="EI53" s="23" t="str">
        <f t="shared" si="96"/>
        <v>0</v>
      </c>
      <c r="EJ53" s="22" t="str">
        <f t="shared" si="96"/>
        <v>0</v>
      </c>
      <c r="EK53" s="6" t="str">
        <f t="shared" si="96"/>
        <v>0</v>
      </c>
      <c r="EL53" s="22" t="str">
        <f t="shared" si="96"/>
        <v>0</v>
      </c>
      <c r="EM53" s="6" t="str">
        <f t="shared" si="96"/>
        <v>0</v>
      </c>
      <c r="EN53" s="22" t="str">
        <f t="shared" si="96"/>
        <v>0</v>
      </c>
      <c r="EO53" s="6" t="str">
        <f t="shared" si="96"/>
        <v>0</v>
      </c>
      <c r="EP53" s="6" t="str">
        <f t="shared" si="97"/>
        <v>0</v>
      </c>
      <c r="EQ53" s="22" t="str">
        <f t="shared" si="97"/>
        <v>0</v>
      </c>
      <c r="ER53" s="6" t="str">
        <f t="shared" si="97"/>
        <v>0</v>
      </c>
      <c r="ES53" s="22" t="str">
        <f t="shared" si="97"/>
        <v>0</v>
      </c>
      <c r="ET53" s="6" t="str">
        <f t="shared" si="97"/>
        <v>0</v>
      </c>
      <c r="EU53" s="22" t="str">
        <f t="shared" si="97"/>
        <v>0</v>
      </c>
      <c r="EV53" s="22" t="str">
        <f t="shared" si="97"/>
        <v>0</v>
      </c>
      <c r="EW53" s="6" t="str">
        <f t="shared" si="97"/>
        <v>0</v>
      </c>
      <c r="EX53" s="22" t="str">
        <f t="shared" si="97"/>
        <v>0</v>
      </c>
      <c r="EY53" s="22" t="str">
        <f t="shared" si="97"/>
        <v>0</v>
      </c>
      <c r="EZ53" s="6" t="str">
        <f t="shared" si="97"/>
        <v>0</v>
      </c>
      <c r="FB53" s="45" t="s">
        <v>560</v>
      </c>
    </row>
    <row r="54" spans="1:158" s="6" customFormat="1" ht="100.15" customHeight="1" x14ac:dyDescent="0.25">
      <c r="A54" s="9" t="s">
        <v>942</v>
      </c>
      <c r="B54" s="9" t="s">
        <v>943</v>
      </c>
      <c r="C54" s="9" t="s">
        <v>554</v>
      </c>
      <c r="D54" s="14" t="s">
        <v>944</v>
      </c>
      <c r="E54" s="9" t="s">
        <v>945</v>
      </c>
      <c r="F54" s="259"/>
      <c r="G54" s="144" t="s">
        <v>452</v>
      </c>
      <c r="H54" s="9"/>
      <c r="I54" s="155" t="s">
        <v>882</v>
      </c>
      <c r="J54" s="9" t="s">
        <v>946</v>
      </c>
      <c r="K54" s="144" t="s">
        <v>947</v>
      </c>
      <c r="L54" s="9"/>
      <c r="M54" s="150"/>
      <c r="N54" s="9"/>
      <c r="O54" s="9" t="s">
        <v>32</v>
      </c>
      <c r="P54" s="246">
        <v>999793</v>
      </c>
      <c r="Q54" s="246" t="s">
        <v>833</v>
      </c>
      <c r="R54" s="104">
        <v>1.3425717893</v>
      </c>
      <c r="S54" s="247">
        <f t="shared" si="72"/>
        <v>744684.94569015154</v>
      </c>
      <c r="T54" s="81"/>
      <c r="U54" s="9"/>
      <c r="V54" s="9"/>
      <c r="W54" s="9" t="s">
        <v>554</v>
      </c>
      <c r="X54" s="9" t="s">
        <v>33</v>
      </c>
      <c r="Y54" s="9" t="s">
        <v>692</v>
      </c>
      <c r="Z54" s="18" t="s">
        <v>554</v>
      </c>
      <c r="AA54" s="18" t="s">
        <v>554</v>
      </c>
      <c r="AB54" s="9" t="s">
        <v>554</v>
      </c>
      <c r="AC54" s="9" t="s">
        <v>554</v>
      </c>
      <c r="AD54" s="9" t="s">
        <v>948</v>
      </c>
      <c r="AE54" s="9"/>
      <c r="AF54" s="9" t="s">
        <v>949</v>
      </c>
      <c r="AG54" s="9"/>
      <c r="AH54" s="9" t="s">
        <v>554</v>
      </c>
      <c r="AI54" s="9" t="s">
        <v>554</v>
      </c>
      <c r="AJ54" s="9" t="s">
        <v>554</v>
      </c>
      <c r="AK54" s="9" t="s">
        <v>554</v>
      </c>
      <c r="AL54" s="9" t="s">
        <v>950</v>
      </c>
      <c r="AM54" s="30"/>
      <c r="AN54" s="30"/>
      <c r="AO54" s="30" t="str">
        <f t="shared" si="70"/>
        <v>Animal and environmental research on the virus origin, and management measures at the human-animal interface
; Virus: natural history, transmission and diagnostics
Candidate vaccines R&amp;D</v>
      </c>
      <c r="AP54" s="266" t="str">
        <f t="shared" si="71"/>
        <v>2a; 1e
7a
7b</v>
      </c>
      <c r="AQ54" s="22" t="str">
        <f t="shared" si="2"/>
        <v>0</v>
      </c>
      <c r="AR54" s="22">
        <f t="shared" si="3"/>
        <v>1</v>
      </c>
      <c r="AS54" s="6" t="str">
        <f t="shared" si="87"/>
        <v>0</v>
      </c>
      <c r="AT54" s="6" t="str">
        <f t="shared" si="87"/>
        <v>0</v>
      </c>
      <c r="AU54" s="6" t="str">
        <f t="shared" si="87"/>
        <v>0</v>
      </c>
      <c r="AV54" s="6" t="str">
        <f t="shared" si="87"/>
        <v>0</v>
      </c>
      <c r="AW54" s="6">
        <f t="shared" si="87"/>
        <v>1</v>
      </c>
      <c r="AX54" s="6" t="str">
        <f t="shared" si="87"/>
        <v>0</v>
      </c>
      <c r="AY54" s="22">
        <f t="shared" si="5"/>
        <v>1</v>
      </c>
      <c r="AZ54" s="22" t="str">
        <f t="shared" si="6"/>
        <v>0</v>
      </c>
      <c r="BA54" s="6">
        <f t="shared" si="74"/>
        <v>1</v>
      </c>
      <c r="BB54" s="6" t="str">
        <f t="shared" si="74"/>
        <v>0</v>
      </c>
      <c r="BC54" s="6" t="str">
        <f t="shared" si="74"/>
        <v>0</v>
      </c>
      <c r="BD54" s="22" t="str">
        <f t="shared" si="8"/>
        <v>0</v>
      </c>
      <c r="BE54" s="22" t="str">
        <f t="shared" si="9"/>
        <v>0</v>
      </c>
      <c r="BF54" s="6" t="str">
        <f t="shared" si="75"/>
        <v>0</v>
      </c>
      <c r="BG54" s="6" t="str">
        <f t="shared" si="75"/>
        <v>0</v>
      </c>
      <c r="BH54" s="6" t="str">
        <f t="shared" si="75"/>
        <v>0</v>
      </c>
      <c r="BI54" s="6" t="str">
        <f t="shared" si="75"/>
        <v>0</v>
      </c>
      <c r="BJ54" s="22" t="str">
        <f t="shared" si="11"/>
        <v>0</v>
      </c>
      <c r="BK54" s="22" t="str">
        <f t="shared" si="12"/>
        <v>0</v>
      </c>
      <c r="BL54" s="6" t="str">
        <f t="shared" si="88"/>
        <v>0</v>
      </c>
      <c r="BM54" s="6" t="str">
        <f t="shared" si="88"/>
        <v>0</v>
      </c>
      <c r="BN54" s="6" t="str">
        <f t="shared" si="88"/>
        <v>0</v>
      </c>
      <c r="BO54" s="6" t="str">
        <f t="shared" si="88"/>
        <v>0</v>
      </c>
      <c r="BP54" s="6" t="str">
        <f t="shared" si="88"/>
        <v>0</v>
      </c>
      <c r="BQ54" s="6" t="str">
        <f t="shared" si="88"/>
        <v>0</v>
      </c>
      <c r="BR54" s="22" t="str">
        <f t="shared" si="14"/>
        <v>0</v>
      </c>
      <c r="BS54" s="22" t="str">
        <f t="shared" si="15"/>
        <v>0</v>
      </c>
      <c r="BT54" s="6" t="str">
        <f t="shared" si="77"/>
        <v>0</v>
      </c>
      <c r="BU54" s="6" t="str">
        <f t="shared" si="77"/>
        <v>0</v>
      </c>
      <c r="BV54" s="6" t="str">
        <f t="shared" si="77"/>
        <v>0</v>
      </c>
      <c r="BW54" s="6" t="str">
        <f t="shared" si="77"/>
        <v>0</v>
      </c>
      <c r="BX54" s="22" t="str">
        <f t="shared" si="17"/>
        <v>0</v>
      </c>
      <c r="BY54" s="22" t="str">
        <f t="shared" si="18"/>
        <v>0</v>
      </c>
      <c r="BZ54" s="6" t="str">
        <f t="shared" si="89"/>
        <v>0</v>
      </c>
      <c r="CA54" s="6" t="str">
        <f t="shared" si="89"/>
        <v>0</v>
      </c>
      <c r="CB54" s="6" t="str">
        <f t="shared" si="89"/>
        <v>0</v>
      </c>
      <c r="CC54" s="6" t="str">
        <f t="shared" si="89"/>
        <v>0</v>
      </c>
      <c r="CD54" s="6" t="str">
        <f t="shared" si="89"/>
        <v>0</v>
      </c>
      <c r="CE54" s="22" t="str">
        <f t="shared" si="20"/>
        <v>0</v>
      </c>
      <c r="CF54" s="22">
        <f t="shared" si="21"/>
        <v>1</v>
      </c>
      <c r="CG54" s="6">
        <f t="shared" si="90"/>
        <v>1</v>
      </c>
      <c r="CH54" s="6">
        <f t="shared" si="90"/>
        <v>1</v>
      </c>
      <c r="CI54" s="6" t="str">
        <f t="shared" si="90"/>
        <v>0</v>
      </c>
      <c r="CJ54" s="6" t="str">
        <f t="shared" si="90"/>
        <v>0</v>
      </c>
      <c r="CK54" s="6" t="str">
        <f t="shared" si="90"/>
        <v>0</v>
      </c>
      <c r="CL54" s="22" t="str">
        <f t="shared" si="23"/>
        <v>0</v>
      </c>
      <c r="CM54" s="22" t="str">
        <f t="shared" si="24"/>
        <v>0</v>
      </c>
      <c r="CN54" s="6" t="str">
        <f t="shared" si="91"/>
        <v>0</v>
      </c>
      <c r="CO54" s="6" t="str">
        <f t="shared" si="91"/>
        <v>0</v>
      </c>
      <c r="CP54" s="6" t="str">
        <f t="shared" si="91"/>
        <v>0</v>
      </c>
      <c r="CQ54" s="6" t="str">
        <f t="shared" si="91"/>
        <v>0</v>
      </c>
      <c r="CR54" s="6" t="str">
        <f t="shared" si="91"/>
        <v>0</v>
      </c>
      <c r="CS54" s="22" t="str">
        <f t="shared" si="26"/>
        <v>0</v>
      </c>
      <c r="CT54" s="22" t="str">
        <f t="shared" si="27"/>
        <v>0</v>
      </c>
      <c r="CU54" s="6" t="str">
        <f t="shared" si="92"/>
        <v>0</v>
      </c>
      <c r="CV54" s="6" t="str">
        <f t="shared" si="92"/>
        <v>0</v>
      </c>
      <c r="CW54" s="6" t="str">
        <f t="shared" si="92"/>
        <v>0</v>
      </c>
      <c r="CX54" s="6" t="str">
        <f t="shared" si="92"/>
        <v>0</v>
      </c>
      <c r="CY54" s="6" t="str">
        <f t="shared" si="92"/>
        <v>0</v>
      </c>
      <c r="CZ54" s="6" t="str">
        <f t="shared" si="92"/>
        <v>0</v>
      </c>
      <c r="DB54" s="29" t="str">
        <f t="shared" si="93"/>
        <v>0</v>
      </c>
      <c r="DC54" s="26" t="str">
        <f t="shared" si="93"/>
        <v>0</v>
      </c>
      <c r="DD54" s="25" t="str">
        <f t="shared" si="93"/>
        <v>0</v>
      </c>
      <c r="DE54" s="26" t="str">
        <f t="shared" si="93"/>
        <v>0</v>
      </c>
      <c r="DF54" s="25" t="str">
        <f t="shared" si="93"/>
        <v>0</v>
      </c>
      <c r="DG54" s="26" t="str">
        <f t="shared" si="93"/>
        <v>0</v>
      </c>
      <c r="DH54" s="25" t="str">
        <f t="shared" si="93"/>
        <v>0</v>
      </c>
      <c r="DI54" s="26" t="str">
        <f t="shared" si="93"/>
        <v>0</v>
      </c>
      <c r="DJ54" s="25" t="str">
        <f t="shared" si="93"/>
        <v>0</v>
      </c>
      <c r="DK54" s="26" t="str">
        <f t="shared" si="93"/>
        <v>0</v>
      </c>
      <c r="DL54" s="25" t="str">
        <f t="shared" si="94"/>
        <v>0</v>
      </c>
      <c r="DM54" s="26" t="str">
        <f t="shared" si="94"/>
        <v>0</v>
      </c>
      <c r="DN54" s="25" t="str">
        <f t="shared" si="94"/>
        <v>0</v>
      </c>
      <c r="DO54" s="26" t="str">
        <f t="shared" si="94"/>
        <v>0</v>
      </c>
      <c r="DP54" s="25" t="str">
        <f t="shared" si="94"/>
        <v>0</v>
      </c>
      <c r="DQ54" s="26" t="str">
        <f t="shared" si="94"/>
        <v>0</v>
      </c>
      <c r="DR54" s="25" t="str">
        <f t="shared" si="94"/>
        <v>0</v>
      </c>
      <c r="DS54" s="26" t="str">
        <f t="shared" si="94"/>
        <v>0</v>
      </c>
      <c r="DT54" s="25" t="str">
        <f t="shared" si="94"/>
        <v>0</v>
      </c>
      <c r="DU54" s="26" t="str">
        <f t="shared" si="94"/>
        <v>0</v>
      </c>
      <c r="DV54" s="25" t="str">
        <f t="shared" si="95"/>
        <v>0</v>
      </c>
      <c r="DW54" s="26" t="str">
        <f t="shared" si="95"/>
        <v>0</v>
      </c>
      <c r="DX54" s="25" t="str">
        <f t="shared" si="95"/>
        <v>0</v>
      </c>
      <c r="DY54" s="26" t="str">
        <f t="shared" si="95"/>
        <v>0</v>
      </c>
      <c r="DZ54" s="21" t="str">
        <f t="shared" si="95"/>
        <v>0</v>
      </c>
      <c r="EA54" s="23" t="str">
        <f t="shared" si="95"/>
        <v>0</v>
      </c>
      <c r="EB54" s="21" t="str">
        <f t="shared" si="95"/>
        <v>0</v>
      </c>
      <c r="EC54" s="23" t="str">
        <f t="shared" si="95"/>
        <v>0</v>
      </c>
      <c r="ED54" s="21" t="str">
        <f t="shared" si="95"/>
        <v>0</v>
      </c>
      <c r="EE54" s="23" t="str">
        <f t="shared" si="95"/>
        <v>0</v>
      </c>
      <c r="EF54" s="21" t="str">
        <f t="shared" si="96"/>
        <v>0</v>
      </c>
      <c r="EG54" s="23" t="str">
        <f t="shared" si="96"/>
        <v>0</v>
      </c>
      <c r="EH54" s="21" t="str">
        <f t="shared" si="96"/>
        <v>0</v>
      </c>
      <c r="EI54" s="23" t="str">
        <f t="shared" si="96"/>
        <v>0</v>
      </c>
      <c r="EJ54" s="22" t="str">
        <f t="shared" si="96"/>
        <v>0</v>
      </c>
      <c r="EK54" s="6" t="str">
        <f t="shared" si="96"/>
        <v>0</v>
      </c>
      <c r="EL54" s="22" t="str">
        <f t="shared" si="96"/>
        <v>0</v>
      </c>
      <c r="EM54" s="6" t="str">
        <f t="shared" si="96"/>
        <v>0</v>
      </c>
      <c r="EN54" s="22" t="str">
        <f t="shared" si="96"/>
        <v>0</v>
      </c>
      <c r="EO54" s="6" t="str">
        <f t="shared" si="96"/>
        <v>0</v>
      </c>
      <c r="EP54" s="6" t="str">
        <f t="shared" si="97"/>
        <v>0</v>
      </c>
      <c r="EQ54" s="22" t="str">
        <f t="shared" si="97"/>
        <v>0</v>
      </c>
      <c r="ER54" s="6" t="str">
        <f t="shared" si="97"/>
        <v>0</v>
      </c>
      <c r="ES54" s="22" t="str">
        <f t="shared" si="97"/>
        <v>0</v>
      </c>
      <c r="ET54" s="6" t="str">
        <f t="shared" si="97"/>
        <v>0</v>
      </c>
      <c r="EU54" s="22" t="str">
        <f t="shared" si="97"/>
        <v>0</v>
      </c>
      <c r="EV54" s="22" t="str">
        <f t="shared" si="97"/>
        <v>0</v>
      </c>
      <c r="EW54" s="6" t="str">
        <f t="shared" si="97"/>
        <v>0</v>
      </c>
      <c r="EX54" s="22" t="str">
        <f t="shared" si="97"/>
        <v>0</v>
      </c>
      <c r="EY54" s="22" t="str">
        <f t="shared" si="97"/>
        <v>0</v>
      </c>
      <c r="EZ54" s="6" t="str">
        <f t="shared" si="97"/>
        <v>0</v>
      </c>
      <c r="FB54" s="45" t="s">
        <v>560</v>
      </c>
    </row>
    <row r="55" spans="1:158" s="6" customFormat="1" ht="100.15" customHeight="1" x14ac:dyDescent="0.25">
      <c r="A55" s="9" t="s">
        <v>951</v>
      </c>
      <c r="B55" s="9" t="s">
        <v>952</v>
      </c>
      <c r="C55" s="9" t="s">
        <v>554</v>
      </c>
      <c r="D55" s="14">
        <v>7</v>
      </c>
      <c r="E55" s="9" t="s">
        <v>126</v>
      </c>
      <c r="F55" s="259"/>
      <c r="G55" s="144" t="s">
        <v>484</v>
      </c>
      <c r="H55" s="9"/>
      <c r="I55" s="155"/>
      <c r="J55" s="9"/>
      <c r="K55" s="144"/>
      <c r="L55" s="9"/>
      <c r="M55" s="150"/>
      <c r="N55" s="9"/>
      <c r="O55" s="9" t="s">
        <v>32</v>
      </c>
      <c r="P55" s="246">
        <v>999356</v>
      </c>
      <c r="Q55" s="246" t="s">
        <v>833</v>
      </c>
      <c r="R55" s="104">
        <v>1.3425717893</v>
      </c>
      <c r="S55" s="247">
        <f t="shared" si="72"/>
        <v>744359.45099148224</v>
      </c>
      <c r="T55" s="81" t="s">
        <v>554</v>
      </c>
      <c r="U55" s="9" t="s">
        <v>953</v>
      </c>
      <c r="V55" s="9"/>
      <c r="W55" s="9" t="s">
        <v>554</v>
      </c>
      <c r="X55" s="9" t="s">
        <v>33</v>
      </c>
      <c r="Y55" s="9" t="s">
        <v>692</v>
      </c>
      <c r="Z55" s="18" t="s">
        <v>554</v>
      </c>
      <c r="AA55" s="18" t="s">
        <v>554</v>
      </c>
      <c r="AB55" s="9" t="s">
        <v>554</v>
      </c>
      <c r="AC55" s="9" t="s">
        <v>554</v>
      </c>
      <c r="AD55" s="9" t="s">
        <v>923</v>
      </c>
      <c r="AE55" s="9"/>
      <c r="AF55" s="9" t="s">
        <v>954</v>
      </c>
      <c r="AG55" s="9"/>
      <c r="AH55" s="9" t="s">
        <v>554</v>
      </c>
      <c r="AI55" s="9" t="s">
        <v>554</v>
      </c>
      <c r="AJ55" s="9" t="s">
        <v>554</v>
      </c>
      <c r="AK55" s="9" t="s">
        <v>554</v>
      </c>
      <c r="AL55" s="9" t="s">
        <v>955</v>
      </c>
      <c r="AM55" s="30"/>
      <c r="AN55" s="30"/>
      <c r="AO55" s="30" t="str">
        <f t="shared" si="70"/>
        <v xml:space="preserve">Candidate vaccines R&amp;D; </v>
      </c>
      <c r="AP55" s="266" t="str">
        <f t="shared" si="71"/>
        <v xml:space="preserve">7a; </v>
      </c>
      <c r="AQ55" s="22" t="str">
        <f t="shared" si="2"/>
        <v>0</v>
      </c>
      <c r="AR55" s="22" t="str">
        <f t="shared" si="3"/>
        <v>0</v>
      </c>
      <c r="AS55" s="6" t="str">
        <f t="shared" si="87"/>
        <v>0</v>
      </c>
      <c r="AT55" s="6" t="str">
        <f t="shared" si="87"/>
        <v>0</v>
      </c>
      <c r="AU55" s="6" t="str">
        <f t="shared" si="87"/>
        <v>0</v>
      </c>
      <c r="AV55" s="6" t="str">
        <f t="shared" si="87"/>
        <v>0</v>
      </c>
      <c r="AW55" s="6" t="str">
        <f t="shared" si="87"/>
        <v>0</v>
      </c>
      <c r="AX55" s="6" t="str">
        <f t="shared" si="87"/>
        <v>0</v>
      </c>
      <c r="AY55" s="22" t="str">
        <f t="shared" si="5"/>
        <v>0</v>
      </c>
      <c r="AZ55" s="22" t="str">
        <f t="shared" si="6"/>
        <v>0</v>
      </c>
      <c r="BA55" s="6" t="str">
        <f t="shared" si="74"/>
        <v>0</v>
      </c>
      <c r="BB55" s="6" t="str">
        <f t="shared" si="74"/>
        <v>0</v>
      </c>
      <c r="BC55" s="6" t="str">
        <f t="shared" si="74"/>
        <v>0</v>
      </c>
      <c r="BD55" s="22" t="str">
        <f t="shared" si="8"/>
        <v>0</v>
      </c>
      <c r="BE55" s="22" t="str">
        <f t="shared" si="9"/>
        <v>0</v>
      </c>
      <c r="BF55" s="6" t="str">
        <f t="shared" si="75"/>
        <v>0</v>
      </c>
      <c r="BG55" s="6" t="str">
        <f t="shared" si="75"/>
        <v>0</v>
      </c>
      <c r="BH55" s="6" t="str">
        <f t="shared" si="75"/>
        <v>0</v>
      </c>
      <c r="BI55" s="6" t="str">
        <f t="shared" si="75"/>
        <v>0</v>
      </c>
      <c r="BJ55" s="22" t="str">
        <f t="shared" si="11"/>
        <v>0</v>
      </c>
      <c r="BK55" s="22" t="str">
        <f t="shared" si="12"/>
        <v>0</v>
      </c>
      <c r="BL55" s="6" t="str">
        <f t="shared" si="88"/>
        <v>0</v>
      </c>
      <c r="BM55" s="6" t="str">
        <f t="shared" si="88"/>
        <v>0</v>
      </c>
      <c r="BN55" s="6" t="str">
        <f t="shared" si="88"/>
        <v>0</v>
      </c>
      <c r="BO55" s="6" t="str">
        <f t="shared" si="88"/>
        <v>0</v>
      </c>
      <c r="BP55" s="6" t="str">
        <f t="shared" si="88"/>
        <v>0</v>
      </c>
      <c r="BQ55" s="6" t="str">
        <f t="shared" si="88"/>
        <v>0</v>
      </c>
      <c r="BR55" s="22" t="str">
        <f t="shared" si="14"/>
        <v>0</v>
      </c>
      <c r="BS55" s="22" t="str">
        <f t="shared" si="15"/>
        <v>0</v>
      </c>
      <c r="BT55" s="6" t="str">
        <f t="shared" si="77"/>
        <v>0</v>
      </c>
      <c r="BU55" s="6" t="str">
        <f t="shared" si="77"/>
        <v>0</v>
      </c>
      <c r="BV55" s="6" t="str">
        <f t="shared" si="77"/>
        <v>0</v>
      </c>
      <c r="BW55" s="6" t="str">
        <f t="shared" si="77"/>
        <v>0</v>
      </c>
      <c r="BX55" s="22" t="str">
        <f t="shared" si="17"/>
        <v>0</v>
      </c>
      <c r="BY55" s="22" t="str">
        <f t="shared" si="18"/>
        <v>0</v>
      </c>
      <c r="BZ55" s="6" t="str">
        <f t="shared" si="89"/>
        <v>0</v>
      </c>
      <c r="CA55" s="6" t="str">
        <f t="shared" si="89"/>
        <v>0</v>
      </c>
      <c r="CB55" s="6" t="str">
        <f t="shared" si="89"/>
        <v>0</v>
      </c>
      <c r="CC55" s="6" t="str">
        <f t="shared" si="89"/>
        <v>0</v>
      </c>
      <c r="CD55" s="6" t="str">
        <f t="shared" si="89"/>
        <v>0</v>
      </c>
      <c r="CE55" s="22">
        <f t="shared" si="20"/>
        <v>1</v>
      </c>
      <c r="CF55" s="22" t="str">
        <f t="shared" si="21"/>
        <v>0</v>
      </c>
      <c r="CG55" s="6">
        <f t="shared" si="90"/>
        <v>1</v>
      </c>
      <c r="CH55" s="6" t="str">
        <f t="shared" si="90"/>
        <v>0</v>
      </c>
      <c r="CI55" s="6" t="str">
        <f t="shared" si="90"/>
        <v>0</v>
      </c>
      <c r="CJ55" s="6" t="str">
        <f t="shared" si="90"/>
        <v>0</v>
      </c>
      <c r="CK55" s="6" t="str">
        <f t="shared" si="90"/>
        <v>0</v>
      </c>
      <c r="CL55" s="22" t="str">
        <f t="shared" si="23"/>
        <v>0</v>
      </c>
      <c r="CM55" s="22" t="str">
        <f t="shared" si="24"/>
        <v>0</v>
      </c>
      <c r="CN55" s="6" t="str">
        <f t="shared" si="91"/>
        <v>0</v>
      </c>
      <c r="CO55" s="6" t="str">
        <f t="shared" si="91"/>
        <v>0</v>
      </c>
      <c r="CP55" s="6" t="str">
        <f t="shared" si="91"/>
        <v>0</v>
      </c>
      <c r="CQ55" s="6" t="str">
        <f t="shared" si="91"/>
        <v>0</v>
      </c>
      <c r="CR55" s="6" t="str">
        <f t="shared" si="91"/>
        <v>0</v>
      </c>
      <c r="CS55" s="22" t="str">
        <f t="shared" si="26"/>
        <v>0</v>
      </c>
      <c r="CT55" s="22" t="str">
        <f t="shared" si="27"/>
        <v>0</v>
      </c>
      <c r="CU55" s="6" t="str">
        <f t="shared" si="92"/>
        <v>0</v>
      </c>
      <c r="CV55" s="6" t="str">
        <f t="shared" si="92"/>
        <v>0</v>
      </c>
      <c r="CW55" s="6" t="str">
        <f t="shared" si="92"/>
        <v>0</v>
      </c>
      <c r="CX55" s="6" t="str">
        <f t="shared" si="92"/>
        <v>0</v>
      </c>
      <c r="CY55" s="6" t="str">
        <f t="shared" si="92"/>
        <v>0</v>
      </c>
      <c r="CZ55" s="6" t="str">
        <f t="shared" si="92"/>
        <v>0</v>
      </c>
      <c r="DB55" s="29" t="str">
        <f t="shared" si="93"/>
        <v>0</v>
      </c>
      <c r="DC55" s="26" t="str">
        <f t="shared" si="93"/>
        <v>0</v>
      </c>
      <c r="DD55" s="25" t="str">
        <f t="shared" si="93"/>
        <v>0</v>
      </c>
      <c r="DE55" s="26" t="str">
        <f t="shared" si="93"/>
        <v>0</v>
      </c>
      <c r="DF55" s="25" t="str">
        <f t="shared" si="93"/>
        <v>0</v>
      </c>
      <c r="DG55" s="26" t="str">
        <f t="shared" si="93"/>
        <v>0</v>
      </c>
      <c r="DH55" s="25" t="str">
        <f t="shared" si="93"/>
        <v>0</v>
      </c>
      <c r="DI55" s="26" t="str">
        <f t="shared" si="93"/>
        <v>0</v>
      </c>
      <c r="DJ55" s="25" t="str">
        <f t="shared" si="93"/>
        <v>0</v>
      </c>
      <c r="DK55" s="26" t="str">
        <f t="shared" si="93"/>
        <v>0</v>
      </c>
      <c r="DL55" s="25" t="str">
        <f t="shared" si="94"/>
        <v>0</v>
      </c>
      <c r="DM55" s="26" t="str">
        <f t="shared" si="94"/>
        <v>0</v>
      </c>
      <c r="DN55" s="25" t="str">
        <f t="shared" si="94"/>
        <v>0</v>
      </c>
      <c r="DO55" s="26" t="str">
        <f t="shared" si="94"/>
        <v>0</v>
      </c>
      <c r="DP55" s="25" t="str">
        <f t="shared" si="94"/>
        <v>0</v>
      </c>
      <c r="DQ55" s="26" t="str">
        <f t="shared" si="94"/>
        <v>0</v>
      </c>
      <c r="DR55" s="25" t="str">
        <f t="shared" si="94"/>
        <v>0</v>
      </c>
      <c r="DS55" s="26" t="str">
        <f t="shared" si="94"/>
        <v>0</v>
      </c>
      <c r="DT55" s="25" t="str">
        <f t="shared" si="94"/>
        <v>0</v>
      </c>
      <c r="DU55" s="26" t="str">
        <f t="shared" si="94"/>
        <v>0</v>
      </c>
      <c r="DV55" s="25" t="str">
        <f t="shared" si="95"/>
        <v>0</v>
      </c>
      <c r="DW55" s="26" t="str">
        <f t="shared" si="95"/>
        <v>0</v>
      </c>
      <c r="DX55" s="25" t="str">
        <f t="shared" si="95"/>
        <v>0</v>
      </c>
      <c r="DY55" s="26" t="str">
        <f t="shared" si="95"/>
        <v>0</v>
      </c>
      <c r="DZ55" s="21" t="str">
        <f t="shared" si="95"/>
        <v>0</v>
      </c>
      <c r="EA55" s="23" t="str">
        <f t="shared" si="95"/>
        <v>0</v>
      </c>
      <c r="EB55" s="21" t="str">
        <f t="shared" si="95"/>
        <v>0</v>
      </c>
      <c r="EC55" s="23" t="str">
        <f t="shared" si="95"/>
        <v>0</v>
      </c>
      <c r="ED55" s="21" t="str">
        <f t="shared" si="95"/>
        <v>0</v>
      </c>
      <c r="EE55" s="23" t="str">
        <f t="shared" si="95"/>
        <v>0</v>
      </c>
      <c r="EF55" s="21" t="str">
        <f t="shared" si="96"/>
        <v>0</v>
      </c>
      <c r="EG55" s="23" t="str">
        <f t="shared" si="96"/>
        <v>0</v>
      </c>
      <c r="EH55" s="21" t="str">
        <f t="shared" si="96"/>
        <v>0</v>
      </c>
      <c r="EI55" s="23" t="str">
        <f t="shared" si="96"/>
        <v>0</v>
      </c>
      <c r="EJ55" s="22" t="str">
        <f t="shared" si="96"/>
        <v>0</v>
      </c>
      <c r="EK55" s="6" t="str">
        <f t="shared" si="96"/>
        <v>0</v>
      </c>
      <c r="EL55" s="22" t="str">
        <f t="shared" si="96"/>
        <v>0</v>
      </c>
      <c r="EM55" s="6" t="str">
        <f t="shared" si="96"/>
        <v>0</v>
      </c>
      <c r="EN55" s="22" t="str">
        <f t="shared" si="96"/>
        <v>0</v>
      </c>
      <c r="EO55" s="6" t="str">
        <f t="shared" si="96"/>
        <v>0</v>
      </c>
      <c r="EP55" s="6" t="str">
        <f t="shared" si="97"/>
        <v>0</v>
      </c>
      <c r="EQ55" s="22" t="str">
        <f t="shared" si="97"/>
        <v>0</v>
      </c>
      <c r="ER55" s="6" t="str">
        <f t="shared" si="97"/>
        <v>0</v>
      </c>
      <c r="ES55" s="22" t="str">
        <f t="shared" si="97"/>
        <v>0</v>
      </c>
      <c r="ET55" s="6" t="str">
        <f t="shared" si="97"/>
        <v>0</v>
      </c>
      <c r="EU55" s="22" t="str">
        <f t="shared" si="97"/>
        <v>0</v>
      </c>
      <c r="EV55" s="22" t="str">
        <f t="shared" si="97"/>
        <v>0</v>
      </c>
      <c r="EW55" s="6" t="str">
        <f t="shared" si="97"/>
        <v>0</v>
      </c>
      <c r="EX55" s="22" t="str">
        <f t="shared" si="97"/>
        <v>0</v>
      </c>
      <c r="EY55" s="22" t="str">
        <f t="shared" si="97"/>
        <v>0</v>
      </c>
      <c r="EZ55" s="6" t="str">
        <f t="shared" si="97"/>
        <v>0</v>
      </c>
      <c r="FB55" s="45" t="s">
        <v>560</v>
      </c>
    </row>
    <row r="56" spans="1:158" s="6" customFormat="1" ht="100.15" customHeight="1" x14ac:dyDescent="0.25">
      <c r="A56" s="9" t="s">
        <v>956</v>
      </c>
      <c r="B56" s="9" t="s">
        <v>957</v>
      </c>
      <c r="C56" s="9" t="s">
        <v>554</v>
      </c>
      <c r="D56" s="14">
        <v>7</v>
      </c>
      <c r="E56" s="9" t="s">
        <v>126</v>
      </c>
      <c r="F56" s="259"/>
      <c r="G56" s="144" t="s">
        <v>484</v>
      </c>
      <c r="H56" s="9"/>
      <c r="I56" s="155"/>
      <c r="J56" s="9"/>
      <c r="K56" s="144"/>
      <c r="L56" s="9"/>
      <c r="M56" s="150"/>
      <c r="N56" s="9"/>
      <c r="O56" s="9" t="s">
        <v>32</v>
      </c>
      <c r="P56" s="246">
        <v>717645</v>
      </c>
      <c r="Q56" s="246" t="s">
        <v>833</v>
      </c>
      <c r="R56" s="104">
        <v>1.3425717893</v>
      </c>
      <c r="S56" s="247">
        <f t="shared" si="72"/>
        <v>534530.07557545288</v>
      </c>
      <c r="T56" s="81" t="s">
        <v>554</v>
      </c>
      <c r="U56" s="9"/>
      <c r="V56" s="9"/>
      <c r="W56" s="9" t="s">
        <v>554</v>
      </c>
      <c r="X56" s="9" t="s">
        <v>33</v>
      </c>
      <c r="Y56" s="9" t="s">
        <v>692</v>
      </c>
      <c r="Z56" s="18" t="s">
        <v>554</v>
      </c>
      <c r="AA56" s="18" t="s">
        <v>554</v>
      </c>
      <c r="AB56" s="9" t="s">
        <v>554</v>
      </c>
      <c r="AC56" s="9" t="s">
        <v>554</v>
      </c>
      <c r="AD56" s="9" t="s">
        <v>958</v>
      </c>
      <c r="AE56" s="9"/>
      <c r="AF56" s="9" t="s">
        <v>959</v>
      </c>
      <c r="AG56" s="9"/>
      <c r="AH56" s="9" t="s">
        <v>554</v>
      </c>
      <c r="AI56" s="9" t="s">
        <v>554</v>
      </c>
      <c r="AJ56" s="9" t="s">
        <v>554</v>
      </c>
      <c r="AK56" s="9" t="s">
        <v>554</v>
      </c>
      <c r="AL56" s="9" t="s">
        <v>960</v>
      </c>
      <c r="AM56" s="30"/>
      <c r="AN56" s="30"/>
      <c r="AO56" s="30" t="str">
        <f t="shared" si="70"/>
        <v xml:space="preserve">Candidate vaccines R&amp;D; </v>
      </c>
      <c r="AP56" s="266" t="str">
        <f t="shared" si="71"/>
        <v xml:space="preserve">7a; </v>
      </c>
      <c r="AQ56" s="22" t="str">
        <f t="shared" si="2"/>
        <v>0</v>
      </c>
      <c r="AR56" s="22" t="str">
        <f t="shared" si="3"/>
        <v>0</v>
      </c>
      <c r="AS56" s="6" t="str">
        <f t="shared" si="87"/>
        <v>0</v>
      </c>
      <c r="AT56" s="6" t="str">
        <f t="shared" si="87"/>
        <v>0</v>
      </c>
      <c r="AU56" s="6" t="str">
        <f t="shared" si="87"/>
        <v>0</v>
      </c>
      <c r="AV56" s="6" t="str">
        <f t="shared" si="87"/>
        <v>0</v>
      </c>
      <c r="AW56" s="6" t="str">
        <f t="shared" si="87"/>
        <v>0</v>
      </c>
      <c r="AX56" s="6" t="str">
        <f t="shared" si="87"/>
        <v>0</v>
      </c>
      <c r="AY56" s="22" t="str">
        <f t="shared" si="5"/>
        <v>0</v>
      </c>
      <c r="AZ56" s="22" t="str">
        <f t="shared" si="6"/>
        <v>0</v>
      </c>
      <c r="BA56" s="6" t="str">
        <f t="shared" si="74"/>
        <v>0</v>
      </c>
      <c r="BB56" s="6" t="str">
        <f t="shared" si="74"/>
        <v>0</v>
      </c>
      <c r="BC56" s="6" t="str">
        <f t="shared" si="74"/>
        <v>0</v>
      </c>
      <c r="BD56" s="22" t="str">
        <f t="shared" si="8"/>
        <v>0</v>
      </c>
      <c r="BE56" s="22" t="str">
        <f t="shared" si="9"/>
        <v>0</v>
      </c>
      <c r="BF56" s="6" t="str">
        <f t="shared" si="75"/>
        <v>0</v>
      </c>
      <c r="BG56" s="6" t="str">
        <f t="shared" si="75"/>
        <v>0</v>
      </c>
      <c r="BH56" s="6" t="str">
        <f t="shared" si="75"/>
        <v>0</v>
      </c>
      <c r="BI56" s="6" t="str">
        <f t="shared" si="75"/>
        <v>0</v>
      </c>
      <c r="BJ56" s="22" t="str">
        <f t="shared" si="11"/>
        <v>0</v>
      </c>
      <c r="BK56" s="22" t="str">
        <f t="shared" si="12"/>
        <v>0</v>
      </c>
      <c r="BL56" s="6" t="str">
        <f t="shared" si="88"/>
        <v>0</v>
      </c>
      <c r="BM56" s="6" t="str">
        <f t="shared" si="88"/>
        <v>0</v>
      </c>
      <c r="BN56" s="6" t="str">
        <f t="shared" si="88"/>
        <v>0</v>
      </c>
      <c r="BO56" s="6" t="str">
        <f t="shared" si="88"/>
        <v>0</v>
      </c>
      <c r="BP56" s="6" t="str">
        <f t="shared" si="88"/>
        <v>0</v>
      </c>
      <c r="BQ56" s="6" t="str">
        <f t="shared" si="88"/>
        <v>0</v>
      </c>
      <c r="BR56" s="22" t="str">
        <f t="shared" si="14"/>
        <v>0</v>
      </c>
      <c r="BS56" s="22" t="str">
        <f t="shared" si="15"/>
        <v>0</v>
      </c>
      <c r="BT56" s="6" t="str">
        <f t="shared" si="77"/>
        <v>0</v>
      </c>
      <c r="BU56" s="6" t="str">
        <f t="shared" si="77"/>
        <v>0</v>
      </c>
      <c r="BV56" s="6" t="str">
        <f t="shared" si="77"/>
        <v>0</v>
      </c>
      <c r="BW56" s="6" t="str">
        <f t="shared" si="77"/>
        <v>0</v>
      </c>
      <c r="BX56" s="22" t="str">
        <f t="shared" si="17"/>
        <v>0</v>
      </c>
      <c r="BY56" s="22" t="str">
        <f t="shared" si="18"/>
        <v>0</v>
      </c>
      <c r="BZ56" s="6" t="str">
        <f t="shared" si="89"/>
        <v>0</v>
      </c>
      <c r="CA56" s="6" t="str">
        <f t="shared" si="89"/>
        <v>0</v>
      </c>
      <c r="CB56" s="6" t="str">
        <f t="shared" si="89"/>
        <v>0</v>
      </c>
      <c r="CC56" s="6" t="str">
        <f t="shared" si="89"/>
        <v>0</v>
      </c>
      <c r="CD56" s="6" t="str">
        <f t="shared" si="89"/>
        <v>0</v>
      </c>
      <c r="CE56" s="22">
        <f t="shared" si="20"/>
        <v>1</v>
      </c>
      <c r="CF56" s="22" t="str">
        <f t="shared" si="21"/>
        <v>0</v>
      </c>
      <c r="CG56" s="6">
        <f t="shared" si="90"/>
        <v>1</v>
      </c>
      <c r="CH56" s="6" t="str">
        <f t="shared" si="90"/>
        <v>0</v>
      </c>
      <c r="CI56" s="6" t="str">
        <f t="shared" si="90"/>
        <v>0</v>
      </c>
      <c r="CJ56" s="6" t="str">
        <f t="shared" si="90"/>
        <v>0</v>
      </c>
      <c r="CK56" s="6" t="str">
        <f t="shared" si="90"/>
        <v>0</v>
      </c>
      <c r="CL56" s="22" t="str">
        <f t="shared" si="23"/>
        <v>0</v>
      </c>
      <c r="CM56" s="22" t="str">
        <f t="shared" si="24"/>
        <v>0</v>
      </c>
      <c r="CN56" s="6" t="str">
        <f t="shared" si="91"/>
        <v>0</v>
      </c>
      <c r="CO56" s="6" t="str">
        <f t="shared" si="91"/>
        <v>0</v>
      </c>
      <c r="CP56" s="6" t="str">
        <f t="shared" si="91"/>
        <v>0</v>
      </c>
      <c r="CQ56" s="6" t="str">
        <f t="shared" si="91"/>
        <v>0</v>
      </c>
      <c r="CR56" s="6" t="str">
        <f t="shared" si="91"/>
        <v>0</v>
      </c>
      <c r="CS56" s="22" t="str">
        <f t="shared" si="26"/>
        <v>0</v>
      </c>
      <c r="CT56" s="22" t="str">
        <f t="shared" si="27"/>
        <v>0</v>
      </c>
      <c r="CU56" s="6" t="str">
        <f t="shared" si="92"/>
        <v>0</v>
      </c>
      <c r="CV56" s="6" t="str">
        <f t="shared" si="92"/>
        <v>0</v>
      </c>
      <c r="CW56" s="6" t="str">
        <f t="shared" si="92"/>
        <v>0</v>
      </c>
      <c r="CX56" s="6" t="str">
        <f t="shared" si="92"/>
        <v>0</v>
      </c>
      <c r="CY56" s="6" t="str">
        <f t="shared" si="92"/>
        <v>0</v>
      </c>
      <c r="CZ56" s="6" t="str">
        <f t="shared" si="92"/>
        <v>0</v>
      </c>
      <c r="DB56" s="29" t="str">
        <f t="shared" si="93"/>
        <v>0</v>
      </c>
      <c r="DC56" s="26" t="str">
        <f t="shared" si="93"/>
        <v>0</v>
      </c>
      <c r="DD56" s="25" t="str">
        <f t="shared" si="93"/>
        <v>0</v>
      </c>
      <c r="DE56" s="26" t="str">
        <f t="shared" si="93"/>
        <v>0</v>
      </c>
      <c r="DF56" s="25" t="str">
        <f t="shared" si="93"/>
        <v>0</v>
      </c>
      <c r="DG56" s="26" t="str">
        <f t="shared" si="93"/>
        <v>0</v>
      </c>
      <c r="DH56" s="25" t="str">
        <f t="shared" si="93"/>
        <v>0</v>
      </c>
      <c r="DI56" s="26" t="str">
        <f t="shared" si="93"/>
        <v>0</v>
      </c>
      <c r="DJ56" s="25" t="str">
        <f t="shared" si="93"/>
        <v>0</v>
      </c>
      <c r="DK56" s="26" t="str">
        <f t="shared" si="93"/>
        <v>0</v>
      </c>
      <c r="DL56" s="25" t="str">
        <f t="shared" si="94"/>
        <v>0</v>
      </c>
      <c r="DM56" s="26" t="str">
        <f t="shared" si="94"/>
        <v>0</v>
      </c>
      <c r="DN56" s="25" t="str">
        <f t="shared" si="94"/>
        <v>0</v>
      </c>
      <c r="DO56" s="26" t="str">
        <f t="shared" si="94"/>
        <v>0</v>
      </c>
      <c r="DP56" s="25" t="str">
        <f t="shared" si="94"/>
        <v>0</v>
      </c>
      <c r="DQ56" s="26" t="str">
        <f t="shared" si="94"/>
        <v>0</v>
      </c>
      <c r="DR56" s="25" t="str">
        <f t="shared" si="94"/>
        <v>0</v>
      </c>
      <c r="DS56" s="26" t="str">
        <f t="shared" si="94"/>
        <v>0</v>
      </c>
      <c r="DT56" s="25" t="str">
        <f t="shared" si="94"/>
        <v>0</v>
      </c>
      <c r="DU56" s="26" t="str">
        <f t="shared" si="94"/>
        <v>0</v>
      </c>
      <c r="DV56" s="25" t="str">
        <f t="shared" si="95"/>
        <v>0</v>
      </c>
      <c r="DW56" s="26" t="str">
        <f t="shared" si="95"/>
        <v>0</v>
      </c>
      <c r="DX56" s="25" t="str">
        <f t="shared" si="95"/>
        <v>0</v>
      </c>
      <c r="DY56" s="26" t="str">
        <f t="shared" si="95"/>
        <v>0</v>
      </c>
      <c r="DZ56" s="21" t="str">
        <f t="shared" si="95"/>
        <v>0</v>
      </c>
      <c r="EA56" s="23" t="str">
        <f t="shared" si="95"/>
        <v>0</v>
      </c>
      <c r="EB56" s="21" t="str">
        <f t="shared" si="95"/>
        <v>0</v>
      </c>
      <c r="EC56" s="23" t="str">
        <f t="shared" si="95"/>
        <v>0</v>
      </c>
      <c r="ED56" s="21" t="str">
        <f t="shared" si="95"/>
        <v>0</v>
      </c>
      <c r="EE56" s="23" t="str">
        <f t="shared" si="95"/>
        <v>0</v>
      </c>
      <c r="EF56" s="21" t="str">
        <f t="shared" si="96"/>
        <v>0</v>
      </c>
      <c r="EG56" s="23" t="str">
        <f t="shared" si="96"/>
        <v>0</v>
      </c>
      <c r="EH56" s="21" t="str">
        <f t="shared" si="96"/>
        <v>0</v>
      </c>
      <c r="EI56" s="23" t="str">
        <f t="shared" si="96"/>
        <v>0</v>
      </c>
      <c r="EJ56" s="22" t="str">
        <f t="shared" si="96"/>
        <v>0</v>
      </c>
      <c r="EK56" s="6" t="str">
        <f t="shared" si="96"/>
        <v>0</v>
      </c>
      <c r="EL56" s="22" t="str">
        <f t="shared" si="96"/>
        <v>0</v>
      </c>
      <c r="EM56" s="6" t="str">
        <f t="shared" si="96"/>
        <v>0</v>
      </c>
      <c r="EN56" s="22" t="str">
        <f t="shared" si="96"/>
        <v>0</v>
      </c>
      <c r="EO56" s="6" t="str">
        <f t="shared" si="96"/>
        <v>0</v>
      </c>
      <c r="EP56" s="6" t="str">
        <f t="shared" si="97"/>
        <v>0</v>
      </c>
      <c r="EQ56" s="22" t="str">
        <f t="shared" si="97"/>
        <v>0</v>
      </c>
      <c r="ER56" s="6" t="str">
        <f t="shared" si="97"/>
        <v>0</v>
      </c>
      <c r="ES56" s="22" t="str">
        <f t="shared" si="97"/>
        <v>0</v>
      </c>
      <c r="ET56" s="6" t="str">
        <f t="shared" si="97"/>
        <v>0</v>
      </c>
      <c r="EU56" s="22" t="str">
        <f t="shared" si="97"/>
        <v>0</v>
      </c>
      <c r="EV56" s="22" t="str">
        <f t="shared" si="97"/>
        <v>0</v>
      </c>
      <c r="EW56" s="6" t="str">
        <f t="shared" si="97"/>
        <v>0</v>
      </c>
      <c r="EX56" s="22" t="str">
        <f t="shared" si="97"/>
        <v>0</v>
      </c>
      <c r="EY56" s="22" t="str">
        <f t="shared" si="97"/>
        <v>0</v>
      </c>
      <c r="EZ56" s="6" t="str">
        <f t="shared" si="97"/>
        <v>0</v>
      </c>
      <c r="FB56" s="45" t="s">
        <v>560</v>
      </c>
    </row>
    <row r="57" spans="1:158" s="6" customFormat="1" ht="100.15" customHeight="1" x14ac:dyDescent="0.25">
      <c r="A57" s="9" t="s">
        <v>961</v>
      </c>
      <c r="B57" s="9" t="s">
        <v>962</v>
      </c>
      <c r="C57" s="9" t="s">
        <v>554</v>
      </c>
      <c r="D57" s="14">
        <v>8</v>
      </c>
      <c r="E57" s="9" t="s">
        <v>127</v>
      </c>
      <c r="F57" s="259"/>
      <c r="G57" s="144" t="s">
        <v>963</v>
      </c>
      <c r="H57" s="9"/>
      <c r="I57" s="155"/>
      <c r="J57" s="9"/>
      <c r="K57" s="144"/>
      <c r="L57" s="9"/>
      <c r="M57" s="150"/>
      <c r="N57" s="9"/>
      <c r="O57" s="9" t="s">
        <v>32</v>
      </c>
      <c r="P57" s="246">
        <v>283656</v>
      </c>
      <c r="Q57" s="246" t="s">
        <v>833</v>
      </c>
      <c r="R57" s="104">
        <v>1.3425717893</v>
      </c>
      <c r="S57" s="247">
        <f t="shared" si="72"/>
        <v>211278.087518802</v>
      </c>
      <c r="T57" s="81" t="s">
        <v>554</v>
      </c>
      <c r="U57" s="9" t="s">
        <v>724</v>
      </c>
      <c r="V57" s="9"/>
      <c r="W57" s="9"/>
      <c r="X57" s="9" t="s">
        <v>33</v>
      </c>
      <c r="Y57" s="9" t="s">
        <v>692</v>
      </c>
      <c r="Z57" s="18" t="s">
        <v>554</v>
      </c>
      <c r="AA57" s="18" t="s">
        <v>554</v>
      </c>
      <c r="AB57" s="9" t="s">
        <v>554</v>
      </c>
      <c r="AC57" s="9" t="s">
        <v>554</v>
      </c>
      <c r="AD57" s="9" t="s">
        <v>964</v>
      </c>
      <c r="AE57" s="9"/>
      <c r="AF57" s="9" t="s">
        <v>965</v>
      </c>
      <c r="AG57" s="9"/>
      <c r="AH57" s="9" t="s">
        <v>554</v>
      </c>
      <c r="AI57" s="9" t="s">
        <v>554</v>
      </c>
      <c r="AJ57" s="9" t="s">
        <v>554</v>
      </c>
      <c r="AK57" s="9" t="s">
        <v>554</v>
      </c>
      <c r="AL57" s="9" t="s">
        <v>966</v>
      </c>
      <c r="AM57" s="30"/>
      <c r="AN57" s="30"/>
      <c r="AO57" s="30" t="str">
        <f t="shared" si="70"/>
        <v xml:space="preserve">Ethics considerations for research; </v>
      </c>
      <c r="AP57" s="266" t="str">
        <f t="shared" si="71"/>
        <v xml:space="preserve">8a
8e; </v>
      </c>
      <c r="AQ57" s="22" t="str">
        <f t="shared" si="2"/>
        <v>0</v>
      </c>
      <c r="AR57" s="22" t="str">
        <f t="shared" si="3"/>
        <v>0</v>
      </c>
      <c r="AS57" s="6" t="str">
        <f t="shared" si="87"/>
        <v>0</v>
      </c>
      <c r="AT57" s="6" t="str">
        <f t="shared" si="87"/>
        <v>0</v>
      </c>
      <c r="AU57" s="6" t="str">
        <f t="shared" si="87"/>
        <v>0</v>
      </c>
      <c r="AV57" s="6" t="str">
        <f t="shared" si="87"/>
        <v>0</v>
      </c>
      <c r="AW57" s="6" t="str">
        <f t="shared" si="87"/>
        <v>0</v>
      </c>
      <c r="AX57" s="6" t="str">
        <f t="shared" si="87"/>
        <v>0</v>
      </c>
      <c r="AY57" s="22" t="str">
        <f t="shared" si="5"/>
        <v>0</v>
      </c>
      <c r="AZ57" s="22" t="str">
        <f t="shared" si="6"/>
        <v>0</v>
      </c>
      <c r="BA57" s="6" t="str">
        <f t="shared" si="74"/>
        <v>0</v>
      </c>
      <c r="BB57" s="6" t="str">
        <f t="shared" si="74"/>
        <v>0</v>
      </c>
      <c r="BC57" s="6" t="str">
        <f t="shared" si="74"/>
        <v>0</v>
      </c>
      <c r="BD57" s="22" t="str">
        <f t="shared" si="8"/>
        <v>0</v>
      </c>
      <c r="BE57" s="22" t="str">
        <f t="shared" si="9"/>
        <v>0</v>
      </c>
      <c r="BF57" s="6" t="str">
        <f t="shared" si="75"/>
        <v>0</v>
      </c>
      <c r="BG57" s="6" t="str">
        <f t="shared" si="75"/>
        <v>0</v>
      </c>
      <c r="BH57" s="6" t="str">
        <f t="shared" si="75"/>
        <v>0</v>
      </c>
      <c r="BI57" s="6" t="str">
        <f t="shared" si="75"/>
        <v>0</v>
      </c>
      <c r="BJ57" s="22" t="str">
        <f t="shared" si="11"/>
        <v>0</v>
      </c>
      <c r="BK57" s="22" t="str">
        <f t="shared" si="12"/>
        <v>0</v>
      </c>
      <c r="BL57" s="6" t="str">
        <f t="shared" si="88"/>
        <v>0</v>
      </c>
      <c r="BM57" s="6" t="str">
        <f t="shared" si="88"/>
        <v>0</v>
      </c>
      <c r="BN57" s="6" t="str">
        <f t="shared" si="88"/>
        <v>0</v>
      </c>
      <c r="BO57" s="6" t="str">
        <f t="shared" si="88"/>
        <v>0</v>
      </c>
      <c r="BP57" s="6" t="str">
        <f t="shared" si="88"/>
        <v>0</v>
      </c>
      <c r="BQ57" s="6" t="str">
        <f t="shared" si="88"/>
        <v>0</v>
      </c>
      <c r="BR57" s="22" t="str">
        <f t="shared" si="14"/>
        <v>0</v>
      </c>
      <c r="BS57" s="22" t="str">
        <f t="shared" si="15"/>
        <v>0</v>
      </c>
      <c r="BT57" s="6" t="str">
        <f t="shared" si="77"/>
        <v>0</v>
      </c>
      <c r="BU57" s="6" t="str">
        <f t="shared" si="77"/>
        <v>0</v>
      </c>
      <c r="BV57" s="6" t="str">
        <f t="shared" si="77"/>
        <v>0</v>
      </c>
      <c r="BW57" s="6" t="str">
        <f t="shared" si="77"/>
        <v>0</v>
      </c>
      <c r="BX57" s="22" t="str">
        <f t="shared" si="17"/>
        <v>0</v>
      </c>
      <c r="BY57" s="22" t="str">
        <f t="shared" si="18"/>
        <v>0</v>
      </c>
      <c r="BZ57" s="6" t="str">
        <f t="shared" si="89"/>
        <v>0</v>
      </c>
      <c r="CA57" s="6" t="str">
        <f t="shared" si="89"/>
        <v>0</v>
      </c>
      <c r="CB57" s="6" t="str">
        <f t="shared" si="89"/>
        <v>0</v>
      </c>
      <c r="CC57" s="6" t="str">
        <f t="shared" si="89"/>
        <v>0</v>
      </c>
      <c r="CD57" s="6" t="str">
        <f t="shared" si="89"/>
        <v>0</v>
      </c>
      <c r="CE57" s="22" t="str">
        <f t="shared" si="20"/>
        <v>0</v>
      </c>
      <c r="CF57" s="22" t="str">
        <f t="shared" si="21"/>
        <v>0</v>
      </c>
      <c r="CG57" s="6" t="str">
        <f t="shared" si="90"/>
        <v>0</v>
      </c>
      <c r="CH57" s="6" t="str">
        <f t="shared" si="90"/>
        <v>0</v>
      </c>
      <c r="CI57" s="6" t="str">
        <f t="shared" si="90"/>
        <v>0</v>
      </c>
      <c r="CJ57" s="6" t="str">
        <f t="shared" si="90"/>
        <v>0</v>
      </c>
      <c r="CK57" s="6" t="str">
        <f t="shared" si="90"/>
        <v>0</v>
      </c>
      <c r="CL57" s="22">
        <f t="shared" si="23"/>
        <v>1</v>
      </c>
      <c r="CM57" s="22" t="str">
        <f t="shared" si="24"/>
        <v>0</v>
      </c>
      <c r="CN57" s="6">
        <f t="shared" si="91"/>
        <v>1</v>
      </c>
      <c r="CO57" s="6" t="str">
        <f t="shared" si="91"/>
        <v>0</v>
      </c>
      <c r="CP57" s="6" t="str">
        <f t="shared" si="91"/>
        <v>0</v>
      </c>
      <c r="CQ57" s="6" t="str">
        <f t="shared" si="91"/>
        <v>0</v>
      </c>
      <c r="CR57" s="6">
        <f t="shared" si="91"/>
        <v>1</v>
      </c>
      <c r="CS57" s="22" t="str">
        <f t="shared" si="26"/>
        <v>0</v>
      </c>
      <c r="CT57" s="22" t="str">
        <f t="shared" si="27"/>
        <v>0</v>
      </c>
      <c r="CU57" s="6" t="str">
        <f t="shared" si="92"/>
        <v>0</v>
      </c>
      <c r="CV57" s="6" t="str">
        <f t="shared" si="92"/>
        <v>0</v>
      </c>
      <c r="CW57" s="6" t="str">
        <f t="shared" si="92"/>
        <v>0</v>
      </c>
      <c r="CX57" s="6" t="str">
        <f t="shared" si="92"/>
        <v>0</v>
      </c>
      <c r="CY57" s="6" t="str">
        <f t="shared" si="92"/>
        <v>0</v>
      </c>
      <c r="CZ57" s="6" t="str">
        <f t="shared" si="92"/>
        <v>0</v>
      </c>
      <c r="DB57" s="29" t="str">
        <f t="shared" si="93"/>
        <v>0</v>
      </c>
      <c r="DC57" s="26" t="str">
        <f t="shared" si="93"/>
        <v>0</v>
      </c>
      <c r="DD57" s="25" t="str">
        <f t="shared" si="93"/>
        <v>0</v>
      </c>
      <c r="DE57" s="26" t="str">
        <f t="shared" si="93"/>
        <v>0</v>
      </c>
      <c r="DF57" s="25" t="str">
        <f t="shared" si="93"/>
        <v>0</v>
      </c>
      <c r="DG57" s="26" t="str">
        <f t="shared" si="93"/>
        <v>0</v>
      </c>
      <c r="DH57" s="25" t="str">
        <f t="shared" si="93"/>
        <v>0</v>
      </c>
      <c r="DI57" s="26" t="str">
        <f t="shared" si="93"/>
        <v>0</v>
      </c>
      <c r="DJ57" s="25" t="str">
        <f t="shared" si="93"/>
        <v>0</v>
      </c>
      <c r="DK57" s="26" t="str">
        <f t="shared" si="93"/>
        <v>0</v>
      </c>
      <c r="DL57" s="25" t="str">
        <f t="shared" si="94"/>
        <v>0</v>
      </c>
      <c r="DM57" s="26" t="str">
        <f t="shared" si="94"/>
        <v>0</v>
      </c>
      <c r="DN57" s="25" t="str">
        <f t="shared" si="94"/>
        <v>0</v>
      </c>
      <c r="DO57" s="26" t="str">
        <f t="shared" si="94"/>
        <v>0</v>
      </c>
      <c r="DP57" s="25" t="str">
        <f t="shared" si="94"/>
        <v>0</v>
      </c>
      <c r="DQ57" s="26" t="str">
        <f t="shared" si="94"/>
        <v>0</v>
      </c>
      <c r="DR57" s="25" t="str">
        <f t="shared" si="94"/>
        <v>0</v>
      </c>
      <c r="DS57" s="26" t="str">
        <f t="shared" si="94"/>
        <v>0</v>
      </c>
      <c r="DT57" s="25" t="str">
        <f t="shared" si="94"/>
        <v>0</v>
      </c>
      <c r="DU57" s="26" t="str">
        <f t="shared" si="94"/>
        <v>0</v>
      </c>
      <c r="DV57" s="25" t="str">
        <f t="shared" si="95"/>
        <v>0</v>
      </c>
      <c r="DW57" s="26" t="str">
        <f t="shared" si="95"/>
        <v>0</v>
      </c>
      <c r="DX57" s="25" t="str">
        <f t="shared" si="95"/>
        <v>0</v>
      </c>
      <c r="DY57" s="26" t="str">
        <f t="shared" si="95"/>
        <v>0</v>
      </c>
      <c r="DZ57" s="21" t="str">
        <f t="shared" si="95"/>
        <v>0</v>
      </c>
      <c r="EA57" s="23" t="str">
        <f t="shared" si="95"/>
        <v>0</v>
      </c>
      <c r="EB57" s="21" t="str">
        <f t="shared" si="95"/>
        <v>0</v>
      </c>
      <c r="EC57" s="23" t="str">
        <f t="shared" si="95"/>
        <v>0</v>
      </c>
      <c r="ED57" s="21" t="str">
        <f t="shared" si="95"/>
        <v>0</v>
      </c>
      <c r="EE57" s="23" t="str">
        <f t="shared" si="95"/>
        <v>0</v>
      </c>
      <c r="EF57" s="21" t="str">
        <f t="shared" si="96"/>
        <v>0</v>
      </c>
      <c r="EG57" s="23" t="str">
        <f t="shared" si="96"/>
        <v>0</v>
      </c>
      <c r="EH57" s="21" t="str">
        <f t="shared" si="96"/>
        <v>0</v>
      </c>
      <c r="EI57" s="23" t="str">
        <f t="shared" si="96"/>
        <v>0</v>
      </c>
      <c r="EJ57" s="22" t="str">
        <f t="shared" si="96"/>
        <v>0</v>
      </c>
      <c r="EK57" s="6" t="str">
        <f t="shared" si="96"/>
        <v>0</v>
      </c>
      <c r="EL57" s="22" t="str">
        <f t="shared" si="96"/>
        <v>0</v>
      </c>
      <c r="EM57" s="6" t="str">
        <f t="shared" si="96"/>
        <v>0</v>
      </c>
      <c r="EN57" s="22" t="str">
        <f t="shared" si="96"/>
        <v>0</v>
      </c>
      <c r="EO57" s="6" t="str">
        <f t="shared" si="96"/>
        <v>0</v>
      </c>
      <c r="EP57" s="6" t="str">
        <f t="shared" si="97"/>
        <v>0</v>
      </c>
      <c r="EQ57" s="22" t="str">
        <f t="shared" si="97"/>
        <v>0</v>
      </c>
      <c r="ER57" s="6" t="str">
        <f t="shared" si="97"/>
        <v>0</v>
      </c>
      <c r="ES57" s="22" t="str">
        <f t="shared" si="97"/>
        <v>0</v>
      </c>
      <c r="ET57" s="6" t="str">
        <f t="shared" si="97"/>
        <v>0</v>
      </c>
      <c r="EU57" s="22" t="str">
        <f t="shared" si="97"/>
        <v>0</v>
      </c>
      <c r="EV57" s="22" t="str">
        <f t="shared" si="97"/>
        <v>0</v>
      </c>
      <c r="EW57" s="6" t="str">
        <f t="shared" si="97"/>
        <v>0</v>
      </c>
      <c r="EX57" s="22" t="str">
        <f t="shared" si="97"/>
        <v>0</v>
      </c>
      <c r="EY57" s="22" t="str">
        <f t="shared" si="97"/>
        <v>0</v>
      </c>
      <c r="EZ57" s="6" t="str">
        <f t="shared" si="97"/>
        <v>0</v>
      </c>
      <c r="FB57" s="45" t="s">
        <v>560</v>
      </c>
    </row>
    <row r="58" spans="1:158" s="6" customFormat="1" ht="100.15" customHeight="1" x14ac:dyDescent="0.25">
      <c r="A58" s="9" t="s">
        <v>967</v>
      </c>
      <c r="B58" s="9" t="s">
        <v>968</v>
      </c>
      <c r="C58" s="9" t="s">
        <v>554</v>
      </c>
      <c r="D58" s="14">
        <v>9</v>
      </c>
      <c r="E58" s="9" t="s">
        <v>128</v>
      </c>
      <c r="F58" s="259"/>
      <c r="G58" s="144" t="s">
        <v>969</v>
      </c>
      <c r="H58" s="9"/>
      <c r="I58" s="155">
        <v>5</v>
      </c>
      <c r="J58" s="9" t="s">
        <v>124</v>
      </c>
      <c r="K58" s="144" t="s">
        <v>471</v>
      </c>
      <c r="L58" s="9"/>
      <c r="M58" s="150"/>
      <c r="N58" s="9"/>
      <c r="O58" s="9" t="s">
        <v>32</v>
      </c>
      <c r="P58" s="246">
        <v>499922</v>
      </c>
      <c r="Q58" s="246" t="s">
        <v>833</v>
      </c>
      <c r="R58" s="104">
        <v>1.3425717893</v>
      </c>
      <c r="S58" s="247">
        <f t="shared" si="72"/>
        <v>372361.46624282416</v>
      </c>
      <c r="T58" s="81" t="s">
        <v>554</v>
      </c>
      <c r="U58" s="9" t="s">
        <v>724</v>
      </c>
      <c r="V58" s="9" t="s">
        <v>970</v>
      </c>
      <c r="W58" s="9" t="s">
        <v>554</v>
      </c>
      <c r="X58" s="9" t="s">
        <v>971</v>
      </c>
      <c r="Y58" s="9" t="s">
        <v>972</v>
      </c>
      <c r="Z58" s="18" t="s">
        <v>554</v>
      </c>
      <c r="AA58" s="18" t="s">
        <v>554</v>
      </c>
      <c r="AB58" s="9" t="s">
        <v>554</v>
      </c>
      <c r="AC58" s="9" t="s">
        <v>554</v>
      </c>
      <c r="AD58" s="9" t="s">
        <v>973</v>
      </c>
      <c r="AE58" s="9"/>
      <c r="AF58" s="9" t="s">
        <v>974</v>
      </c>
      <c r="AG58" s="9"/>
      <c r="AH58" s="9" t="s">
        <v>554</v>
      </c>
      <c r="AI58" s="9" t="s">
        <v>554</v>
      </c>
      <c r="AJ58" s="9" t="s">
        <v>554</v>
      </c>
      <c r="AK58" s="9" t="s">
        <v>554</v>
      </c>
      <c r="AL58" s="9" t="s">
        <v>975</v>
      </c>
      <c r="AM58" s="30"/>
      <c r="AN58" s="30"/>
      <c r="AO58" s="30" t="str">
        <f t="shared" si="70"/>
        <v>Social sciences in the outbreak response; Infection prevention and control, including health care workers’ protection</v>
      </c>
      <c r="AP58" s="266" t="str">
        <f t="shared" si="71"/>
        <v>9a
9f; 5a</v>
      </c>
      <c r="AQ58" s="22" t="str">
        <f t="shared" si="2"/>
        <v>0</v>
      </c>
      <c r="AR58" s="22" t="str">
        <f t="shared" si="3"/>
        <v>0</v>
      </c>
      <c r="AS58" s="6" t="str">
        <f t="shared" si="87"/>
        <v>0</v>
      </c>
      <c r="AT58" s="6" t="str">
        <f t="shared" si="87"/>
        <v>0</v>
      </c>
      <c r="AU58" s="6" t="str">
        <f t="shared" si="87"/>
        <v>0</v>
      </c>
      <c r="AV58" s="6" t="str">
        <f t="shared" si="87"/>
        <v>0</v>
      </c>
      <c r="AW58" s="6" t="str">
        <f t="shared" si="87"/>
        <v>0</v>
      </c>
      <c r="AX58" s="6" t="str">
        <f t="shared" si="87"/>
        <v>0</v>
      </c>
      <c r="AY58" s="22" t="str">
        <f t="shared" si="5"/>
        <v>0</v>
      </c>
      <c r="AZ58" s="22" t="str">
        <f t="shared" si="6"/>
        <v>0</v>
      </c>
      <c r="BA58" s="6" t="str">
        <f t="shared" si="74"/>
        <v>0</v>
      </c>
      <c r="BB58" s="6" t="str">
        <f t="shared" si="74"/>
        <v>0</v>
      </c>
      <c r="BC58" s="6" t="str">
        <f t="shared" si="74"/>
        <v>0</v>
      </c>
      <c r="BD58" s="22" t="str">
        <f t="shared" si="8"/>
        <v>0</v>
      </c>
      <c r="BE58" s="22" t="str">
        <f t="shared" si="9"/>
        <v>0</v>
      </c>
      <c r="BF58" s="6" t="str">
        <f t="shared" si="75"/>
        <v>0</v>
      </c>
      <c r="BG58" s="6" t="str">
        <f t="shared" si="75"/>
        <v>0</v>
      </c>
      <c r="BH58" s="6" t="str">
        <f t="shared" si="75"/>
        <v>0</v>
      </c>
      <c r="BI58" s="6" t="str">
        <f t="shared" si="75"/>
        <v>0</v>
      </c>
      <c r="BJ58" s="22" t="str">
        <f t="shared" si="11"/>
        <v>0</v>
      </c>
      <c r="BK58" s="22" t="str">
        <f t="shared" si="12"/>
        <v>0</v>
      </c>
      <c r="BL58" s="6" t="str">
        <f t="shared" si="88"/>
        <v>0</v>
      </c>
      <c r="BM58" s="6" t="str">
        <f t="shared" si="88"/>
        <v>0</v>
      </c>
      <c r="BN58" s="6" t="str">
        <f t="shared" si="88"/>
        <v>0</v>
      </c>
      <c r="BO58" s="6" t="str">
        <f t="shared" si="88"/>
        <v>0</v>
      </c>
      <c r="BP58" s="6" t="str">
        <f t="shared" si="88"/>
        <v>0</v>
      </c>
      <c r="BQ58" s="6" t="str">
        <f t="shared" si="88"/>
        <v>0</v>
      </c>
      <c r="BR58" s="22" t="str">
        <f t="shared" si="14"/>
        <v>0</v>
      </c>
      <c r="BS58" s="22">
        <f t="shared" si="15"/>
        <v>1</v>
      </c>
      <c r="BT58" s="6">
        <f t="shared" si="77"/>
        <v>1</v>
      </c>
      <c r="BU58" s="6" t="str">
        <f t="shared" si="77"/>
        <v>0</v>
      </c>
      <c r="BV58" s="6" t="str">
        <f t="shared" si="77"/>
        <v>0</v>
      </c>
      <c r="BW58" s="6" t="str">
        <f t="shared" si="77"/>
        <v>0</v>
      </c>
      <c r="BX58" s="22" t="str">
        <f t="shared" si="17"/>
        <v>0</v>
      </c>
      <c r="BY58" s="22" t="str">
        <f t="shared" si="18"/>
        <v>0</v>
      </c>
      <c r="BZ58" s="6" t="str">
        <f t="shared" si="89"/>
        <v>0</v>
      </c>
      <c r="CA58" s="6" t="str">
        <f t="shared" si="89"/>
        <v>0</v>
      </c>
      <c r="CB58" s="6" t="str">
        <f t="shared" si="89"/>
        <v>0</v>
      </c>
      <c r="CC58" s="6" t="str">
        <f t="shared" si="89"/>
        <v>0</v>
      </c>
      <c r="CD58" s="6" t="str">
        <f t="shared" si="89"/>
        <v>0</v>
      </c>
      <c r="CE58" s="22" t="str">
        <f t="shared" si="20"/>
        <v>0</v>
      </c>
      <c r="CF58" s="22" t="str">
        <f t="shared" si="21"/>
        <v>0</v>
      </c>
      <c r="CG58" s="6" t="str">
        <f t="shared" si="90"/>
        <v>0</v>
      </c>
      <c r="CH58" s="6" t="str">
        <f t="shared" si="90"/>
        <v>0</v>
      </c>
      <c r="CI58" s="6" t="str">
        <f t="shared" si="90"/>
        <v>0</v>
      </c>
      <c r="CJ58" s="6" t="str">
        <f t="shared" si="90"/>
        <v>0</v>
      </c>
      <c r="CK58" s="6" t="str">
        <f t="shared" si="90"/>
        <v>0</v>
      </c>
      <c r="CL58" s="22" t="str">
        <f t="shared" si="23"/>
        <v>0</v>
      </c>
      <c r="CM58" s="22" t="str">
        <f t="shared" si="24"/>
        <v>0</v>
      </c>
      <c r="CN58" s="6" t="str">
        <f t="shared" si="91"/>
        <v>0</v>
      </c>
      <c r="CO58" s="6" t="str">
        <f t="shared" si="91"/>
        <v>0</v>
      </c>
      <c r="CP58" s="6" t="str">
        <f t="shared" si="91"/>
        <v>0</v>
      </c>
      <c r="CQ58" s="6" t="str">
        <f t="shared" si="91"/>
        <v>0</v>
      </c>
      <c r="CR58" s="6" t="str">
        <f t="shared" si="91"/>
        <v>0</v>
      </c>
      <c r="CS58" s="22">
        <f t="shared" si="26"/>
        <v>1</v>
      </c>
      <c r="CT58" s="22" t="str">
        <f t="shared" si="27"/>
        <v>0</v>
      </c>
      <c r="CU58" s="6">
        <f t="shared" si="92"/>
        <v>1</v>
      </c>
      <c r="CV58" s="6" t="str">
        <f t="shared" si="92"/>
        <v>0</v>
      </c>
      <c r="CW58" s="6" t="str">
        <f t="shared" si="92"/>
        <v>0</v>
      </c>
      <c r="CX58" s="6" t="str">
        <f t="shared" si="92"/>
        <v>0</v>
      </c>
      <c r="CY58" s="6" t="str">
        <f t="shared" si="92"/>
        <v>0</v>
      </c>
      <c r="CZ58" s="6">
        <f t="shared" si="92"/>
        <v>1</v>
      </c>
      <c r="DB58" s="29" t="str">
        <f t="shared" si="93"/>
        <v>0</v>
      </c>
      <c r="DC58" s="26" t="str">
        <f t="shared" si="93"/>
        <v>0</v>
      </c>
      <c r="DD58" s="25" t="str">
        <f t="shared" si="93"/>
        <v>0</v>
      </c>
      <c r="DE58" s="26" t="str">
        <f t="shared" si="93"/>
        <v>0</v>
      </c>
      <c r="DF58" s="25" t="str">
        <f t="shared" si="93"/>
        <v>0</v>
      </c>
      <c r="DG58" s="26" t="str">
        <f t="shared" si="93"/>
        <v>0</v>
      </c>
      <c r="DH58" s="25" t="str">
        <f t="shared" si="93"/>
        <v>0</v>
      </c>
      <c r="DI58" s="26" t="str">
        <f t="shared" si="93"/>
        <v>0</v>
      </c>
      <c r="DJ58" s="25" t="str">
        <f t="shared" si="93"/>
        <v>0</v>
      </c>
      <c r="DK58" s="26" t="str">
        <f t="shared" si="93"/>
        <v>0</v>
      </c>
      <c r="DL58" s="25" t="str">
        <f t="shared" si="94"/>
        <v>0</v>
      </c>
      <c r="DM58" s="26" t="str">
        <f t="shared" si="94"/>
        <v>0</v>
      </c>
      <c r="DN58" s="25" t="str">
        <f t="shared" si="94"/>
        <v>0</v>
      </c>
      <c r="DO58" s="26" t="str">
        <f t="shared" si="94"/>
        <v>0</v>
      </c>
      <c r="DP58" s="25" t="str">
        <f t="shared" si="94"/>
        <v>0</v>
      </c>
      <c r="DQ58" s="26" t="str">
        <f t="shared" si="94"/>
        <v>0</v>
      </c>
      <c r="DR58" s="25" t="str">
        <f t="shared" si="94"/>
        <v>0</v>
      </c>
      <c r="DS58" s="26" t="str">
        <f t="shared" si="94"/>
        <v>0</v>
      </c>
      <c r="DT58" s="25" t="str">
        <f t="shared" si="94"/>
        <v>0</v>
      </c>
      <c r="DU58" s="26" t="str">
        <f t="shared" si="94"/>
        <v>0</v>
      </c>
      <c r="DV58" s="25" t="str">
        <f t="shared" si="95"/>
        <v>0</v>
      </c>
      <c r="DW58" s="26" t="str">
        <f t="shared" si="95"/>
        <v>0</v>
      </c>
      <c r="DX58" s="25" t="str">
        <f t="shared" si="95"/>
        <v>0</v>
      </c>
      <c r="DY58" s="26" t="str">
        <f t="shared" si="95"/>
        <v>0</v>
      </c>
      <c r="DZ58" s="21">
        <f t="shared" si="95"/>
        <v>1</v>
      </c>
      <c r="EA58" s="23" t="str">
        <f t="shared" si="95"/>
        <v>0</v>
      </c>
      <c r="EB58" s="21" t="str">
        <f t="shared" si="95"/>
        <v>0</v>
      </c>
      <c r="EC58" s="23" t="str">
        <f t="shared" si="95"/>
        <v>0</v>
      </c>
      <c r="ED58" s="21">
        <f t="shared" si="95"/>
        <v>1</v>
      </c>
      <c r="EE58" s="23" t="str">
        <f t="shared" si="95"/>
        <v>0</v>
      </c>
      <c r="EF58" s="21" t="str">
        <f t="shared" si="96"/>
        <v>0</v>
      </c>
      <c r="EG58" s="23">
        <f t="shared" si="96"/>
        <v>1</v>
      </c>
      <c r="EH58" s="21" t="str">
        <f t="shared" si="96"/>
        <v>0</v>
      </c>
      <c r="EI58" s="23" t="str">
        <f t="shared" si="96"/>
        <v>0</v>
      </c>
      <c r="EJ58" s="22" t="str">
        <f t="shared" si="96"/>
        <v>0</v>
      </c>
      <c r="EK58" s="6" t="str">
        <f t="shared" si="96"/>
        <v>0</v>
      </c>
      <c r="EL58" s="22" t="str">
        <f t="shared" si="96"/>
        <v>0</v>
      </c>
      <c r="EM58" s="6" t="str">
        <f t="shared" si="96"/>
        <v>0</v>
      </c>
      <c r="EN58" s="22" t="str">
        <f t="shared" si="96"/>
        <v>0</v>
      </c>
      <c r="EO58" s="6" t="str">
        <f t="shared" si="96"/>
        <v>0</v>
      </c>
      <c r="EP58" s="6" t="str">
        <f t="shared" si="97"/>
        <v>0</v>
      </c>
      <c r="EQ58" s="22" t="str">
        <f t="shared" si="97"/>
        <v>0</v>
      </c>
      <c r="ER58" s="6" t="str">
        <f t="shared" si="97"/>
        <v>0</v>
      </c>
      <c r="ES58" s="22" t="str">
        <f t="shared" si="97"/>
        <v>0</v>
      </c>
      <c r="ET58" s="6" t="str">
        <f t="shared" si="97"/>
        <v>0</v>
      </c>
      <c r="EU58" s="22" t="str">
        <f t="shared" si="97"/>
        <v>0</v>
      </c>
      <c r="EV58" s="22" t="str">
        <f t="shared" si="97"/>
        <v>0</v>
      </c>
      <c r="EW58" s="6" t="str">
        <f t="shared" si="97"/>
        <v>0</v>
      </c>
      <c r="EX58" s="22" t="str">
        <f t="shared" si="97"/>
        <v>0</v>
      </c>
      <c r="EY58" s="22">
        <f t="shared" si="97"/>
        <v>1</v>
      </c>
      <c r="EZ58" s="6" t="str">
        <f t="shared" si="97"/>
        <v>0</v>
      </c>
      <c r="FB58" s="45" t="s">
        <v>560</v>
      </c>
    </row>
    <row r="59" spans="1:158" s="6" customFormat="1" ht="100.15" customHeight="1" x14ac:dyDescent="0.25">
      <c r="A59" s="9" t="s">
        <v>976</v>
      </c>
      <c r="B59" s="9" t="s">
        <v>977</v>
      </c>
      <c r="C59" s="9" t="s">
        <v>554</v>
      </c>
      <c r="D59" s="14">
        <v>9</v>
      </c>
      <c r="E59" s="9" t="s">
        <v>128</v>
      </c>
      <c r="F59" s="259"/>
      <c r="G59" s="144" t="s">
        <v>500</v>
      </c>
      <c r="H59" s="9"/>
      <c r="I59" s="155"/>
      <c r="J59" s="9"/>
      <c r="K59" s="144"/>
      <c r="L59" s="9"/>
      <c r="M59" s="150"/>
      <c r="N59" s="9"/>
      <c r="O59" s="9" t="s">
        <v>32</v>
      </c>
      <c r="P59" s="246">
        <v>308690</v>
      </c>
      <c r="Q59" s="246" t="s">
        <v>833</v>
      </c>
      <c r="R59" s="104">
        <v>1.3425717893</v>
      </c>
      <c r="S59" s="247">
        <f t="shared" si="72"/>
        <v>229924.39023387127</v>
      </c>
      <c r="T59" s="81" t="s">
        <v>554</v>
      </c>
      <c r="U59" s="9" t="s">
        <v>724</v>
      </c>
      <c r="V59" s="9"/>
      <c r="W59" s="9" t="s">
        <v>978</v>
      </c>
      <c r="X59" s="9" t="s">
        <v>33</v>
      </c>
      <c r="Y59" s="9" t="s">
        <v>979</v>
      </c>
      <c r="Z59" s="18" t="s">
        <v>554</v>
      </c>
      <c r="AA59" s="18" t="s">
        <v>554</v>
      </c>
      <c r="AB59" s="9" t="s">
        <v>554</v>
      </c>
      <c r="AC59" s="9" t="s">
        <v>554</v>
      </c>
      <c r="AD59" s="9" t="s">
        <v>980</v>
      </c>
      <c r="AE59" s="9"/>
      <c r="AF59" s="9" t="s">
        <v>981</v>
      </c>
      <c r="AG59" s="9"/>
      <c r="AH59" s="9" t="s">
        <v>554</v>
      </c>
      <c r="AI59" s="9" t="s">
        <v>554</v>
      </c>
      <c r="AJ59" s="9" t="s">
        <v>554</v>
      </c>
      <c r="AK59" s="9" t="s">
        <v>554</v>
      </c>
      <c r="AL59" s="9" t="s">
        <v>982</v>
      </c>
      <c r="AM59" s="30"/>
      <c r="AN59" s="30"/>
      <c r="AO59" s="30" t="str">
        <f t="shared" si="70"/>
        <v xml:space="preserve">Social sciences in the outbreak response; </v>
      </c>
      <c r="AP59" s="266" t="str">
        <f t="shared" si="71"/>
        <v xml:space="preserve">9c; </v>
      </c>
      <c r="AQ59" s="22" t="str">
        <f t="shared" si="2"/>
        <v>0</v>
      </c>
      <c r="AR59" s="22" t="str">
        <f t="shared" si="3"/>
        <v>0</v>
      </c>
      <c r="AS59" s="6" t="str">
        <f t="shared" si="87"/>
        <v>0</v>
      </c>
      <c r="AT59" s="6" t="str">
        <f t="shared" si="87"/>
        <v>0</v>
      </c>
      <c r="AU59" s="6" t="str">
        <f t="shared" si="87"/>
        <v>0</v>
      </c>
      <c r="AV59" s="6" t="str">
        <f t="shared" si="87"/>
        <v>0</v>
      </c>
      <c r="AW59" s="6" t="str">
        <f t="shared" si="87"/>
        <v>0</v>
      </c>
      <c r="AX59" s="6" t="str">
        <f t="shared" si="87"/>
        <v>0</v>
      </c>
      <c r="AY59" s="22" t="str">
        <f t="shared" si="5"/>
        <v>0</v>
      </c>
      <c r="AZ59" s="22" t="str">
        <f t="shared" si="6"/>
        <v>0</v>
      </c>
      <c r="BA59" s="6" t="str">
        <f t="shared" si="74"/>
        <v>0</v>
      </c>
      <c r="BB59" s="6" t="str">
        <f t="shared" si="74"/>
        <v>0</v>
      </c>
      <c r="BC59" s="6" t="str">
        <f t="shared" si="74"/>
        <v>0</v>
      </c>
      <c r="BD59" s="22" t="str">
        <f t="shared" si="8"/>
        <v>0</v>
      </c>
      <c r="BE59" s="22" t="str">
        <f t="shared" si="9"/>
        <v>0</v>
      </c>
      <c r="BF59" s="6" t="str">
        <f t="shared" si="75"/>
        <v>0</v>
      </c>
      <c r="BG59" s="6" t="str">
        <f t="shared" si="75"/>
        <v>0</v>
      </c>
      <c r="BH59" s="6" t="str">
        <f t="shared" si="75"/>
        <v>0</v>
      </c>
      <c r="BI59" s="6" t="str">
        <f t="shared" si="75"/>
        <v>0</v>
      </c>
      <c r="BJ59" s="22" t="str">
        <f t="shared" si="11"/>
        <v>0</v>
      </c>
      <c r="BK59" s="22" t="str">
        <f t="shared" si="12"/>
        <v>0</v>
      </c>
      <c r="BL59" s="6" t="str">
        <f t="shared" si="88"/>
        <v>0</v>
      </c>
      <c r="BM59" s="6" t="str">
        <f t="shared" si="88"/>
        <v>0</v>
      </c>
      <c r="BN59" s="6" t="str">
        <f t="shared" si="88"/>
        <v>0</v>
      </c>
      <c r="BO59" s="6" t="str">
        <f t="shared" si="88"/>
        <v>0</v>
      </c>
      <c r="BP59" s="6" t="str">
        <f t="shared" si="88"/>
        <v>0</v>
      </c>
      <c r="BQ59" s="6" t="str">
        <f t="shared" si="88"/>
        <v>0</v>
      </c>
      <c r="BR59" s="22" t="str">
        <f t="shared" si="14"/>
        <v>0</v>
      </c>
      <c r="BS59" s="22" t="str">
        <f t="shared" si="15"/>
        <v>0</v>
      </c>
      <c r="BT59" s="6" t="str">
        <f t="shared" si="77"/>
        <v>0</v>
      </c>
      <c r="BU59" s="6" t="str">
        <f t="shared" si="77"/>
        <v>0</v>
      </c>
      <c r="BV59" s="6" t="str">
        <f t="shared" si="77"/>
        <v>0</v>
      </c>
      <c r="BW59" s="6" t="str">
        <f t="shared" si="77"/>
        <v>0</v>
      </c>
      <c r="BX59" s="22" t="str">
        <f t="shared" si="17"/>
        <v>0</v>
      </c>
      <c r="BY59" s="22" t="str">
        <f t="shared" si="18"/>
        <v>0</v>
      </c>
      <c r="BZ59" s="6" t="str">
        <f t="shared" si="89"/>
        <v>0</v>
      </c>
      <c r="CA59" s="6" t="str">
        <f t="shared" si="89"/>
        <v>0</v>
      </c>
      <c r="CB59" s="6" t="str">
        <f t="shared" si="89"/>
        <v>0</v>
      </c>
      <c r="CC59" s="6" t="str">
        <f t="shared" si="89"/>
        <v>0</v>
      </c>
      <c r="CD59" s="6" t="str">
        <f t="shared" si="89"/>
        <v>0</v>
      </c>
      <c r="CE59" s="22" t="str">
        <f t="shared" si="20"/>
        <v>0</v>
      </c>
      <c r="CF59" s="22" t="str">
        <f t="shared" si="21"/>
        <v>0</v>
      </c>
      <c r="CG59" s="6" t="str">
        <f t="shared" si="90"/>
        <v>0</v>
      </c>
      <c r="CH59" s="6" t="str">
        <f t="shared" si="90"/>
        <v>0</v>
      </c>
      <c r="CI59" s="6" t="str">
        <f t="shared" si="90"/>
        <v>0</v>
      </c>
      <c r="CJ59" s="6" t="str">
        <f t="shared" si="90"/>
        <v>0</v>
      </c>
      <c r="CK59" s="6" t="str">
        <f t="shared" si="90"/>
        <v>0</v>
      </c>
      <c r="CL59" s="22" t="str">
        <f t="shared" si="23"/>
        <v>0</v>
      </c>
      <c r="CM59" s="22" t="str">
        <f t="shared" si="24"/>
        <v>0</v>
      </c>
      <c r="CN59" s="6" t="str">
        <f t="shared" si="91"/>
        <v>0</v>
      </c>
      <c r="CO59" s="6" t="str">
        <f t="shared" si="91"/>
        <v>0</v>
      </c>
      <c r="CP59" s="6" t="str">
        <f t="shared" si="91"/>
        <v>0</v>
      </c>
      <c r="CQ59" s="6" t="str">
        <f t="shared" si="91"/>
        <v>0</v>
      </c>
      <c r="CR59" s="6" t="str">
        <f t="shared" si="91"/>
        <v>0</v>
      </c>
      <c r="CS59" s="22">
        <f t="shared" si="26"/>
        <v>1</v>
      </c>
      <c r="CT59" s="22" t="str">
        <f t="shared" si="27"/>
        <v>0</v>
      </c>
      <c r="CU59" s="6" t="str">
        <f t="shared" si="92"/>
        <v>0</v>
      </c>
      <c r="CV59" s="6" t="str">
        <f t="shared" si="92"/>
        <v>0</v>
      </c>
      <c r="CW59" s="6">
        <f t="shared" si="92"/>
        <v>1</v>
      </c>
      <c r="CX59" s="6" t="str">
        <f t="shared" si="92"/>
        <v>0</v>
      </c>
      <c r="CY59" s="6" t="str">
        <f t="shared" si="92"/>
        <v>0</v>
      </c>
      <c r="CZ59" s="6" t="str">
        <f t="shared" si="92"/>
        <v>0</v>
      </c>
      <c r="DB59" s="29" t="str">
        <f t="shared" si="93"/>
        <v>0</v>
      </c>
      <c r="DC59" s="26" t="str">
        <f t="shared" si="93"/>
        <v>0</v>
      </c>
      <c r="DD59" s="25" t="str">
        <f t="shared" si="93"/>
        <v>0</v>
      </c>
      <c r="DE59" s="26" t="str">
        <f t="shared" si="93"/>
        <v>0</v>
      </c>
      <c r="DF59" s="25" t="str">
        <f t="shared" si="93"/>
        <v>0</v>
      </c>
      <c r="DG59" s="26" t="str">
        <f t="shared" si="93"/>
        <v>0</v>
      </c>
      <c r="DH59" s="25" t="str">
        <f t="shared" si="93"/>
        <v>0</v>
      </c>
      <c r="DI59" s="26" t="str">
        <f t="shared" si="93"/>
        <v>0</v>
      </c>
      <c r="DJ59" s="25" t="str">
        <f t="shared" si="93"/>
        <v>0</v>
      </c>
      <c r="DK59" s="26" t="str">
        <f t="shared" si="93"/>
        <v>0</v>
      </c>
      <c r="DL59" s="25" t="str">
        <f t="shared" si="94"/>
        <v>0</v>
      </c>
      <c r="DM59" s="26" t="str">
        <f t="shared" si="94"/>
        <v>0</v>
      </c>
      <c r="DN59" s="25" t="str">
        <f t="shared" si="94"/>
        <v>0</v>
      </c>
      <c r="DO59" s="26" t="str">
        <f t="shared" si="94"/>
        <v>0</v>
      </c>
      <c r="DP59" s="25" t="str">
        <f t="shared" si="94"/>
        <v>0</v>
      </c>
      <c r="DQ59" s="26" t="str">
        <f t="shared" si="94"/>
        <v>0</v>
      </c>
      <c r="DR59" s="25" t="str">
        <f t="shared" si="94"/>
        <v>0</v>
      </c>
      <c r="DS59" s="26" t="str">
        <f t="shared" si="94"/>
        <v>0</v>
      </c>
      <c r="DT59" s="25" t="str">
        <f t="shared" si="94"/>
        <v>0</v>
      </c>
      <c r="DU59" s="26" t="str">
        <f t="shared" si="94"/>
        <v>0</v>
      </c>
      <c r="DV59" s="25" t="str">
        <f t="shared" si="95"/>
        <v>0</v>
      </c>
      <c r="DW59" s="26" t="str">
        <f t="shared" si="95"/>
        <v>0</v>
      </c>
      <c r="DX59" s="25" t="str">
        <f t="shared" si="95"/>
        <v>0</v>
      </c>
      <c r="DY59" s="26" t="str">
        <f t="shared" si="95"/>
        <v>0</v>
      </c>
      <c r="DZ59" s="21" t="str">
        <f t="shared" si="95"/>
        <v>0</v>
      </c>
      <c r="EA59" s="23" t="str">
        <f t="shared" si="95"/>
        <v>0</v>
      </c>
      <c r="EB59" s="21" t="str">
        <f t="shared" si="95"/>
        <v>0</v>
      </c>
      <c r="EC59" s="23" t="str">
        <f t="shared" si="95"/>
        <v>0</v>
      </c>
      <c r="ED59" s="21">
        <f t="shared" si="95"/>
        <v>1</v>
      </c>
      <c r="EE59" s="23" t="str">
        <f t="shared" si="95"/>
        <v>0</v>
      </c>
      <c r="EF59" s="21" t="str">
        <f t="shared" si="96"/>
        <v>0</v>
      </c>
      <c r="EG59" s="23" t="str">
        <f t="shared" si="96"/>
        <v>0</v>
      </c>
      <c r="EH59" s="21" t="str">
        <f t="shared" si="96"/>
        <v>0</v>
      </c>
      <c r="EI59" s="23" t="str">
        <f t="shared" si="96"/>
        <v>0</v>
      </c>
      <c r="EJ59" s="22" t="str">
        <f t="shared" si="96"/>
        <v>0</v>
      </c>
      <c r="EK59" s="6" t="str">
        <f t="shared" si="96"/>
        <v>0</v>
      </c>
      <c r="EL59" s="22" t="str">
        <f t="shared" si="96"/>
        <v>0</v>
      </c>
      <c r="EM59" s="6" t="str">
        <f t="shared" si="96"/>
        <v>0</v>
      </c>
      <c r="EN59" s="22" t="str">
        <f t="shared" si="96"/>
        <v>0</v>
      </c>
      <c r="EO59" s="6" t="str">
        <f t="shared" si="96"/>
        <v>0</v>
      </c>
      <c r="EP59" s="6" t="str">
        <f t="shared" si="97"/>
        <v>0</v>
      </c>
      <c r="EQ59" s="22" t="str">
        <f t="shared" si="97"/>
        <v>0</v>
      </c>
      <c r="ER59" s="6" t="str">
        <f t="shared" si="97"/>
        <v>0</v>
      </c>
      <c r="ES59" s="22" t="str">
        <f t="shared" si="97"/>
        <v>0</v>
      </c>
      <c r="ET59" s="6" t="str">
        <f t="shared" si="97"/>
        <v>0</v>
      </c>
      <c r="EU59" s="22" t="str">
        <f t="shared" si="97"/>
        <v>0</v>
      </c>
      <c r="EV59" s="22" t="str">
        <f t="shared" si="97"/>
        <v>0</v>
      </c>
      <c r="EW59" s="6" t="str">
        <f t="shared" si="97"/>
        <v>0</v>
      </c>
      <c r="EX59" s="22" t="str">
        <f t="shared" si="97"/>
        <v>0</v>
      </c>
      <c r="EY59" s="22" t="str">
        <f t="shared" si="97"/>
        <v>0</v>
      </c>
      <c r="EZ59" s="6" t="str">
        <f t="shared" si="97"/>
        <v>0</v>
      </c>
      <c r="FB59" s="45" t="s">
        <v>560</v>
      </c>
    </row>
    <row r="60" spans="1:158" s="6" customFormat="1" ht="100.15" customHeight="1" x14ac:dyDescent="0.25">
      <c r="A60" s="9" t="s">
        <v>983</v>
      </c>
      <c r="B60" s="9" t="s">
        <v>984</v>
      </c>
      <c r="C60" s="9" t="s">
        <v>554</v>
      </c>
      <c r="D60" s="14">
        <v>9</v>
      </c>
      <c r="E60" s="9" t="s">
        <v>128</v>
      </c>
      <c r="F60" s="259"/>
      <c r="G60" s="144" t="s">
        <v>969</v>
      </c>
      <c r="H60" s="9"/>
      <c r="I60" s="155"/>
      <c r="J60" s="9"/>
      <c r="K60" s="144"/>
      <c r="L60" s="9"/>
      <c r="M60" s="150"/>
      <c r="N60" s="9"/>
      <c r="O60" s="9" t="s">
        <v>32</v>
      </c>
      <c r="P60" s="246">
        <v>212397</v>
      </c>
      <c r="Q60" s="246" t="s">
        <v>833</v>
      </c>
      <c r="R60" s="104">
        <v>1.3425717893</v>
      </c>
      <c r="S60" s="247">
        <f t="shared" si="72"/>
        <v>158201.59614015211</v>
      </c>
      <c r="T60" s="81" t="s">
        <v>554</v>
      </c>
      <c r="U60" s="9" t="s">
        <v>724</v>
      </c>
      <c r="V60" s="9"/>
      <c r="W60" s="9" t="s">
        <v>985</v>
      </c>
      <c r="X60" s="9" t="s">
        <v>33</v>
      </c>
      <c r="Y60" s="9" t="s">
        <v>33</v>
      </c>
      <c r="Z60" s="18" t="s">
        <v>554</v>
      </c>
      <c r="AA60" s="18" t="s">
        <v>554</v>
      </c>
      <c r="AB60" s="9" t="s">
        <v>554</v>
      </c>
      <c r="AC60" s="9" t="s">
        <v>554</v>
      </c>
      <c r="AD60" s="9" t="s">
        <v>986</v>
      </c>
      <c r="AE60" s="9"/>
      <c r="AF60" s="9" t="s">
        <v>987</v>
      </c>
      <c r="AG60" s="9"/>
      <c r="AH60" s="9" t="s">
        <v>554</v>
      </c>
      <c r="AI60" s="9" t="s">
        <v>554</v>
      </c>
      <c r="AJ60" s="9" t="s">
        <v>554</v>
      </c>
      <c r="AK60" s="9" t="s">
        <v>554</v>
      </c>
      <c r="AL60" s="9" t="s">
        <v>988</v>
      </c>
      <c r="AM60" s="30"/>
      <c r="AN60" s="30"/>
      <c r="AO60" s="30" t="str">
        <f t="shared" si="70"/>
        <v xml:space="preserve">Social sciences in the outbreak response; </v>
      </c>
      <c r="AP60" s="266" t="str">
        <f t="shared" si="71"/>
        <v xml:space="preserve">9a
9f; </v>
      </c>
      <c r="AQ60" s="22" t="str">
        <f t="shared" si="2"/>
        <v>0</v>
      </c>
      <c r="AR60" s="22" t="str">
        <f t="shared" si="3"/>
        <v>0</v>
      </c>
      <c r="AS60" s="6" t="str">
        <f t="shared" si="87"/>
        <v>0</v>
      </c>
      <c r="AT60" s="6" t="str">
        <f t="shared" si="87"/>
        <v>0</v>
      </c>
      <c r="AU60" s="6" t="str">
        <f t="shared" si="87"/>
        <v>0</v>
      </c>
      <c r="AV60" s="6" t="str">
        <f t="shared" si="87"/>
        <v>0</v>
      </c>
      <c r="AW60" s="6" t="str">
        <f t="shared" si="87"/>
        <v>0</v>
      </c>
      <c r="AX60" s="6" t="str">
        <f t="shared" si="87"/>
        <v>0</v>
      </c>
      <c r="AY60" s="22" t="str">
        <f t="shared" si="5"/>
        <v>0</v>
      </c>
      <c r="AZ60" s="22" t="str">
        <f t="shared" si="6"/>
        <v>0</v>
      </c>
      <c r="BA60" s="6" t="str">
        <f t="shared" si="74"/>
        <v>0</v>
      </c>
      <c r="BB60" s="6" t="str">
        <f t="shared" si="74"/>
        <v>0</v>
      </c>
      <c r="BC60" s="6" t="str">
        <f t="shared" si="74"/>
        <v>0</v>
      </c>
      <c r="BD60" s="22" t="str">
        <f t="shared" si="8"/>
        <v>0</v>
      </c>
      <c r="BE60" s="22" t="str">
        <f t="shared" si="9"/>
        <v>0</v>
      </c>
      <c r="BF60" s="6" t="str">
        <f t="shared" si="75"/>
        <v>0</v>
      </c>
      <c r="BG60" s="6" t="str">
        <f t="shared" si="75"/>
        <v>0</v>
      </c>
      <c r="BH60" s="6" t="str">
        <f t="shared" si="75"/>
        <v>0</v>
      </c>
      <c r="BI60" s="6" t="str">
        <f t="shared" si="75"/>
        <v>0</v>
      </c>
      <c r="BJ60" s="22" t="str">
        <f t="shared" si="11"/>
        <v>0</v>
      </c>
      <c r="BK60" s="22" t="str">
        <f t="shared" si="12"/>
        <v>0</v>
      </c>
      <c r="BL60" s="6" t="str">
        <f t="shared" si="88"/>
        <v>0</v>
      </c>
      <c r="BM60" s="6" t="str">
        <f t="shared" si="88"/>
        <v>0</v>
      </c>
      <c r="BN60" s="6" t="str">
        <f t="shared" si="88"/>
        <v>0</v>
      </c>
      <c r="BO60" s="6" t="str">
        <f t="shared" si="88"/>
        <v>0</v>
      </c>
      <c r="BP60" s="6" t="str">
        <f t="shared" si="88"/>
        <v>0</v>
      </c>
      <c r="BQ60" s="6" t="str">
        <f t="shared" si="88"/>
        <v>0</v>
      </c>
      <c r="BR60" s="22" t="str">
        <f t="shared" si="14"/>
        <v>0</v>
      </c>
      <c r="BS60" s="22" t="str">
        <f t="shared" si="15"/>
        <v>0</v>
      </c>
      <c r="BT60" s="6" t="str">
        <f t="shared" si="77"/>
        <v>0</v>
      </c>
      <c r="BU60" s="6" t="str">
        <f t="shared" si="77"/>
        <v>0</v>
      </c>
      <c r="BV60" s="6" t="str">
        <f t="shared" si="77"/>
        <v>0</v>
      </c>
      <c r="BW60" s="6" t="str">
        <f t="shared" si="77"/>
        <v>0</v>
      </c>
      <c r="BX60" s="22" t="str">
        <f t="shared" si="17"/>
        <v>0</v>
      </c>
      <c r="BY60" s="22" t="str">
        <f t="shared" si="18"/>
        <v>0</v>
      </c>
      <c r="BZ60" s="6" t="str">
        <f t="shared" si="89"/>
        <v>0</v>
      </c>
      <c r="CA60" s="6" t="str">
        <f t="shared" si="89"/>
        <v>0</v>
      </c>
      <c r="CB60" s="6" t="str">
        <f t="shared" si="89"/>
        <v>0</v>
      </c>
      <c r="CC60" s="6" t="str">
        <f t="shared" si="89"/>
        <v>0</v>
      </c>
      <c r="CD60" s="6" t="str">
        <f t="shared" si="89"/>
        <v>0</v>
      </c>
      <c r="CE60" s="22" t="str">
        <f t="shared" si="20"/>
        <v>0</v>
      </c>
      <c r="CF60" s="22" t="str">
        <f t="shared" si="21"/>
        <v>0</v>
      </c>
      <c r="CG60" s="6" t="str">
        <f t="shared" si="90"/>
        <v>0</v>
      </c>
      <c r="CH60" s="6" t="str">
        <f t="shared" si="90"/>
        <v>0</v>
      </c>
      <c r="CI60" s="6" t="str">
        <f t="shared" si="90"/>
        <v>0</v>
      </c>
      <c r="CJ60" s="6" t="str">
        <f t="shared" si="90"/>
        <v>0</v>
      </c>
      <c r="CK60" s="6" t="str">
        <f t="shared" si="90"/>
        <v>0</v>
      </c>
      <c r="CL60" s="22" t="str">
        <f t="shared" si="23"/>
        <v>0</v>
      </c>
      <c r="CM60" s="22" t="str">
        <f t="shared" si="24"/>
        <v>0</v>
      </c>
      <c r="CN60" s="6" t="str">
        <f t="shared" si="91"/>
        <v>0</v>
      </c>
      <c r="CO60" s="6" t="str">
        <f t="shared" si="91"/>
        <v>0</v>
      </c>
      <c r="CP60" s="6" t="str">
        <f t="shared" si="91"/>
        <v>0</v>
      </c>
      <c r="CQ60" s="6" t="str">
        <f t="shared" si="91"/>
        <v>0</v>
      </c>
      <c r="CR60" s="6" t="str">
        <f t="shared" si="91"/>
        <v>0</v>
      </c>
      <c r="CS60" s="22">
        <f t="shared" si="26"/>
        <v>1</v>
      </c>
      <c r="CT60" s="22" t="str">
        <f t="shared" si="27"/>
        <v>0</v>
      </c>
      <c r="CU60" s="6">
        <f t="shared" si="92"/>
        <v>1</v>
      </c>
      <c r="CV60" s="6" t="str">
        <f t="shared" si="92"/>
        <v>0</v>
      </c>
      <c r="CW60" s="6" t="str">
        <f t="shared" si="92"/>
        <v>0</v>
      </c>
      <c r="CX60" s="6" t="str">
        <f t="shared" si="92"/>
        <v>0</v>
      </c>
      <c r="CY60" s="6" t="str">
        <f t="shared" si="92"/>
        <v>0</v>
      </c>
      <c r="CZ60" s="6">
        <f t="shared" si="92"/>
        <v>1</v>
      </c>
      <c r="DB60" s="29" t="str">
        <f t="shared" si="93"/>
        <v>0</v>
      </c>
      <c r="DC60" s="26" t="str">
        <f t="shared" si="93"/>
        <v>0</v>
      </c>
      <c r="DD60" s="25" t="str">
        <f t="shared" si="93"/>
        <v>0</v>
      </c>
      <c r="DE60" s="26" t="str">
        <f t="shared" si="93"/>
        <v>0</v>
      </c>
      <c r="DF60" s="25" t="str">
        <f t="shared" si="93"/>
        <v>0</v>
      </c>
      <c r="DG60" s="26" t="str">
        <f t="shared" si="93"/>
        <v>0</v>
      </c>
      <c r="DH60" s="25" t="str">
        <f t="shared" si="93"/>
        <v>0</v>
      </c>
      <c r="DI60" s="26" t="str">
        <f t="shared" si="93"/>
        <v>0</v>
      </c>
      <c r="DJ60" s="25" t="str">
        <f t="shared" si="93"/>
        <v>0</v>
      </c>
      <c r="DK60" s="26" t="str">
        <f t="shared" si="93"/>
        <v>0</v>
      </c>
      <c r="DL60" s="25" t="str">
        <f t="shared" si="94"/>
        <v>0</v>
      </c>
      <c r="DM60" s="26" t="str">
        <f t="shared" si="94"/>
        <v>0</v>
      </c>
      <c r="DN60" s="25" t="str">
        <f t="shared" si="94"/>
        <v>0</v>
      </c>
      <c r="DO60" s="26" t="str">
        <f t="shared" si="94"/>
        <v>0</v>
      </c>
      <c r="DP60" s="25" t="str">
        <f t="shared" si="94"/>
        <v>0</v>
      </c>
      <c r="DQ60" s="26" t="str">
        <f t="shared" si="94"/>
        <v>0</v>
      </c>
      <c r="DR60" s="25" t="str">
        <f t="shared" si="94"/>
        <v>0</v>
      </c>
      <c r="DS60" s="26" t="str">
        <f t="shared" si="94"/>
        <v>0</v>
      </c>
      <c r="DT60" s="25" t="str">
        <f t="shared" si="94"/>
        <v>0</v>
      </c>
      <c r="DU60" s="26" t="str">
        <f t="shared" si="94"/>
        <v>0</v>
      </c>
      <c r="DV60" s="25" t="str">
        <f t="shared" si="95"/>
        <v>0</v>
      </c>
      <c r="DW60" s="26" t="str">
        <f t="shared" si="95"/>
        <v>0</v>
      </c>
      <c r="DX60" s="25" t="str">
        <f t="shared" si="95"/>
        <v>0</v>
      </c>
      <c r="DY60" s="26" t="str">
        <f t="shared" si="95"/>
        <v>0</v>
      </c>
      <c r="DZ60" s="21" t="str">
        <f t="shared" si="95"/>
        <v>0</v>
      </c>
      <c r="EA60" s="23" t="str">
        <f t="shared" si="95"/>
        <v>0</v>
      </c>
      <c r="EB60" s="21" t="str">
        <f t="shared" si="95"/>
        <v>0</v>
      </c>
      <c r="EC60" s="23" t="str">
        <f t="shared" si="95"/>
        <v>0</v>
      </c>
      <c r="ED60" s="21">
        <f t="shared" si="95"/>
        <v>1</v>
      </c>
      <c r="EE60" s="23" t="str">
        <f t="shared" si="95"/>
        <v>0</v>
      </c>
      <c r="EF60" s="21" t="str">
        <f t="shared" si="96"/>
        <v>0</v>
      </c>
      <c r="EG60" s="23" t="str">
        <f t="shared" si="96"/>
        <v>0</v>
      </c>
      <c r="EH60" s="21" t="str">
        <f t="shared" si="96"/>
        <v>0</v>
      </c>
      <c r="EI60" s="23" t="str">
        <f t="shared" si="96"/>
        <v>0</v>
      </c>
      <c r="EJ60" s="22" t="str">
        <f t="shared" si="96"/>
        <v>0</v>
      </c>
      <c r="EK60" s="6" t="str">
        <f t="shared" si="96"/>
        <v>0</v>
      </c>
      <c r="EL60" s="22" t="str">
        <f t="shared" si="96"/>
        <v>0</v>
      </c>
      <c r="EM60" s="6" t="str">
        <f t="shared" si="96"/>
        <v>0</v>
      </c>
      <c r="EN60" s="22" t="str">
        <f t="shared" si="96"/>
        <v>0</v>
      </c>
      <c r="EO60" s="6" t="str">
        <f t="shared" si="96"/>
        <v>0</v>
      </c>
      <c r="EP60" s="6" t="str">
        <f t="shared" si="97"/>
        <v>0</v>
      </c>
      <c r="EQ60" s="22" t="str">
        <f t="shared" si="97"/>
        <v>0</v>
      </c>
      <c r="ER60" s="6" t="str">
        <f t="shared" si="97"/>
        <v>0</v>
      </c>
      <c r="ES60" s="22" t="str">
        <f t="shared" si="97"/>
        <v>0</v>
      </c>
      <c r="ET60" s="6" t="str">
        <f t="shared" si="97"/>
        <v>0</v>
      </c>
      <c r="EU60" s="22" t="str">
        <f t="shared" si="97"/>
        <v>0</v>
      </c>
      <c r="EV60" s="22" t="str">
        <f t="shared" si="97"/>
        <v>0</v>
      </c>
      <c r="EW60" s="6" t="str">
        <f t="shared" si="97"/>
        <v>0</v>
      </c>
      <c r="EX60" s="22" t="str">
        <f t="shared" si="97"/>
        <v>0</v>
      </c>
      <c r="EY60" s="22" t="str">
        <f t="shared" si="97"/>
        <v>0</v>
      </c>
      <c r="EZ60" s="6" t="str">
        <f t="shared" si="97"/>
        <v>0</v>
      </c>
      <c r="FB60" s="45" t="s">
        <v>560</v>
      </c>
    </row>
    <row r="61" spans="1:158" s="6" customFormat="1" ht="100.15" customHeight="1" x14ac:dyDescent="0.25">
      <c r="A61" s="9" t="s">
        <v>989</v>
      </c>
      <c r="B61" s="9" t="s">
        <v>990</v>
      </c>
      <c r="C61" s="9" t="s">
        <v>554</v>
      </c>
      <c r="D61" s="14">
        <v>9</v>
      </c>
      <c r="E61" s="9" t="s">
        <v>128</v>
      </c>
      <c r="F61" s="259"/>
      <c r="G61" s="144" t="s">
        <v>503</v>
      </c>
      <c r="H61" s="9"/>
      <c r="I61" s="155"/>
      <c r="J61" s="9"/>
      <c r="K61" s="144"/>
      <c r="L61" s="9"/>
      <c r="M61" s="150"/>
      <c r="N61" s="9"/>
      <c r="O61" s="9" t="s">
        <v>32</v>
      </c>
      <c r="P61" s="246">
        <v>499304</v>
      </c>
      <c r="Q61" s="246" t="s">
        <v>833</v>
      </c>
      <c r="R61" s="104">
        <v>1.3425717893</v>
      </c>
      <c r="S61" s="247">
        <f t="shared" si="72"/>
        <v>371901.15566209744</v>
      </c>
      <c r="T61" s="81" t="s">
        <v>554</v>
      </c>
      <c r="U61" s="9" t="s">
        <v>724</v>
      </c>
      <c r="V61" s="9"/>
      <c r="W61" s="9"/>
      <c r="X61" s="9" t="s">
        <v>33</v>
      </c>
      <c r="Y61" s="9" t="s">
        <v>692</v>
      </c>
      <c r="Z61" s="18" t="s">
        <v>554</v>
      </c>
      <c r="AA61" s="18" t="s">
        <v>554</v>
      </c>
      <c r="AB61" s="9" t="s">
        <v>554</v>
      </c>
      <c r="AC61" s="9" t="s">
        <v>554</v>
      </c>
      <c r="AD61" s="9" t="s">
        <v>980</v>
      </c>
      <c r="AE61" s="9"/>
      <c r="AF61" s="9" t="s">
        <v>991</v>
      </c>
      <c r="AG61" s="9"/>
      <c r="AH61" s="9" t="s">
        <v>554</v>
      </c>
      <c r="AI61" s="9" t="s">
        <v>554</v>
      </c>
      <c r="AJ61" s="9" t="s">
        <v>554</v>
      </c>
      <c r="AK61" s="9" t="s">
        <v>554</v>
      </c>
      <c r="AL61" s="9" t="s">
        <v>992</v>
      </c>
      <c r="AM61" s="30"/>
      <c r="AN61" s="30"/>
      <c r="AO61" s="30" t="str">
        <f t="shared" si="70"/>
        <v xml:space="preserve">Social sciences in the outbreak response; </v>
      </c>
      <c r="AP61" s="266" t="str">
        <f t="shared" si="71"/>
        <v xml:space="preserve">9f; </v>
      </c>
      <c r="AQ61" s="22" t="str">
        <f t="shared" si="2"/>
        <v>0</v>
      </c>
      <c r="AR61" s="22" t="str">
        <f t="shared" si="3"/>
        <v>0</v>
      </c>
      <c r="AS61" s="6" t="str">
        <f t="shared" si="87"/>
        <v>0</v>
      </c>
      <c r="AT61" s="6" t="str">
        <f t="shared" si="87"/>
        <v>0</v>
      </c>
      <c r="AU61" s="6" t="str">
        <f t="shared" si="87"/>
        <v>0</v>
      </c>
      <c r="AV61" s="6" t="str">
        <f t="shared" si="87"/>
        <v>0</v>
      </c>
      <c r="AW61" s="6" t="str">
        <f t="shared" si="87"/>
        <v>0</v>
      </c>
      <c r="AX61" s="6" t="str">
        <f t="shared" si="87"/>
        <v>0</v>
      </c>
      <c r="AY61" s="22" t="str">
        <f t="shared" si="5"/>
        <v>0</v>
      </c>
      <c r="AZ61" s="22" t="str">
        <f t="shared" si="6"/>
        <v>0</v>
      </c>
      <c r="BA61" s="6" t="str">
        <f t="shared" si="74"/>
        <v>0</v>
      </c>
      <c r="BB61" s="6" t="str">
        <f t="shared" si="74"/>
        <v>0</v>
      </c>
      <c r="BC61" s="6" t="str">
        <f t="shared" si="74"/>
        <v>0</v>
      </c>
      <c r="BD61" s="22" t="str">
        <f t="shared" si="8"/>
        <v>0</v>
      </c>
      <c r="BE61" s="22" t="str">
        <f t="shared" si="9"/>
        <v>0</v>
      </c>
      <c r="BF61" s="6" t="str">
        <f t="shared" si="75"/>
        <v>0</v>
      </c>
      <c r="BG61" s="6" t="str">
        <f t="shared" si="75"/>
        <v>0</v>
      </c>
      <c r="BH61" s="6" t="str">
        <f t="shared" si="75"/>
        <v>0</v>
      </c>
      <c r="BI61" s="6" t="str">
        <f t="shared" si="75"/>
        <v>0</v>
      </c>
      <c r="BJ61" s="22" t="str">
        <f t="shared" si="11"/>
        <v>0</v>
      </c>
      <c r="BK61" s="22" t="str">
        <f t="shared" si="12"/>
        <v>0</v>
      </c>
      <c r="BL61" s="6" t="str">
        <f t="shared" si="88"/>
        <v>0</v>
      </c>
      <c r="BM61" s="6" t="str">
        <f t="shared" si="88"/>
        <v>0</v>
      </c>
      <c r="BN61" s="6" t="str">
        <f t="shared" si="88"/>
        <v>0</v>
      </c>
      <c r="BO61" s="6" t="str">
        <f t="shared" si="88"/>
        <v>0</v>
      </c>
      <c r="BP61" s="6" t="str">
        <f t="shared" si="88"/>
        <v>0</v>
      </c>
      <c r="BQ61" s="6" t="str">
        <f t="shared" si="88"/>
        <v>0</v>
      </c>
      <c r="BR61" s="22" t="str">
        <f t="shared" si="14"/>
        <v>0</v>
      </c>
      <c r="BS61" s="22" t="str">
        <f t="shared" si="15"/>
        <v>0</v>
      </c>
      <c r="BT61" s="6" t="str">
        <f t="shared" si="77"/>
        <v>0</v>
      </c>
      <c r="BU61" s="6" t="str">
        <f t="shared" si="77"/>
        <v>0</v>
      </c>
      <c r="BV61" s="6" t="str">
        <f t="shared" si="77"/>
        <v>0</v>
      </c>
      <c r="BW61" s="6" t="str">
        <f t="shared" si="77"/>
        <v>0</v>
      </c>
      <c r="BX61" s="22" t="str">
        <f t="shared" si="17"/>
        <v>0</v>
      </c>
      <c r="BY61" s="22" t="str">
        <f t="shared" si="18"/>
        <v>0</v>
      </c>
      <c r="BZ61" s="6" t="str">
        <f t="shared" si="89"/>
        <v>0</v>
      </c>
      <c r="CA61" s="6" t="str">
        <f t="shared" si="89"/>
        <v>0</v>
      </c>
      <c r="CB61" s="6" t="str">
        <f t="shared" si="89"/>
        <v>0</v>
      </c>
      <c r="CC61" s="6" t="str">
        <f t="shared" si="89"/>
        <v>0</v>
      </c>
      <c r="CD61" s="6" t="str">
        <f t="shared" si="89"/>
        <v>0</v>
      </c>
      <c r="CE61" s="22" t="str">
        <f t="shared" si="20"/>
        <v>0</v>
      </c>
      <c r="CF61" s="22" t="str">
        <f t="shared" si="21"/>
        <v>0</v>
      </c>
      <c r="CG61" s="6" t="str">
        <f t="shared" si="90"/>
        <v>0</v>
      </c>
      <c r="CH61" s="6" t="str">
        <f t="shared" si="90"/>
        <v>0</v>
      </c>
      <c r="CI61" s="6" t="str">
        <f t="shared" si="90"/>
        <v>0</v>
      </c>
      <c r="CJ61" s="6" t="str">
        <f t="shared" si="90"/>
        <v>0</v>
      </c>
      <c r="CK61" s="6" t="str">
        <f t="shared" si="90"/>
        <v>0</v>
      </c>
      <c r="CL61" s="22" t="str">
        <f t="shared" si="23"/>
        <v>0</v>
      </c>
      <c r="CM61" s="22" t="str">
        <f t="shared" si="24"/>
        <v>0</v>
      </c>
      <c r="CN61" s="6" t="str">
        <f t="shared" si="91"/>
        <v>0</v>
      </c>
      <c r="CO61" s="6" t="str">
        <f t="shared" si="91"/>
        <v>0</v>
      </c>
      <c r="CP61" s="6" t="str">
        <f t="shared" si="91"/>
        <v>0</v>
      </c>
      <c r="CQ61" s="6" t="str">
        <f t="shared" si="91"/>
        <v>0</v>
      </c>
      <c r="CR61" s="6" t="str">
        <f t="shared" si="91"/>
        <v>0</v>
      </c>
      <c r="CS61" s="22">
        <f t="shared" si="26"/>
        <v>1</v>
      </c>
      <c r="CT61" s="22" t="str">
        <f t="shared" si="27"/>
        <v>0</v>
      </c>
      <c r="CU61" s="6" t="str">
        <f t="shared" si="92"/>
        <v>0</v>
      </c>
      <c r="CV61" s="6" t="str">
        <f t="shared" si="92"/>
        <v>0</v>
      </c>
      <c r="CW61" s="6" t="str">
        <f t="shared" si="92"/>
        <v>0</v>
      </c>
      <c r="CX61" s="6" t="str">
        <f t="shared" si="92"/>
        <v>0</v>
      </c>
      <c r="CY61" s="6" t="str">
        <f t="shared" si="92"/>
        <v>0</v>
      </c>
      <c r="CZ61" s="6">
        <f t="shared" si="92"/>
        <v>1</v>
      </c>
      <c r="DB61" s="29" t="str">
        <f t="shared" si="93"/>
        <v>0</v>
      </c>
      <c r="DC61" s="26" t="str">
        <f t="shared" si="93"/>
        <v>0</v>
      </c>
      <c r="DD61" s="25" t="str">
        <f t="shared" si="93"/>
        <v>0</v>
      </c>
      <c r="DE61" s="26" t="str">
        <f t="shared" si="93"/>
        <v>0</v>
      </c>
      <c r="DF61" s="25" t="str">
        <f t="shared" si="93"/>
        <v>0</v>
      </c>
      <c r="DG61" s="26" t="str">
        <f t="shared" si="93"/>
        <v>0</v>
      </c>
      <c r="DH61" s="25" t="str">
        <f t="shared" si="93"/>
        <v>0</v>
      </c>
      <c r="DI61" s="26" t="str">
        <f t="shared" si="93"/>
        <v>0</v>
      </c>
      <c r="DJ61" s="25" t="str">
        <f t="shared" si="93"/>
        <v>0</v>
      </c>
      <c r="DK61" s="26" t="str">
        <f t="shared" si="93"/>
        <v>0</v>
      </c>
      <c r="DL61" s="25" t="str">
        <f t="shared" si="94"/>
        <v>0</v>
      </c>
      <c r="DM61" s="26" t="str">
        <f t="shared" si="94"/>
        <v>0</v>
      </c>
      <c r="DN61" s="25" t="str">
        <f t="shared" si="94"/>
        <v>0</v>
      </c>
      <c r="DO61" s="26" t="str">
        <f t="shared" si="94"/>
        <v>0</v>
      </c>
      <c r="DP61" s="25" t="str">
        <f t="shared" si="94"/>
        <v>0</v>
      </c>
      <c r="DQ61" s="26" t="str">
        <f t="shared" si="94"/>
        <v>0</v>
      </c>
      <c r="DR61" s="25" t="str">
        <f t="shared" si="94"/>
        <v>0</v>
      </c>
      <c r="DS61" s="26" t="str">
        <f t="shared" si="94"/>
        <v>0</v>
      </c>
      <c r="DT61" s="25" t="str">
        <f t="shared" si="94"/>
        <v>0</v>
      </c>
      <c r="DU61" s="26" t="str">
        <f t="shared" si="94"/>
        <v>0</v>
      </c>
      <c r="DV61" s="25" t="str">
        <f t="shared" si="95"/>
        <v>0</v>
      </c>
      <c r="DW61" s="26" t="str">
        <f t="shared" si="95"/>
        <v>0</v>
      </c>
      <c r="DX61" s="25" t="str">
        <f t="shared" si="95"/>
        <v>0</v>
      </c>
      <c r="DY61" s="26" t="str">
        <f t="shared" si="95"/>
        <v>0</v>
      </c>
      <c r="DZ61" s="21" t="str">
        <f t="shared" si="95"/>
        <v>0</v>
      </c>
      <c r="EA61" s="23" t="str">
        <f t="shared" si="95"/>
        <v>0</v>
      </c>
      <c r="EB61" s="21" t="str">
        <f t="shared" si="95"/>
        <v>0</v>
      </c>
      <c r="EC61" s="23" t="str">
        <f t="shared" si="95"/>
        <v>0</v>
      </c>
      <c r="ED61" s="21" t="str">
        <f t="shared" si="95"/>
        <v>0</v>
      </c>
      <c r="EE61" s="23" t="str">
        <f t="shared" si="95"/>
        <v>0</v>
      </c>
      <c r="EF61" s="21" t="str">
        <f t="shared" si="96"/>
        <v>0</v>
      </c>
      <c r="EG61" s="23" t="str">
        <f t="shared" si="96"/>
        <v>0</v>
      </c>
      <c r="EH61" s="21" t="str">
        <f t="shared" si="96"/>
        <v>0</v>
      </c>
      <c r="EI61" s="23" t="str">
        <f t="shared" si="96"/>
        <v>0</v>
      </c>
      <c r="EJ61" s="22" t="str">
        <f t="shared" si="96"/>
        <v>0</v>
      </c>
      <c r="EK61" s="6" t="str">
        <f t="shared" si="96"/>
        <v>0</v>
      </c>
      <c r="EL61" s="22" t="str">
        <f t="shared" si="96"/>
        <v>0</v>
      </c>
      <c r="EM61" s="6" t="str">
        <f t="shared" si="96"/>
        <v>0</v>
      </c>
      <c r="EN61" s="22" t="str">
        <f t="shared" si="96"/>
        <v>0</v>
      </c>
      <c r="EO61" s="6" t="str">
        <f t="shared" si="96"/>
        <v>0</v>
      </c>
      <c r="EP61" s="6" t="str">
        <f t="shared" si="97"/>
        <v>0</v>
      </c>
      <c r="EQ61" s="22" t="str">
        <f t="shared" si="97"/>
        <v>0</v>
      </c>
      <c r="ER61" s="6" t="str">
        <f t="shared" si="97"/>
        <v>0</v>
      </c>
      <c r="ES61" s="22" t="str">
        <f t="shared" si="97"/>
        <v>0</v>
      </c>
      <c r="ET61" s="6" t="str">
        <f t="shared" si="97"/>
        <v>0</v>
      </c>
      <c r="EU61" s="22" t="str">
        <f t="shared" si="97"/>
        <v>0</v>
      </c>
      <c r="EV61" s="22" t="str">
        <f t="shared" si="97"/>
        <v>0</v>
      </c>
      <c r="EW61" s="6" t="str">
        <f t="shared" si="97"/>
        <v>0</v>
      </c>
      <c r="EX61" s="22" t="str">
        <f t="shared" si="97"/>
        <v>0</v>
      </c>
      <c r="EY61" s="22" t="str">
        <f t="shared" si="97"/>
        <v>0</v>
      </c>
      <c r="EZ61" s="6" t="str">
        <f t="shared" si="97"/>
        <v>0</v>
      </c>
      <c r="FB61" s="45" t="s">
        <v>560</v>
      </c>
    </row>
    <row r="62" spans="1:158" s="6" customFormat="1" ht="100.15" customHeight="1" x14ac:dyDescent="0.25">
      <c r="A62" s="9" t="s">
        <v>993</v>
      </c>
      <c r="B62" s="9" t="s">
        <v>994</v>
      </c>
      <c r="C62" s="9" t="s">
        <v>554</v>
      </c>
      <c r="D62" s="14">
        <v>9</v>
      </c>
      <c r="E62" s="9" t="s">
        <v>128</v>
      </c>
      <c r="F62" s="259"/>
      <c r="G62" s="144" t="s">
        <v>500</v>
      </c>
      <c r="H62" s="9"/>
      <c r="I62" s="155"/>
      <c r="J62" s="9"/>
      <c r="K62" s="144"/>
      <c r="L62" s="9"/>
      <c r="M62" s="150"/>
      <c r="N62" s="9"/>
      <c r="O62" s="9" t="s">
        <v>32</v>
      </c>
      <c r="P62" s="246">
        <v>401161</v>
      </c>
      <c r="Q62" s="246" t="s">
        <v>833</v>
      </c>
      <c r="R62" s="104">
        <v>1.3425717893</v>
      </c>
      <c r="S62" s="247">
        <f t="shared" si="72"/>
        <v>298800.40918270766</v>
      </c>
      <c r="T62" s="81" t="s">
        <v>554</v>
      </c>
      <c r="U62" s="9" t="s">
        <v>724</v>
      </c>
      <c r="V62" s="9" t="s">
        <v>995</v>
      </c>
      <c r="W62" s="9" t="s">
        <v>978</v>
      </c>
      <c r="X62" s="9" t="s">
        <v>33</v>
      </c>
      <c r="Y62" s="9" t="s">
        <v>33</v>
      </c>
      <c r="Z62" s="18" t="s">
        <v>554</v>
      </c>
      <c r="AA62" s="18" t="s">
        <v>554</v>
      </c>
      <c r="AB62" s="9" t="s">
        <v>554</v>
      </c>
      <c r="AC62" s="9" t="s">
        <v>554</v>
      </c>
      <c r="AD62" s="9" t="s">
        <v>996</v>
      </c>
      <c r="AE62" s="9"/>
      <c r="AF62" s="9" t="s">
        <v>997</v>
      </c>
      <c r="AG62" s="9"/>
      <c r="AH62" s="9" t="s">
        <v>554</v>
      </c>
      <c r="AI62" s="9" t="s">
        <v>554</v>
      </c>
      <c r="AJ62" s="9" t="s">
        <v>554</v>
      </c>
      <c r="AK62" s="9" t="s">
        <v>554</v>
      </c>
      <c r="AL62" s="9" t="s">
        <v>998</v>
      </c>
      <c r="AM62" s="30"/>
      <c r="AN62" s="30"/>
      <c r="AO62" s="30" t="str">
        <f t="shared" si="70"/>
        <v xml:space="preserve">Social sciences in the outbreak response; </v>
      </c>
      <c r="AP62" s="266" t="str">
        <f t="shared" si="71"/>
        <v xml:space="preserve">9c; </v>
      </c>
      <c r="AQ62" s="22" t="str">
        <f t="shared" si="2"/>
        <v>0</v>
      </c>
      <c r="AR62" s="22" t="str">
        <f t="shared" si="3"/>
        <v>0</v>
      </c>
      <c r="AS62" s="6" t="str">
        <f t="shared" ref="AS62:AX71" si="98">IF(COUNT(SEARCH(AS$1,$AP62)),1,"0")</f>
        <v>0</v>
      </c>
      <c r="AT62" s="6" t="str">
        <f t="shared" si="98"/>
        <v>0</v>
      </c>
      <c r="AU62" s="6" t="str">
        <f t="shared" si="98"/>
        <v>0</v>
      </c>
      <c r="AV62" s="6" t="str">
        <f t="shared" si="98"/>
        <v>0</v>
      </c>
      <c r="AW62" s="6" t="str">
        <f t="shared" si="98"/>
        <v>0</v>
      </c>
      <c r="AX62" s="6" t="str">
        <f t="shared" si="98"/>
        <v>0</v>
      </c>
      <c r="AY62" s="22" t="str">
        <f t="shared" si="5"/>
        <v>0</v>
      </c>
      <c r="AZ62" s="22" t="str">
        <f t="shared" si="6"/>
        <v>0</v>
      </c>
      <c r="BA62" s="6" t="str">
        <f t="shared" ref="BA62:BC81" si="99">IF(COUNT(SEARCH(BA$1,$AP62)),1,"0")</f>
        <v>0</v>
      </c>
      <c r="BB62" s="6" t="str">
        <f t="shared" si="99"/>
        <v>0</v>
      </c>
      <c r="BC62" s="6" t="str">
        <f t="shared" si="99"/>
        <v>0</v>
      </c>
      <c r="BD62" s="22" t="str">
        <f t="shared" si="8"/>
        <v>0</v>
      </c>
      <c r="BE62" s="22" t="str">
        <f t="shared" si="9"/>
        <v>0</v>
      </c>
      <c r="BF62" s="6" t="str">
        <f t="shared" ref="BF62:BI81" si="100">IF(COUNT(SEARCH(BF$1,$AP62)),1,"0")</f>
        <v>0</v>
      </c>
      <c r="BG62" s="6" t="str">
        <f t="shared" si="100"/>
        <v>0</v>
      </c>
      <c r="BH62" s="6" t="str">
        <f t="shared" si="100"/>
        <v>0</v>
      </c>
      <c r="BI62" s="6" t="str">
        <f t="shared" si="100"/>
        <v>0</v>
      </c>
      <c r="BJ62" s="22" t="str">
        <f t="shared" si="11"/>
        <v>0</v>
      </c>
      <c r="BK62" s="22" t="str">
        <f t="shared" si="12"/>
        <v>0</v>
      </c>
      <c r="BL62" s="6" t="str">
        <f t="shared" ref="BL62:BQ71" si="101">IF(COUNT(SEARCH(BL$1,$AP62)),1,"0")</f>
        <v>0</v>
      </c>
      <c r="BM62" s="6" t="str">
        <f t="shared" si="101"/>
        <v>0</v>
      </c>
      <c r="BN62" s="6" t="str">
        <f t="shared" si="101"/>
        <v>0</v>
      </c>
      <c r="BO62" s="6" t="str">
        <f t="shared" si="101"/>
        <v>0</v>
      </c>
      <c r="BP62" s="6" t="str">
        <f t="shared" si="101"/>
        <v>0</v>
      </c>
      <c r="BQ62" s="6" t="str">
        <f t="shared" si="101"/>
        <v>0</v>
      </c>
      <c r="BR62" s="22" t="str">
        <f t="shared" si="14"/>
        <v>0</v>
      </c>
      <c r="BS62" s="22" t="str">
        <f t="shared" si="15"/>
        <v>0</v>
      </c>
      <c r="BT62" s="6" t="str">
        <f t="shared" ref="BT62:BW81" si="102">IF(COUNT(SEARCH(BT$1,$AP62)),1,"0")</f>
        <v>0</v>
      </c>
      <c r="BU62" s="6" t="str">
        <f t="shared" si="102"/>
        <v>0</v>
      </c>
      <c r="BV62" s="6" t="str">
        <f t="shared" si="102"/>
        <v>0</v>
      </c>
      <c r="BW62" s="6" t="str">
        <f t="shared" si="102"/>
        <v>0</v>
      </c>
      <c r="BX62" s="22" t="str">
        <f t="shared" si="17"/>
        <v>0</v>
      </c>
      <c r="BY62" s="22" t="str">
        <f t="shared" si="18"/>
        <v>0</v>
      </c>
      <c r="BZ62" s="6" t="str">
        <f t="shared" ref="BZ62:CD71" si="103">IF(COUNT(SEARCH(BZ$1,$AP62)),1,"0")</f>
        <v>0</v>
      </c>
      <c r="CA62" s="6" t="str">
        <f t="shared" si="103"/>
        <v>0</v>
      </c>
      <c r="CB62" s="6" t="str">
        <f t="shared" si="103"/>
        <v>0</v>
      </c>
      <c r="CC62" s="6" t="str">
        <f t="shared" si="103"/>
        <v>0</v>
      </c>
      <c r="CD62" s="6" t="str">
        <f t="shared" si="103"/>
        <v>0</v>
      </c>
      <c r="CE62" s="22" t="str">
        <f t="shared" si="20"/>
        <v>0</v>
      </c>
      <c r="CF62" s="22" t="str">
        <f t="shared" si="21"/>
        <v>0</v>
      </c>
      <c r="CG62" s="6" t="str">
        <f t="shared" ref="CG62:CK71" si="104">IF(COUNT(SEARCH(CG$1,$AP62)),1,"0")</f>
        <v>0</v>
      </c>
      <c r="CH62" s="6" t="str">
        <f t="shared" si="104"/>
        <v>0</v>
      </c>
      <c r="CI62" s="6" t="str">
        <f t="shared" si="104"/>
        <v>0</v>
      </c>
      <c r="CJ62" s="6" t="str">
        <f t="shared" si="104"/>
        <v>0</v>
      </c>
      <c r="CK62" s="6" t="str">
        <f t="shared" si="104"/>
        <v>0</v>
      </c>
      <c r="CL62" s="22" t="str">
        <f t="shared" si="23"/>
        <v>0</v>
      </c>
      <c r="CM62" s="22" t="str">
        <f t="shared" si="24"/>
        <v>0</v>
      </c>
      <c r="CN62" s="6" t="str">
        <f t="shared" ref="CN62:CR71" si="105">IF(COUNT(SEARCH(CN$1,$AP62)),1,"0")</f>
        <v>0</v>
      </c>
      <c r="CO62" s="6" t="str">
        <f t="shared" si="105"/>
        <v>0</v>
      </c>
      <c r="CP62" s="6" t="str">
        <f t="shared" si="105"/>
        <v>0</v>
      </c>
      <c r="CQ62" s="6" t="str">
        <f t="shared" si="105"/>
        <v>0</v>
      </c>
      <c r="CR62" s="6" t="str">
        <f t="shared" si="105"/>
        <v>0</v>
      </c>
      <c r="CS62" s="22">
        <f t="shared" si="26"/>
        <v>1</v>
      </c>
      <c r="CT62" s="22" t="str">
        <f t="shared" si="27"/>
        <v>0</v>
      </c>
      <c r="CU62" s="6" t="str">
        <f t="shared" ref="CU62:CZ71" si="106">IF(COUNT(SEARCH(CU$1,$AP62)),1,"0")</f>
        <v>0</v>
      </c>
      <c r="CV62" s="6" t="str">
        <f t="shared" si="106"/>
        <v>0</v>
      </c>
      <c r="CW62" s="6">
        <f t="shared" si="106"/>
        <v>1</v>
      </c>
      <c r="CX62" s="6" t="str">
        <f t="shared" si="106"/>
        <v>0</v>
      </c>
      <c r="CY62" s="6" t="str">
        <f t="shared" si="106"/>
        <v>0</v>
      </c>
      <c r="CZ62" s="6" t="str">
        <f t="shared" si="106"/>
        <v>0</v>
      </c>
      <c r="DB62" s="29" t="str">
        <f t="shared" ref="DB62:DK71" si="107">IF(COUNT(SEARCH(DB$1,$Y62)),1,"0")</f>
        <v>0</v>
      </c>
      <c r="DC62" s="26" t="str">
        <f t="shared" si="107"/>
        <v>0</v>
      </c>
      <c r="DD62" s="25" t="str">
        <f t="shared" si="107"/>
        <v>0</v>
      </c>
      <c r="DE62" s="26" t="str">
        <f t="shared" si="107"/>
        <v>0</v>
      </c>
      <c r="DF62" s="25" t="str">
        <f t="shared" si="107"/>
        <v>0</v>
      </c>
      <c r="DG62" s="26" t="str">
        <f t="shared" si="107"/>
        <v>0</v>
      </c>
      <c r="DH62" s="25" t="str">
        <f t="shared" si="107"/>
        <v>0</v>
      </c>
      <c r="DI62" s="26" t="str">
        <f t="shared" si="107"/>
        <v>0</v>
      </c>
      <c r="DJ62" s="25" t="str">
        <f t="shared" si="107"/>
        <v>0</v>
      </c>
      <c r="DK62" s="26" t="str">
        <f t="shared" si="107"/>
        <v>0</v>
      </c>
      <c r="DL62" s="25" t="str">
        <f t="shared" ref="DL62:DU71" si="108">IF(COUNT(SEARCH(DL$1,$Y62)),1,"0")</f>
        <v>0</v>
      </c>
      <c r="DM62" s="26" t="str">
        <f t="shared" si="108"/>
        <v>0</v>
      </c>
      <c r="DN62" s="25" t="str">
        <f t="shared" si="108"/>
        <v>0</v>
      </c>
      <c r="DO62" s="26" t="str">
        <f t="shared" si="108"/>
        <v>0</v>
      </c>
      <c r="DP62" s="25" t="str">
        <f t="shared" si="108"/>
        <v>0</v>
      </c>
      <c r="DQ62" s="26" t="str">
        <f t="shared" si="108"/>
        <v>0</v>
      </c>
      <c r="DR62" s="25" t="str">
        <f t="shared" si="108"/>
        <v>0</v>
      </c>
      <c r="DS62" s="26" t="str">
        <f t="shared" si="108"/>
        <v>0</v>
      </c>
      <c r="DT62" s="25" t="str">
        <f t="shared" si="108"/>
        <v>0</v>
      </c>
      <c r="DU62" s="26" t="str">
        <f t="shared" si="108"/>
        <v>0</v>
      </c>
      <c r="DV62" s="25" t="str">
        <f t="shared" ref="DV62:EE71" si="109">IF(COUNT(SEARCH(DV$1,$Y62)),1,"0")</f>
        <v>0</v>
      </c>
      <c r="DW62" s="26" t="str">
        <f t="shared" si="109"/>
        <v>0</v>
      </c>
      <c r="DX62" s="25" t="str">
        <f t="shared" si="109"/>
        <v>0</v>
      </c>
      <c r="DY62" s="26" t="str">
        <f t="shared" si="109"/>
        <v>0</v>
      </c>
      <c r="DZ62" s="21" t="str">
        <f t="shared" si="109"/>
        <v>0</v>
      </c>
      <c r="EA62" s="23" t="str">
        <f t="shared" si="109"/>
        <v>0</v>
      </c>
      <c r="EB62" s="21" t="str">
        <f t="shared" si="109"/>
        <v>0</v>
      </c>
      <c r="EC62" s="23" t="str">
        <f t="shared" si="109"/>
        <v>0</v>
      </c>
      <c r="ED62" s="21">
        <f t="shared" si="109"/>
        <v>1</v>
      </c>
      <c r="EE62" s="23" t="str">
        <f t="shared" si="109"/>
        <v>0</v>
      </c>
      <c r="EF62" s="21" t="str">
        <f t="shared" ref="EF62:EO71" si="110">IF(COUNT(SEARCH(EF$1,$Y62)),1,"0")</f>
        <v>0</v>
      </c>
      <c r="EG62" s="23" t="str">
        <f t="shared" si="110"/>
        <v>0</v>
      </c>
      <c r="EH62" s="21" t="str">
        <f t="shared" si="110"/>
        <v>0</v>
      </c>
      <c r="EI62" s="23" t="str">
        <f t="shared" si="110"/>
        <v>0</v>
      </c>
      <c r="EJ62" s="22" t="str">
        <f t="shared" si="110"/>
        <v>0</v>
      </c>
      <c r="EK62" s="6" t="str">
        <f t="shared" si="110"/>
        <v>0</v>
      </c>
      <c r="EL62" s="22" t="str">
        <f t="shared" si="110"/>
        <v>0</v>
      </c>
      <c r="EM62" s="6" t="str">
        <f t="shared" si="110"/>
        <v>0</v>
      </c>
      <c r="EN62" s="22" t="str">
        <f t="shared" si="110"/>
        <v>0</v>
      </c>
      <c r="EO62" s="6" t="str">
        <f t="shared" si="110"/>
        <v>0</v>
      </c>
      <c r="EP62" s="6" t="str">
        <f t="shared" ref="EP62:EZ71" si="111">IF(COUNT(SEARCH(EP$1,$Y62)),1,"0")</f>
        <v>0</v>
      </c>
      <c r="EQ62" s="22" t="str">
        <f t="shared" si="111"/>
        <v>0</v>
      </c>
      <c r="ER62" s="6" t="str">
        <f t="shared" si="111"/>
        <v>0</v>
      </c>
      <c r="ES62" s="22" t="str">
        <f t="shared" si="111"/>
        <v>0</v>
      </c>
      <c r="ET62" s="6" t="str">
        <f t="shared" si="111"/>
        <v>0</v>
      </c>
      <c r="EU62" s="22" t="str">
        <f t="shared" si="111"/>
        <v>0</v>
      </c>
      <c r="EV62" s="22" t="str">
        <f t="shared" si="111"/>
        <v>0</v>
      </c>
      <c r="EW62" s="6" t="str">
        <f t="shared" si="111"/>
        <v>0</v>
      </c>
      <c r="EX62" s="22" t="str">
        <f t="shared" si="111"/>
        <v>0</v>
      </c>
      <c r="EY62" s="22" t="str">
        <f t="shared" si="111"/>
        <v>0</v>
      </c>
      <c r="EZ62" s="6" t="str">
        <f t="shared" si="111"/>
        <v>0</v>
      </c>
      <c r="FB62" s="45" t="s">
        <v>560</v>
      </c>
    </row>
    <row r="63" spans="1:158" s="6" customFormat="1" ht="100.15" customHeight="1" x14ac:dyDescent="0.25">
      <c r="A63" s="9" t="s">
        <v>999</v>
      </c>
      <c r="B63" s="9" t="s">
        <v>1000</v>
      </c>
      <c r="C63" s="9" t="s">
        <v>554</v>
      </c>
      <c r="D63" s="14">
        <v>9</v>
      </c>
      <c r="E63" s="9" t="s">
        <v>128</v>
      </c>
      <c r="F63" s="259"/>
      <c r="G63" s="144" t="s">
        <v>500</v>
      </c>
      <c r="H63" s="9"/>
      <c r="I63" s="155"/>
      <c r="J63" s="9"/>
      <c r="K63" s="144"/>
      <c r="L63" s="9"/>
      <c r="M63" s="150"/>
      <c r="N63" s="9"/>
      <c r="O63" s="9" t="s">
        <v>32</v>
      </c>
      <c r="P63" s="246">
        <v>428816</v>
      </c>
      <c r="Q63" s="246" t="s">
        <v>833</v>
      </c>
      <c r="R63" s="104">
        <v>1.3425717893</v>
      </c>
      <c r="S63" s="247">
        <f t="shared" si="72"/>
        <v>319398.93525066489</v>
      </c>
      <c r="T63" s="81" t="s">
        <v>554</v>
      </c>
      <c r="U63" s="9" t="s">
        <v>724</v>
      </c>
      <c r="V63" s="9" t="s">
        <v>995</v>
      </c>
      <c r="W63" s="9" t="s">
        <v>978</v>
      </c>
      <c r="X63" s="9" t="s">
        <v>33</v>
      </c>
      <c r="Y63" s="9" t="s">
        <v>33</v>
      </c>
      <c r="Z63" s="18" t="s">
        <v>554</v>
      </c>
      <c r="AA63" s="18" t="s">
        <v>554</v>
      </c>
      <c r="AB63" s="9" t="s">
        <v>554</v>
      </c>
      <c r="AC63" s="9" t="s">
        <v>554</v>
      </c>
      <c r="AD63" s="9" t="s">
        <v>1001</v>
      </c>
      <c r="AE63" s="9"/>
      <c r="AF63" s="9" t="s">
        <v>1002</v>
      </c>
      <c r="AG63" s="9"/>
      <c r="AH63" s="9" t="s">
        <v>554</v>
      </c>
      <c r="AI63" s="9" t="s">
        <v>554</v>
      </c>
      <c r="AJ63" s="9" t="s">
        <v>554</v>
      </c>
      <c r="AK63" s="9" t="s">
        <v>554</v>
      </c>
      <c r="AL63" s="9" t="s">
        <v>1003</v>
      </c>
      <c r="AM63" s="30"/>
      <c r="AN63" s="30"/>
      <c r="AO63" s="30" t="str">
        <f t="shared" si="70"/>
        <v xml:space="preserve">Social sciences in the outbreak response; </v>
      </c>
      <c r="AP63" s="266" t="str">
        <f t="shared" si="71"/>
        <v xml:space="preserve">9c; </v>
      </c>
      <c r="AQ63" s="22" t="str">
        <f t="shared" si="2"/>
        <v>0</v>
      </c>
      <c r="AR63" s="22" t="str">
        <f t="shared" si="3"/>
        <v>0</v>
      </c>
      <c r="AS63" s="6" t="str">
        <f t="shared" si="98"/>
        <v>0</v>
      </c>
      <c r="AT63" s="6" t="str">
        <f t="shared" si="98"/>
        <v>0</v>
      </c>
      <c r="AU63" s="6" t="str">
        <f t="shared" si="98"/>
        <v>0</v>
      </c>
      <c r="AV63" s="6" t="str">
        <f t="shared" si="98"/>
        <v>0</v>
      </c>
      <c r="AW63" s="6" t="str">
        <f t="shared" si="98"/>
        <v>0</v>
      </c>
      <c r="AX63" s="6" t="str">
        <f t="shared" si="98"/>
        <v>0</v>
      </c>
      <c r="AY63" s="22" t="str">
        <f t="shared" si="5"/>
        <v>0</v>
      </c>
      <c r="AZ63" s="22" t="str">
        <f t="shared" si="6"/>
        <v>0</v>
      </c>
      <c r="BA63" s="6" t="str">
        <f t="shared" si="99"/>
        <v>0</v>
      </c>
      <c r="BB63" s="6" t="str">
        <f t="shared" si="99"/>
        <v>0</v>
      </c>
      <c r="BC63" s="6" t="str">
        <f t="shared" si="99"/>
        <v>0</v>
      </c>
      <c r="BD63" s="22" t="str">
        <f t="shared" si="8"/>
        <v>0</v>
      </c>
      <c r="BE63" s="22" t="str">
        <f t="shared" si="9"/>
        <v>0</v>
      </c>
      <c r="BF63" s="6" t="str">
        <f t="shared" si="100"/>
        <v>0</v>
      </c>
      <c r="BG63" s="6" t="str">
        <f t="shared" si="100"/>
        <v>0</v>
      </c>
      <c r="BH63" s="6" t="str">
        <f t="shared" si="100"/>
        <v>0</v>
      </c>
      <c r="BI63" s="6" t="str">
        <f t="shared" si="100"/>
        <v>0</v>
      </c>
      <c r="BJ63" s="22" t="str">
        <f t="shared" si="11"/>
        <v>0</v>
      </c>
      <c r="BK63" s="22" t="str">
        <f t="shared" si="12"/>
        <v>0</v>
      </c>
      <c r="BL63" s="6" t="str">
        <f t="shared" si="101"/>
        <v>0</v>
      </c>
      <c r="BM63" s="6" t="str">
        <f t="shared" si="101"/>
        <v>0</v>
      </c>
      <c r="BN63" s="6" t="str">
        <f t="shared" si="101"/>
        <v>0</v>
      </c>
      <c r="BO63" s="6" t="str">
        <f t="shared" si="101"/>
        <v>0</v>
      </c>
      <c r="BP63" s="6" t="str">
        <f t="shared" si="101"/>
        <v>0</v>
      </c>
      <c r="BQ63" s="6" t="str">
        <f t="shared" si="101"/>
        <v>0</v>
      </c>
      <c r="BR63" s="22" t="str">
        <f t="shared" si="14"/>
        <v>0</v>
      </c>
      <c r="BS63" s="22" t="str">
        <f t="shared" si="15"/>
        <v>0</v>
      </c>
      <c r="BT63" s="6" t="str">
        <f t="shared" si="102"/>
        <v>0</v>
      </c>
      <c r="BU63" s="6" t="str">
        <f t="shared" si="102"/>
        <v>0</v>
      </c>
      <c r="BV63" s="6" t="str">
        <f t="shared" si="102"/>
        <v>0</v>
      </c>
      <c r="BW63" s="6" t="str">
        <f t="shared" si="102"/>
        <v>0</v>
      </c>
      <c r="BX63" s="22" t="str">
        <f t="shared" si="17"/>
        <v>0</v>
      </c>
      <c r="BY63" s="22" t="str">
        <f t="shared" si="18"/>
        <v>0</v>
      </c>
      <c r="BZ63" s="6" t="str">
        <f t="shared" si="103"/>
        <v>0</v>
      </c>
      <c r="CA63" s="6" t="str">
        <f t="shared" si="103"/>
        <v>0</v>
      </c>
      <c r="CB63" s="6" t="str">
        <f t="shared" si="103"/>
        <v>0</v>
      </c>
      <c r="CC63" s="6" t="str">
        <f t="shared" si="103"/>
        <v>0</v>
      </c>
      <c r="CD63" s="6" t="str">
        <f t="shared" si="103"/>
        <v>0</v>
      </c>
      <c r="CE63" s="22" t="str">
        <f t="shared" si="20"/>
        <v>0</v>
      </c>
      <c r="CF63" s="22" t="str">
        <f t="shared" si="21"/>
        <v>0</v>
      </c>
      <c r="CG63" s="6" t="str">
        <f t="shared" si="104"/>
        <v>0</v>
      </c>
      <c r="CH63" s="6" t="str">
        <f t="shared" si="104"/>
        <v>0</v>
      </c>
      <c r="CI63" s="6" t="str">
        <f t="shared" si="104"/>
        <v>0</v>
      </c>
      <c r="CJ63" s="6" t="str">
        <f t="shared" si="104"/>
        <v>0</v>
      </c>
      <c r="CK63" s="6" t="str">
        <f t="shared" si="104"/>
        <v>0</v>
      </c>
      <c r="CL63" s="22" t="str">
        <f t="shared" si="23"/>
        <v>0</v>
      </c>
      <c r="CM63" s="22" t="str">
        <f t="shared" si="24"/>
        <v>0</v>
      </c>
      <c r="CN63" s="6" t="str">
        <f t="shared" si="105"/>
        <v>0</v>
      </c>
      <c r="CO63" s="6" t="str">
        <f t="shared" si="105"/>
        <v>0</v>
      </c>
      <c r="CP63" s="6" t="str">
        <f t="shared" si="105"/>
        <v>0</v>
      </c>
      <c r="CQ63" s="6" t="str">
        <f t="shared" si="105"/>
        <v>0</v>
      </c>
      <c r="CR63" s="6" t="str">
        <f t="shared" si="105"/>
        <v>0</v>
      </c>
      <c r="CS63" s="22">
        <f t="shared" si="26"/>
        <v>1</v>
      </c>
      <c r="CT63" s="22" t="str">
        <f t="shared" si="27"/>
        <v>0</v>
      </c>
      <c r="CU63" s="6" t="str">
        <f t="shared" si="106"/>
        <v>0</v>
      </c>
      <c r="CV63" s="6" t="str">
        <f t="shared" si="106"/>
        <v>0</v>
      </c>
      <c r="CW63" s="6">
        <f t="shared" si="106"/>
        <v>1</v>
      </c>
      <c r="CX63" s="6" t="str">
        <f t="shared" si="106"/>
        <v>0</v>
      </c>
      <c r="CY63" s="6" t="str">
        <f t="shared" si="106"/>
        <v>0</v>
      </c>
      <c r="CZ63" s="6" t="str">
        <f t="shared" si="106"/>
        <v>0</v>
      </c>
      <c r="DB63" s="29" t="str">
        <f t="shared" si="107"/>
        <v>0</v>
      </c>
      <c r="DC63" s="26" t="str">
        <f t="shared" si="107"/>
        <v>0</v>
      </c>
      <c r="DD63" s="25" t="str">
        <f t="shared" si="107"/>
        <v>0</v>
      </c>
      <c r="DE63" s="26" t="str">
        <f t="shared" si="107"/>
        <v>0</v>
      </c>
      <c r="DF63" s="25" t="str">
        <f t="shared" si="107"/>
        <v>0</v>
      </c>
      <c r="DG63" s="26" t="str">
        <f t="shared" si="107"/>
        <v>0</v>
      </c>
      <c r="DH63" s="25" t="str">
        <f t="shared" si="107"/>
        <v>0</v>
      </c>
      <c r="DI63" s="26" t="str">
        <f t="shared" si="107"/>
        <v>0</v>
      </c>
      <c r="DJ63" s="25" t="str">
        <f t="shared" si="107"/>
        <v>0</v>
      </c>
      <c r="DK63" s="26" t="str">
        <f t="shared" si="107"/>
        <v>0</v>
      </c>
      <c r="DL63" s="25" t="str">
        <f t="shared" si="108"/>
        <v>0</v>
      </c>
      <c r="DM63" s="26" t="str">
        <f t="shared" si="108"/>
        <v>0</v>
      </c>
      <c r="DN63" s="25" t="str">
        <f t="shared" si="108"/>
        <v>0</v>
      </c>
      <c r="DO63" s="26" t="str">
        <f t="shared" si="108"/>
        <v>0</v>
      </c>
      <c r="DP63" s="25" t="str">
        <f t="shared" si="108"/>
        <v>0</v>
      </c>
      <c r="DQ63" s="26" t="str">
        <f t="shared" si="108"/>
        <v>0</v>
      </c>
      <c r="DR63" s="25" t="str">
        <f t="shared" si="108"/>
        <v>0</v>
      </c>
      <c r="DS63" s="26" t="str">
        <f t="shared" si="108"/>
        <v>0</v>
      </c>
      <c r="DT63" s="25" t="str">
        <f t="shared" si="108"/>
        <v>0</v>
      </c>
      <c r="DU63" s="26" t="str">
        <f t="shared" si="108"/>
        <v>0</v>
      </c>
      <c r="DV63" s="25" t="str">
        <f t="shared" si="109"/>
        <v>0</v>
      </c>
      <c r="DW63" s="26" t="str">
        <f t="shared" si="109"/>
        <v>0</v>
      </c>
      <c r="DX63" s="25" t="str">
        <f t="shared" si="109"/>
        <v>0</v>
      </c>
      <c r="DY63" s="26" t="str">
        <f t="shared" si="109"/>
        <v>0</v>
      </c>
      <c r="DZ63" s="21" t="str">
        <f t="shared" si="109"/>
        <v>0</v>
      </c>
      <c r="EA63" s="23" t="str">
        <f t="shared" si="109"/>
        <v>0</v>
      </c>
      <c r="EB63" s="21" t="str">
        <f t="shared" si="109"/>
        <v>0</v>
      </c>
      <c r="EC63" s="23" t="str">
        <f t="shared" si="109"/>
        <v>0</v>
      </c>
      <c r="ED63" s="21">
        <f t="shared" si="109"/>
        <v>1</v>
      </c>
      <c r="EE63" s="23" t="str">
        <f t="shared" si="109"/>
        <v>0</v>
      </c>
      <c r="EF63" s="21" t="str">
        <f t="shared" si="110"/>
        <v>0</v>
      </c>
      <c r="EG63" s="23" t="str">
        <f t="shared" si="110"/>
        <v>0</v>
      </c>
      <c r="EH63" s="21" t="str">
        <f t="shared" si="110"/>
        <v>0</v>
      </c>
      <c r="EI63" s="23" t="str">
        <f t="shared" si="110"/>
        <v>0</v>
      </c>
      <c r="EJ63" s="22" t="str">
        <f t="shared" si="110"/>
        <v>0</v>
      </c>
      <c r="EK63" s="6" t="str">
        <f t="shared" si="110"/>
        <v>0</v>
      </c>
      <c r="EL63" s="22" t="str">
        <f t="shared" si="110"/>
        <v>0</v>
      </c>
      <c r="EM63" s="6" t="str">
        <f t="shared" si="110"/>
        <v>0</v>
      </c>
      <c r="EN63" s="22" t="str">
        <f t="shared" si="110"/>
        <v>0</v>
      </c>
      <c r="EO63" s="6" t="str">
        <f t="shared" si="110"/>
        <v>0</v>
      </c>
      <c r="EP63" s="6" t="str">
        <f t="shared" si="111"/>
        <v>0</v>
      </c>
      <c r="EQ63" s="22" t="str">
        <f t="shared" si="111"/>
        <v>0</v>
      </c>
      <c r="ER63" s="6" t="str">
        <f t="shared" si="111"/>
        <v>0</v>
      </c>
      <c r="ES63" s="22" t="str">
        <f t="shared" si="111"/>
        <v>0</v>
      </c>
      <c r="ET63" s="6" t="str">
        <f t="shared" si="111"/>
        <v>0</v>
      </c>
      <c r="EU63" s="22" t="str">
        <f t="shared" si="111"/>
        <v>0</v>
      </c>
      <c r="EV63" s="22" t="str">
        <f t="shared" si="111"/>
        <v>0</v>
      </c>
      <c r="EW63" s="6" t="str">
        <f t="shared" si="111"/>
        <v>0</v>
      </c>
      <c r="EX63" s="22" t="str">
        <f t="shared" si="111"/>
        <v>0</v>
      </c>
      <c r="EY63" s="22" t="str">
        <f t="shared" si="111"/>
        <v>0</v>
      </c>
      <c r="EZ63" s="6" t="str">
        <f t="shared" si="111"/>
        <v>0</v>
      </c>
      <c r="FB63" s="45" t="s">
        <v>560</v>
      </c>
    </row>
    <row r="64" spans="1:158" s="6" customFormat="1" ht="100.15" customHeight="1" x14ac:dyDescent="0.25">
      <c r="A64" s="9" t="s">
        <v>1004</v>
      </c>
      <c r="B64" s="9" t="s">
        <v>1005</v>
      </c>
      <c r="C64" s="9" t="s">
        <v>554</v>
      </c>
      <c r="D64" s="14">
        <v>9</v>
      </c>
      <c r="E64" s="9" t="s">
        <v>128</v>
      </c>
      <c r="F64" s="259"/>
      <c r="G64" s="144"/>
      <c r="H64" s="138"/>
      <c r="I64" s="155"/>
      <c r="J64" s="9"/>
      <c r="K64" s="144"/>
      <c r="L64" s="9"/>
      <c r="M64" s="150"/>
      <c r="N64" s="9"/>
      <c r="O64" s="9" t="s">
        <v>32</v>
      </c>
      <c r="P64" s="246">
        <v>438241</v>
      </c>
      <c r="Q64" s="246" t="s">
        <v>833</v>
      </c>
      <c r="R64" s="104">
        <v>1.3425717893</v>
      </c>
      <c r="S64" s="247">
        <f t="shared" si="72"/>
        <v>326419.04402631114</v>
      </c>
      <c r="T64" s="81" t="s">
        <v>554</v>
      </c>
      <c r="U64" s="9" t="s">
        <v>724</v>
      </c>
      <c r="V64" s="9"/>
      <c r="W64" s="9" t="s">
        <v>978</v>
      </c>
      <c r="X64" s="9" t="s">
        <v>507</v>
      </c>
      <c r="Y64" s="9" t="s">
        <v>507</v>
      </c>
      <c r="Z64" s="18" t="s">
        <v>554</v>
      </c>
      <c r="AA64" s="18" t="s">
        <v>554</v>
      </c>
      <c r="AB64" s="9" t="s">
        <v>554</v>
      </c>
      <c r="AC64" s="9" t="s">
        <v>554</v>
      </c>
      <c r="AD64" s="9" t="s">
        <v>1006</v>
      </c>
      <c r="AE64" s="9"/>
      <c r="AF64" s="9" t="s">
        <v>1007</v>
      </c>
      <c r="AG64" s="9"/>
      <c r="AH64" s="9" t="s">
        <v>554</v>
      </c>
      <c r="AI64" s="9" t="s">
        <v>554</v>
      </c>
      <c r="AJ64" s="9" t="s">
        <v>554</v>
      </c>
      <c r="AK64" s="9" t="s">
        <v>554</v>
      </c>
      <c r="AL64" s="9" t="s">
        <v>1008</v>
      </c>
      <c r="AM64" s="30"/>
      <c r="AN64" s="30"/>
      <c r="AO64" s="30" t="str">
        <f t="shared" si="70"/>
        <v xml:space="preserve">Social sciences in the outbreak response; </v>
      </c>
      <c r="AP64" s="266" t="str">
        <f t="shared" si="71"/>
        <v xml:space="preserve">; </v>
      </c>
      <c r="AQ64" s="22" t="str">
        <f t="shared" si="2"/>
        <v>0</v>
      </c>
      <c r="AR64" s="22" t="str">
        <f t="shared" si="3"/>
        <v>0</v>
      </c>
      <c r="AS64" s="6" t="str">
        <f t="shared" si="98"/>
        <v>0</v>
      </c>
      <c r="AT64" s="6" t="str">
        <f t="shared" si="98"/>
        <v>0</v>
      </c>
      <c r="AU64" s="6" t="str">
        <f t="shared" si="98"/>
        <v>0</v>
      </c>
      <c r="AV64" s="6" t="str">
        <f t="shared" si="98"/>
        <v>0</v>
      </c>
      <c r="AW64" s="6" t="str">
        <f t="shared" si="98"/>
        <v>0</v>
      </c>
      <c r="AX64" s="6" t="str">
        <f t="shared" si="98"/>
        <v>0</v>
      </c>
      <c r="AY64" s="22" t="str">
        <f t="shared" si="5"/>
        <v>0</v>
      </c>
      <c r="AZ64" s="22" t="str">
        <f t="shared" si="6"/>
        <v>0</v>
      </c>
      <c r="BA64" s="6" t="str">
        <f t="shared" si="99"/>
        <v>0</v>
      </c>
      <c r="BB64" s="6" t="str">
        <f t="shared" si="99"/>
        <v>0</v>
      </c>
      <c r="BC64" s="6" t="str">
        <f t="shared" si="99"/>
        <v>0</v>
      </c>
      <c r="BD64" s="22" t="str">
        <f t="shared" si="8"/>
        <v>0</v>
      </c>
      <c r="BE64" s="22" t="str">
        <f t="shared" si="9"/>
        <v>0</v>
      </c>
      <c r="BF64" s="6" t="str">
        <f t="shared" si="100"/>
        <v>0</v>
      </c>
      <c r="BG64" s="6" t="str">
        <f t="shared" si="100"/>
        <v>0</v>
      </c>
      <c r="BH64" s="6" t="str">
        <f t="shared" si="100"/>
        <v>0</v>
      </c>
      <c r="BI64" s="6" t="str">
        <f t="shared" si="100"/>
        <v>0</v>
      </c>
      <c r="BJ64" s="22" t="str">
        <f t="shared" si="11"/>
        <v>0</v>
      </c>
      <c r="BK64" s="22" t="str">
        <f t="shared" si="12"/>
        <v>0</v>
      </c>
      <c r="BL64" s="6" t="str">
        <f t="shared" si="101"/>
        <v>0</v>
      </c>
      <c r="BM64" s="6" t="str">
        <f t="shared" si="101"/>
        <v>0</v>
      </c>
      <c r="BN64" s="6" t="str">
        <f t="shared" si="101"/>
        <v>0</v>
      </c>
      <c r="BO64" s="6" t="str">
        <f t="shared" si="101"/>
        <v>0</v>
      </c>
      <c r="BP64" s="6" t="str">
        <f t="shared" si="101"/>
        <v>0</v>
      </c>
      <c r="BQ64" s="6" t="str">
        <f t="shared" si="101"/>
        <v>0</v>
      </c>
      <c r="BR64" s="22" t="str">
        <f t="shared" si="14"/>
        <v>0</v>
      </c>
      <c r="BS64" s="22" t="str">
        <f t="shared" si="15"/>
        <v>0</v>
      </c>
      <c r="BT64" s="6" t="str">
        <f t="shared" si="102"/>
        <v>0</v>
      </c>
      <c r="BU64" s="6" t="str">
        <f t="shared" si="102"/>
        <v>0</v>
      </c>
      <c r="BV64" s="6" t="str">
        <f t="shared" si="102"/>
        <v>0</v>
      </c>
      <c r="BW64" s="6" t="str">
        <f t="shared" si="102"/>
        <v>0</v>
      </c>
      <c r="BX64" s="22" t="str">
        <f t="shared" si="17"/>
        <v>0</v>
      </c>
      <c r="BY64" s="22" t="str">
        <f t="shared" si="18"/>
        <v>0</v>
      </c>
      <c r="BZ64" s="6" t="str">
        <f t="shared" si="103"/>
        <v>0</v>
      </c>
      <c r="CA64" s="6" t="str">
        <f t="shared" si="103"/>
        <v>0</v>
      </c>
      <c r="CB64" s="6" t="str">
        <f t="shared" si="103"/>
        <v>0</v>
      </c>
      <c r="CC64" s="6" t="str">
        <f t="shared" si="103"/>
        <v>0</v>
      </c>
      <c r="CD64" s="6" t="str">
        <f t="shared" si="103"/>
        <v>0</v>
      </c>
      <c r="CE64" s="22" t="str">
        <f t="shared" si="20"/>
        <v>0</v>
      </c>
      <c r="CF64" s="22" t="str">
        <f t="shared" si="21"/>
        <v>0</v>
      </c>
      <c r="CG64" s="6" t="str">
        <f t="shared" si="104"/>
        <v>0</v>
      </c>
      <c r="CH64" s="6" t="str">
        <f t="shared" si="104"/>
        <v>0</v>
      </c>
      <c r="CI64" s="6" t="str">
        <f t="shared" si="104"/>
        <v>0</v>
      </c>
      <c r="CJ64" s="6" t="str">
        <f t="shared" si="104"/>
        <v>0</v>
      </c>
      <c r="CK64" s="6" t="str">
        <f t="shared" si="104"/>
        <v>0</v>
      </c>
      <c r="CL64" s="22" t="str">
        <f t="shared" si="23"/>
        <v>0</v>
      </c>
      <c r="CM64" s="22" t="str">
        <f t="shared" si="24"/>
        <v>0</v>
      </c>
      <c r="CN64" s="6" t="str">
        <f t="shared" si="105"/>
        <v>0</v>
      </c>
      <c r="CO64" s="6" t="str">
        <f t="shared" si="105"/>
        <v>0</v>
      </c>
      <c r="CP64" s="6" t="str">
        <f t="shared" si="105"/>
        <v>0</v>
      </c>
      <c r="CQ64" s="6" t="str">
        <f t="shared" si="105"/>
        <v>0</v>
      </c>
      <c r="CR64" s="6" t="str">
        <f t="shared" si="105"/>
        <v>0</v>
      </c>
      <c r="CS64" s="22">
        <f t="shared" si="26"/>
        <v>1</v>
      </c>
      <c r="CT64" s="22" t="str">
        <f t="shared" si="27"/>
        <v>0</v>
      </c>
      <c r="CU64" s="6" t="str">
        <f t="shared" si="106"/>
        <v>0</v>
      </c>
      <c r="CV64" s="6" t="str">
        <f t="shared" si="106"/>
        <v>0</v>
      </c>
      <c r="CW64" s="6" t="str">
        <f t="shared" si="106"/>
        <v>0</v>
      </c>
      <c r="CX64" s="6" t="str">
        <f t="shared" si="106"/>
        <v>0</v>
      </c>
      <c r="CY64" s="6" t="str">
        <f t="shared" si="106"/>
        <v>0</v>
      </c>
      <c r="CZ64" s="6" t="str">
        <f t="shared" si="106"/>
        <v>0</v>
      </c>
      <c r="DB64" s="29" t="str">
        <f t="shared" si="107"/>
        <v>0</v>
      </c>
      <c r="DC64" s="26" t="str">
        <f t="shared" si="107"/>
        <v>0</v>
      </c>
      <c r="DD64" s="25" t="str">
        <f t="shared" si="107"/>
        <v>0</v>
      </c>
      <c r="DE64" s="26">
        <f t="shared" si="107"/>
        <v>1</v>
      </c>
      <c r="DF64" s="25" t="str">
        <f t="shared" si="107"/>
        <v>0</v>
      </c>
      <c r="DG64" s="26" t="str">
        <f t="shared" si="107"/>
        <v>0</v>
      </c>
      <c r="DH64" s="25" t="str">
        <f t="shared" si="107"/>
        <v>0</v>
      </c>
      <c r="DI64" s="26" t="str">
        <f t="shared" si="107"/>
        <v>0</v>
      </c>
      <c r="DJ64" s="25" t="str">
        <f t="shared" si="107"/>
        <v>0</v>
      </c>
      <c r="DK64" s="26" t="str">
        <f t="shared" si="107"/>
        <v>0</v>
      </c>
      <c r="DL64" s="25" t="str">
        <f t="shared" si="108"/>
        <v>0</v>
      </c>
      <c r="DM64" s="26" t="str">
        <f t="shared" si="108"/>
        <v>0</v>
      </c>
      <c r="DN64" s="25" t="str">
        <f t="shared" si="108"/>
        <v>0</v>
      </c>
      <c r="DO64" s="26" t="str">
        <f t="shared" si="108"/>
        <v>0</v>
      </c>
      <c r="DP64" s="25" t="str">
        <f t="shared" si="108"/>
        <v>0</v>
      </c>
      <c r="DQ64" s="26" t="str">
        <f t="shared" si="108"/>
        <v>0</v>
      </c>
      <c r="DR64" s="25" t="str">
        <f t="shared" si="108"/>
        <v>0</v>
      </c>
      <c r="DS64" s="26" t="str">
        <f t="shared" si="108"/>
        <v>0</v>
      </c>
      <c r="DT64" s="25" t="str">
        <f t="shared" si="108"/>
        <v>0</v>
      </c>
      <c r="DU64" s="26" t="str">
        <f t="shared" si="108"/>
        <v>0</v>
      </c>
      <c r="DV64" s="25" t="str">
        <f t="shared" si="109"/>
        <v>0</v>
      </c>
      <c r="DW64" s="26" t="str">
        <f t="shared" si="109"/>
        <v>0</v>
      </c>
      <c r="DX64" s="25" t="str">
        <f t="shared" si="109"/>
        <v>0</v>
      </c>
      <c r="DY64" s="26" t="str">
        <f t="shared" si="109"/>
        <v>0</v>
      </c>
      <c r="DZ64" s="21" t="str">
        <f t="shared" si="109"/>
        <v>0</v>
      </c>
      <c r="EA64" s="23" t="str">
        <f t="shared" si="109"/>
        <v>0</v>
      </c>
      <c r="EB64" s="21" t="str">
        <f t="shared" si="109"/>
        <v>0</v>
      </c>
      <c r="EC64" s="23" t="str">
        <f t="shared" si="109"/>
        <v>0</v>
      </c>
      <c r="ED64" s="21" t="str">
        <f t="shared" si="109"/>
        <v>0</v>
      </c>
      <c r="EE64" s="23" t="str">
        <f t="shared" si="109"/>
        <v>0</v>
      </c>
      <c r="EF64" s="21" t="str">
        <f t="shared" si="110"/>
        <v>0</v>
      </c>
      <c r="EG64" s="23" t="str">
        <f t="shared" si="110"/>
        <v>0</v>
      </c>
      <c r="EH64" s="21" t="str">
        <f t="shared" si="110"/>
        <v>0</v>
      </c>
      <c r="EI64" s="23" t="str">
        <f t="shared" si="110"/>
        <v>0</v>
      </c>
      <c r="EJ64" s="22" t="str">
        <f t="shared" si="110"/>
        <v>0</v>
      </c>
      <c r="EK64" s="6" t="str">
        <f t="shared" si="110"/>
        <v>0</v>
      </c>
      <c r="EL64" s="22" t="str">
        <f t="shared" si="110"/>
        <v>0</v>
      </c>
      <c r="EM64" s="6" t="str">
        <f t="shared" si="110"/>
        <v>0</v>
      </c>
      <c r="EN64" s="22" t="str">
        <f t="shared" si="110"/>
        <v>0</v>
      </c>
      <c r="EO64" s="6" t="str">
        <f t="shared" si="110"/>
        <v>0</v>
      </c>
      <c r="EP64" s="6" t="str">
        <f t="shared" si="111"/>
        <v>0</v>
      </c>
      <c r="EQ64" s="22" t="str">
        <f t="shared" si="111"/>
        <v>0</v>
      </c>
      <c r="ER64" s="6" t="str">
        <f t="shared" si="111"/>
        <v>0</v>
      </c>
      <c r="ES64" s="22" t="str">
        <f t="shared" si="111"/>
        <v>0</v>
      </c>
      <c r="ET64" s="6" t="str">
        <f t="shared" si="111"/>
        <v>0</v>
      </c>
      <c r="EU64" s="22" t="str">
        <f t="shared" si="111"/>
        <v>0</v>
      </c>
      <c r="EV64" s="22" t="str">
        <f t="shared" si="111"/>
        <v>0</v>
      </c>
      <c r="EW64" s="6" t="str">
        <f t="shared" si="111"/>
        <v>0</v>
      </c>
      <c r="EX64" s="22" t="str">
        <f t="shared" si="111"/>
        <v>0</v>
      </c>
      <c r="EY64" s="22" t="str">
        <f t="shared" si="111"/>
        <v>0</v>
      </c>
      <c r="EZ64" s="6" t="str">
        <f t="shared" si="111"/>
        <v>0</v>
      </c>
      <c r="FB64" s="45" t="s">
        <v>560</v>
      </c>
    </row>
    <row r="65" spans="1:158" s="6" customFormat="1" ht="100.15" customHeight="1" x14ac:dyDescent="0.25">
      <c r="A65" s="9" t="s">
        <v>1009</v>
      </c>
      <c r="B65" s="9" t="s">
        <v>1010</v>
      </c>
      <c r="C65" s="9" t="s">
        <v>554</v>
      </c>
      <c r="D65" s="14">
        <v>9</v>
      </c>
      <c r="E65" s="9" t="s">
        <v>128</v>
      </c>
      <c r="F65" s="259"/>
      <c r="G65" s="144" t="s">
        <v>1011</v>
      </c>
      <c r="H65" s="9"/>
      <c r="I65" s="155"/>
      <c r="J65" s="9"/>
      <c r="K65" s="144"/>
      <c r="L65" s="9"/>
      <c r="M65" s="150"/>
      <c r="N65" s="9"/>
      <c r="O65" s="9" t="s">
        <v>32</v>
      </c>
      <c r="P65" s="246">
        <v>429646</v>
      </c>
      <c r="Q65" s="246" t="s">
        <v>833</v>
      </c>
      <c r="R65" s="104">
        <v>1.3425717893</v>
      </c>
      <c r="S65" s="247">
        <f t="shared" si="72"/>
        <v>320017.15172639821</v>
      </c>
      <c r="T65" s="81" t="s">
        <v>554</v>
      </c>
      <c r="U65" s="9" t="s">
        <v>724</v>
      </c>
      <c r="V65" s="9"/>
      <c r="W65" s="9" t="s">
        <v>1012</v>
      </c>
      <c r="X65" s="9" t="s">
        <v>33</v>
      </c>
      <c r="Y65" s="9" t="s">
        <v>33</v>
      </c>
      <c r="Z65" s="18" t="s">
        <v>554</v>
      </c>
      <c r="AA65" s="18" t="s">
        <v>554</v>
      </c>
      <c r="AB65" s="9" t="s">
        <v>554</v>
      </c>
      <c r="AC65" s="9" t="s">
        <v>554</v>
      </c>
      <c r="AD65" s="9" t="s">
        <v>1013</v>
      </c>
      <c r="AE65" s="9"/>
      <c r="AF65" s="9" t="s">
        <v>1014</v>
      </c>
      <c r="AG65" s="9"/>
      <c r="AH65" s="9" t="s">
        <v>554</v>
      </c>
      <c r="AI65" s="9" t="s">
        <v>554</v>
      </c>
      <c r="AJ65" s="9" t="s">
        <v>554</v>
      </c>
      <c r="AK65" s="9" t="s">
        <v>554</v>
      </c>
      <c r="AL65" s="9" t="s">
        <v>1015</v>
      </c>
      <c r="AM65" s="30"/>
      <c r="AN65" s="30"/>
      <c r="AO65" s="30" t="str">
        <f t="shared" si="70"/>
        <v xml:space="preserve">Social sciences in the outbreak response; </v>
      </c>
      <c r="AP65" s="266" t="str">
        <f t="shared" si="71"/>
        <v xml:space="preserve">9a
9c; </v>
      </c>
      <c r="AQ65" s="22" t="str">
        <f t="shared" si="2"/>
        <v>0</v>
      </c>
      <c r="AR65" s="22" t="str">
        <f t="shared" si="3"/>
        <v>0</v>
      </c>
      <c r="AS65" s="6" t="str">
        <f t="shared" si="98"/>
        <v>0</v>
      </c>
      <c r="AT65" s="6" t="str">
        <f t="shared" si="98"/>
        <v>0</v>
      </c>
      <c r="AU65" s="6" t="str">
        <f t="shared" si="98"/>
        <v>0</v>
      </c>
      <c r="AV65" s="6" t="str">
        <f t="shared" si="98"/>
        <v>0</v>
      </c>
      <c r="AW65" s="6" t="str">
        <f t="shared" si="98"/>
        <v>0</v>
      </c>
      <c r="AX65" s="6" t="str">
        <f t="shared" si="98"/>
        <v>0</v>
      </c>
      <c r="AY65" s="22" t="str">
        <f t="shared" si="5"/>
        <v>0</v>
      </c>
      <c r="AZ65" s="22" t="str">
        <f t="shared" si="6"/>
        <v>0</v>
      </c>
      <c r="BA65" s="6" t="str">
        <f t="shared" si="99"/>
        <v>0</v>
      </c>
      <c r="BB65" s="6" t="str">
        <f t="shared" si="99"/>
        <v>0</v>
      </c>
      <c r="BC65" s="6" t="str">
        <f t="shared" si="99"/>
        <v>0</v>
      </c>
      <c r="BD65" s="22" t="str">
        <f t="shared" si="8"/>
        <v>0</v>
      </c>
      <c r="BE65" s="22" t="str">
        <f t="shared" si="9"/>
        <v>0</v>
      </c>
      <c r="BF65" s="6" t="str">
        <f t="shared" si="100"/>
        <v>0</v>
      </c>
      <c r="BG65" s="6" t="str">
        <f t="shared" si="100"/>
        <v>0</v>
      </c>
      <c r="BH65" s="6" t="str">
        <f t="shared" si="100"/>
        <v>0</v>
      </c>
      <c r="BI65" s="6" t="str">
        <f t="shared" si="100"/>
        <v>0</v>
      </c>
      <c r="BJ65" s="22" t="str">
        <f t="shared" si="11"/>
        <v>0</v>
      </c>
      <c r="BK65" s="22" t="str">
        <f t="shared" si="12"/>
        <v>0</v>
      </c>
      <c r="BL65" s="6" t="str">
        <f t="shared" si="101"/>
        <v>0</v>
      </c>
      <c r="BM65" s="6" t="str">
        <f t="shared" si="101"/>
        <v>0</v>
      </c>
      <c r="BN65" s="6" t="str">
        <f t="shared" si="101"/>
        <v>0</v>
      </c>
      <c r="BO65" s="6" t="str">
        <f t="shared" si="101"/>
        <v>0</v>
      </c>
      <c r="BP65" s="6" t="str">
        <f t="shared" si="101"/>
        <v>0</v>
      </c>
      <c r="BQ65" s="6" t="str">
        <f t="shared" si="101"/>
        <v>0</v>
      </c>
      <c r="BR65" s="22" t="str">
        <f t="shared" si="14"/>
        <v>0</v>
      </c>
      <c r="BS65" s="22" t="str">
        <f t="shared" si="15"/>
        <v>0</v>
      </c>
      <c r="BT65" s="6" t="str">
        <f t="shared" si="102"/>
        <v>0</v>
      </c>
      <c r="BU65" s="6" t="str">
        <f t="shared" si="102"/>
        <v>0</v>
      </c>
      <c r="BV65" s="6" t="str">
        <f t="shared" si="102"/>
        <v>0</v>
      </c>
      <c r="BW65" s="6" t="str">
        <f t="shared" si="102"/>
        <v>0</v>
      </c>
      <c r="BX65" s="22" t="str">
        <f t="shared" si="17"/>
        <v>0</v>
      </c>
      <c r="BY65" s="22" t="str">
        <f t="shared" si="18"/>
        <v>0</v>
      </c>
      <c r="BZ65" s="6" t="str">
        <f t="shared" si="103"/>
        <v>0</v>
      </c>
      <c r="CA65" s="6" t="str">
        <f t="shared" si="103"/>
        <v>0</v>
      </c>
      <c r="CB65" s="6" t="str">
        <f t="shared" si="103"/>
        <v>0</v>
      </c>
      <c r="CC65" s="6" t="str">
        <f t="shared" si="103"/>
        <v>0</v>
      </c>
      <c r="CD65" s="6" t="str">
        <f t="shared" si="103"/>
        <v>0</v>
      </c>
      <c r="CE65" s="22" t="str">
        <f t="shared" si="20"/>
        <v>0</v>
      </c>
      <c r="CF65" s="22" t="str">
        <f t="shared" si="21"/>
        <v>0</v>
      </c>
      <c r="CG65" s="6" t="str">
        <f t="shared" si="104"/>
        <v>0</v>
      </c>
      <c r="CH65" s="6" t="str">
        <f t="shared" si="104"/>
        <v>0</v>
      </c>
      <c r="CI65" s="6" t="str">
        <f t="shared" si="104"/>
        <v>0</v>
      </c>
      <c r="CJ65" s="6" t="str">
        <f t="shared" si="104"/>
        <v>0</v>
      </c>
      <c r="CK65" s="6" t="str">
        <f t="shared" si="104"/>
        <v>0</v>
      </c>
      <c r="CL65" s="22" t="str">
        <f t="shared" si="23"/>
        <v>0</v>
      </c>
      <c r="CM65" s="22" t="str">
        <f t="shared" si="24"/>
        <v>0</v>
      </c>
      <c r="CN65" s="6" t="str">
        <f t="shared" si="105"/>
        <v>0</v>
      </c>
      <c r="CO65" s="6" t="str">
        <f t="shared" si="105"/>
        <v>0</v>
      </c>
      <c r="CP65" s="6" t="str">
        <f t="shared" si="105"/>
        <v>0</v>
      </c>
      <c r="CQ65" s="6" t="str">
        <f t="shared" si="105"/>
        <v>0</v>
      </c>
      <c r="CR65" s="6" t="str">
        <f t="shared" si="105"/>
        <v>0</v>
      </c>
      <c r="CS65" s="22">
        <f t="shared" si="26"/>
        <v>1</v>
      </c>
      <c r="CT65" s="22" t="str">
        <f t="shared" si="27"/>
        <v>0</v>
      </c>
      <c r="CU65" s="6">
        <f t="shared" si="106"/>
        <v>1</v>
      </c>
      <c r="CV65" s="6" t="str">
        <f t="shared" si="106"/>
        <v>0</v>
      </c>
      <c r="CW65" s="6">
        <f t="shared" si="106"/>
        <v>1</v>
      </c>
      <c r="CX65" s="6" t="str">
        <f t="shared" si="106"/>
        <v>0</v>
      </c>
      <c r="CY65" s="6" t="str">
        <f t="shared" si="106"/>
        <v>0</v>
      </c>
      <c r="CZ65" s="6" t="str">
        <f t="shared" si="106"/>
        <v>0</v>
      </c>
      <c r="DB65" s="29" t="str">
        <f t="shared" si="107"/>
        <v>0</v>
      </c>
      <c r="DC65" s="26" t="str">
        <f t="shared" si="107"/>
        <v>0</v>
      </c>
      <c r="DD65" s="25" t="str">
        <f t="shared" si="107"/>
        <v>0</v>
      </c>
      <c r="DE65" s="26" t="str">
        <f t="shared" si="107"/>
        <v>0</v>
      </c>
      <c r="DF65" s="25" t="str">
        <f t="shared" si="107"/>
        <v>0</v>
      </c>
      <c r="DG65" s="26" t="str">
        <f t="shared" si="107"/>
        <v>0</v>
      </c>
      <c r="DH65" s="25" t="str">
        <f t="shared" si="107"/>
        <v>0</v>
      </c>
      <c r="DI65" s="26" t="str">
        <f t="shared" si="107"/>
        <v>0</v>
      </c>
      <c r="DJ65" s="25" t="str">
        <f t="shared" si="107"/>
        <v>0</v>
      </c>
      <c r="DK65" s="26" t="str">
        <f t="shared" si="107"/>
        <v>0</v>
      </c>
      <c r="DL65" s="25" t="str">
        <f t="shared" si="108"/>
        <v>0</v>
      </c>
      <c r="DM65" s="26" t="str">
        <f t="shared" si="108"/>
        <v>0</v>
      </c>
      <c r="DN65" s="25" t="str">
        <f t="shared" si="108"/>
        <v>0</v>
      </c>
      <c r="DO65" s="26" t="str">
        <f t="shared" si="108"/>
        <v>0</v>
      </c>
      <c r="DP65" s="25" t="str">
        <f t="shared" si="108"/>
        <v>0</v>
      </c>
      <c r="DQ65" s="26" t="str">
        <f t="shared" si="108"/>
        <v>0</v>
      </c>
      <c r="DR65" s="25" t="str">
        <f t="shared" si="108"/>
        <v>0</v>
      </c>
      <c r="DS65" s="26" t="str">
        <f t="shared" si="108"/>
        <v>0</v>
      </c>
      <c r="DT65" s="25" t="str">
        <f t="shared" si="108"/>
        <v>0</v>
      </c>
      <c r="DU65" s="26" t="str">
        <f t="shared" si="108"/>
        <v>0</v>
      </c>
      <c r="DV65" s="25" t="str">
        <f t="shared" si="109"/>
        <v>0</v>
      </c>
      <c r="DW65" s="26" t="str">
        <f t="shared" si="109"/>
        <v>0</v>
      </c>
      <c r="DX65" s="25" t="str">
        <f t="shared" si="109"/>
        <v>0</v>
      </c>
      <c r="DY65" s="26" t="str">
        <f t="shared" si="109"/>
        <v>0</v>
      </c>
      <c r="DZ65" s="21" t="str">
        <f t="shared" si="109"/>
        <v>0</v>
      </c>
      <c r="EA65" s="23" t="str">
        <f t="shared" si="109"/>
        <v>0</v>
      </c>
      <c r="EB65" s="21" t="str">
        <f t="shared" si="109"/>
        <v>0</v>
      </c>
      <c r="EC65" s="23" t="str">
        <f t="shared" si="109"/>
        <v>0</v>
      </c>
      <c r="ED65" s="21">
        <f t="shared" si="109"/>
        <v>1</v>
      </c>
      <c r="EE65" s="23" t="str">
        <f t="shared" si="109"/>
        <v>0</v>
      </c>
      <c r="EF65" s="21" t="str">
        <f t="shared" si="110"/>
        <v>0</v>
      </c>
      <c r="EG65" s="23" t="str">
        <f t="shared" si="110"/>
        <v>0</v>
      </c>
      <c r="EH65" s="21" t="str">
        <f t="shared" si="110"/>
        <v>0</v>
      </c>
      <c r="EI65" s="23" t="str">
        <f t="shared" si="110"/>
        <v>0</v>
      </c>
      <c r="EJ65" s="22" t="str">
        <f t="shared" si="110"/>
        <v>0</v>
      </c>
      <c r="EK65" s="6" t="str">
        <f t="shared" si="110"/>
        <v>0</v>
      </c>
      <c r="EL65" s="22" t="str">
        <f t="shared" si="110"/>
        <v>0</v>
      </c>
      <c r="EM65" s="6" t="str">
        <f t="shared" si="110"/>
        <v>0</v>
      </c>
      <c r="EN65" s="22" t="str">
        <f t="shared" si="110"/>
        <v>0</v>
      </c>
      <c r="EO65" s="6" t="str">
        <f t="shared" si="110"/>
        <v>0</v>
      </c>
      <c r="EP65" s="6" t="str">
        <f t="shared" si="111"/>
        <v>0</v>
      </c>
      <c r="EQ65" s="22" t="str">
        <f t="shared" si="111"/>
        <v>0</v>
      </c>
      <c r="ER65" s="6" t="str">
        <f t="shared" si="111"/>
        <v>0</v>
      </c>
      <c r="ES65" s="22" t="str">
        <f t="shared" si="111"/>
        <v>0</v>
      </c>
      <c r="ET65" s="6" t="str">
        <f t="shared" si="111"/>
        <v>0</v>
      </c>
      <c r="EU65" s="22" t="str">
        <f t="shared" si="111"/>
        <v>0</v>
      </c>
      <c r="EV65" s="22" t="str">
        <f t="shared" si="111"/>
        <v>0</v>
      </c>
      <c r="EW65" s="6" t="str">
        <f t="shared" si="111"/>
        <v>0</v>
      </c>
      <c r="EX65" s="22" t="str">
        <f t="shared" si="111"/>
        <v>0</v>
      </c>
      <c r="EY65" s="22" t="str">
        <f t="shared" si="111"/>
        <v>0</v>
      </c>
      <c r="EZ65" s="6" t="str">
        <f t="shared" si="111"/>
        <v>0</v>
      </c>
      <c r="FB65" s="45" t="s">
        <v>560</v>
      </c>
    </row>
    <row r="66" spans="1:158" s="6" customFormat="1" ht="100.15" customHeight="1" x14ac:dyDescent="0.25">
      <c r="A66" s="9" t="s">
        <v>1016</v>
      </c>
      <c r="B66" s="9" t="s">
        <v>1017</v>
      </c>
      <c r="C66" s="9" t="s">
        <v>554</v>
      </c>
      <c r="D66" s="14" t="s">
        <v>829</v>
      </c>
      <c r="E66" s="9" t="s">
        <v>830</v>
      </c>
      <c r="F66" s="259"/>
      <c r="G66" s="144" t="s">
        <v>1018</v>
      </c>
      <c r="H66" s="9"/>
      <c r="I66" s="155">
        <v>9</v>
      </c>
      <c r="J66" s="9" t="s">
        <v>128</v>
      </c>
      <c r="K66" s="144" t="s">
        <v>499</v>
      </c>
      <c r="L66" s="9"/>
      <c r="M66" s="150"/>
      <c r="N66" s="9"/>
      <c r="O66" s="9" t="s">
        <v>32</v>
      </c>
      <c r="P66" s="246">
        <v>498188</v>
      </c>
      <c r="Q66" s="246" t="s">
        <v>833</v>
      </c>
      <c r="R66" s="104">
        <v>1.3425717893</v>
      </c>
      <c r="S66" s="247">
        <f t="shared" si="72"/>
        <v>371069.91519593075</v>
      </c>
      <c r="T66" s="81" t="s">
        <v>554</v>
      </c>
      <c r="U66" s="9" t="s">
        <v>724</v>
      </c>
      <c r="V66" s="9"/>
      <c r="W66" s="9"/>
      <c r="X66" s="9" t="s">
        <v>1019</v>
      </c>
      <c r="Y66" s="9"/>
      <c r="Z66" s="18" t="s">
        <v>554</v>
      </c>
      <c r="AA66" s="18" t="s">
        <v>554</v>
      </c>
      <c r="AB66" s="9">
        <v>24</v>
      </c>
      <c r="AC66" s="9" t="s">
        <v>1020</v>
      </c>
      <c r="AD66" s="9" t="s">
        <v>1021</v>
      </c>
      <c r="AE66" s="9"/>
      <c r="AF66" s="9" t="s">
        <v>1022</v>
      </c>
      <c r="AG66" s="9"/>
      <c r="AH66" s="9" t="s">
        <v>554</v>
      </c>
      <c r="AI66" s="9" t="s">
        <v>554</v>
      </c>
      <c r="AJ66" s="9" t="s">
        <v>554</v>
      </c>
      <c r="AK66" s="9" t="s">
        <v>554</v>
      </c>
      <c r="AL66" s="9" t="s">
        <v>1023</v>
      </c>
      <c r="AM66" s="30"/>
      <c r="AN66" s="30"/>
      <c r="AO66" s="30" t="str">
        <f t="shared" ref="AO66:AO97" si="112">CONCATENATE(E66,"; ",J66)</f>
        <v>Clinical characterization and management
; Social sciences in the outbreak response</v>
      </c>
      <c r="AP66" s="266" t="str">
        <f t="shared" ref="AP66:AP97" si="113">CONCATENATE(G66,"; ",K66)</f>
        <v>4c
; 9b</v>
      </c>
      <c r="AQ66" s="22" t="str">
        <f t="shared" ref="AQ66:AQ129" si="114">IF(COUNT(SEARCH("1",$D66)),1,"0")</f>
        <v>0</v>
      </c>
      <c r="AR66" s="22" t="str">
        <f t="shared" ref="AR66:AR129" si="115">IF(COUNT(SEARCH("1",$I66)),1,"0")</f>
        <v>0</v>
      </c>
      <c r="AS66" s="6" t="str">
        <f t="shared" si="98"/>
        <v>0</v>
      </c>
      <c r="AT66" s="6" t="str">
        <f t="shared" si="98"/>
        <v>0</v>
      </c>
      <c r="AU66" s="6" t="str">
        <f t="shared" si="98"/>
        <v>0</v>
      </c>
      <c r="AV66" s="6" t="str">
        <f t="shared" si="98"/>
        <v>0</v>
      </c>
      <c r="AW66" s="6" t="str">
        <f t="shared" si="98"/>
        <v>0</v>
      </c>
      <c r="AX66" s="6" t="str">
        <f t="shared" si="98"/>
        <v>0</v>
      </c>
      <c r="AY66" s="22" t="str">
        <f t="shared" ref="AY66:AY129" si="116">IF(COUNT(SEARCH("2",$D66)),1,"0")</f>
        <v>0</v>
      </c>
      <c r="AZ66" s="22" t="str">
        <f t="shared" ref="AZ66:AZ129" si="117">IF(COUNT(SEARCH("2",$I66)),1,"0")</f>
        <v>0</v>
      </c>
      <c r="BA66" s="6" t="str">
        <f t="shared" si="99"/>
        <v>0</v>
      </c>
      <c r="BB66" s="6" t="str">
        <f t="shared" si="99"/>
        <v>0</v>
      </c>
      <c r="BC66" s="6" t="str">
        <f t="shared" si="99"/>
        <v>0</v>
      </c>
      <c r="BD66" s="22" t="str">
        <f t="shared" ref="BD66:BD129" si="118">IF(COUNT(SEARCH("3",$D66)),1,"0")</f>
        <v>0</v>
      </c>
      <c r="BE66" s="22" t="str">
        <f t="shared" ref="BE66:BE129" si="119">IF(COUNT(SEARCH("3",$I66)),1,"0")</f>
        <v>0</v>
      </c>
      <c r="BF66" s="6" t="str">
        <f t="shared" si="100"/>
        <v>0</v>
      </c>
      <c r="BG66" s="6" t="str">
        <f t="shared" si="100"/>
        <v>0</v>
      </c>
      <c r="BH66" s="6" t="str">
        <f t="shared" si="100"/>
        <v>0</v>
      </c>
      <c r="BI66" s="6" t="str">
        <f t="shared" si="100"/>
        <v>0</v>
      </c>
      <c r="BJ66" s="22">
        <f t="shared" ref="BJ66:BJ129" si="120">IF(COUNT(SEARCH("4",$D66)),1,"0")</f>
        <v>1</v>
      </c>
      <c r="BK66" s="22" t="str">
        <f t="shared" ref="BK66:BK129" si="121">IF(COUNT(SEARCH("4",$I66)),1,"0")</f>
        <v>0</v>
      </c>
      <c r="BL66" s="6" t="str">
        <f t="shared" si="101"/>
        <v>0</v>
      </c>
      <c r="BM66" s="6" t="str">
        <f t="shared" si="101"/>
        <v>0</v>
      </c>
      <c r="BN66" s="6">
        <f t="shared" si="101"/>
        <v>1</v>
      </c>
      <c r="BO66" s="6" t="str">
        <f t="shared" si="101"/>
        <v>0</v>
      </c>
      <c r="BP66" s="6" t="str">
        <f t="shared" si="101"/>
        <v>0</v>
      </c>
      <c r="BQ66" s="6" t="str">
        <f t="shared" si="101"/>
        <v>0</v>
      </c>
      <c r="BR66" s="22" t="str">
        <f t="shared" ref="BR66:BR129" si="122">IF(COUNT(SEARCH("5",$D66)),1,"0")</f>
        <v>0</v>
      </c>
      <c r="BS66" s="22" t="str">
        <f t="shared" ref="BS66:BS129" si="123">IF(COUNT(SEARCH("5",$I66)),1,"0")</f>
        <v>0</v>
      </c>
      <c r="BT66" s="6" t="str">
        <f t="shared" si="102"/>
        <v>0</v>
      </c>
      <c r="BU66" s="6" t="str">
        <f t="shared" si="102"/>
        <v>0</v>
      </c>
      <c r="BV66" s="6" t="str">
        <f t="shared" si="102"/>
        <v>0</v>
      </c>
      <c r="BW66" s="6" t="str">
        <f t="shared" si="102"/>
        <v>0</v>
      </c>
      <c r="BX66" s="22" t="str">
        <f t="shared" ref="BX66:BX129" si="124">IF(COUNT(SEARCH("6",$D66)),1,"0")</f>
        <v>0</v>
      </c>
      <c r="BY66" s="22" t="str">
        <f t="shared" ref="BY66:BY129" si="125">IF(COUNT(SEARCH("6",$I66)),1,"0")</f>
        <v>0</v>
      </c>
      <c r="BZ66" s="6" t="str">
        <f t="shared" si="103"/>
        <v>0</v>
      </c>
      <c r="CA66" s="6" t="str">
        <f t="shared" si="103"/>
        <v>0</v>
      </c>
      <c r="CB66" s="6" t="str">
        <f t="shared" si="103"/>
        <v>0</v>
      </c>
      <c r="CC66" s="6" t="str">
        <f t="shared" si="103"/>
        <v>0</v>
      </c>
      <c r="CD66" s="6" t="str">
        <f t="shared" si="103"/>
        <v>0</v>
      </c>
      <c r="CE66" s="22" t="str">
        <f t="shared" ref="CE66:CE129" si="126">IF(COUNT(SEARCH("7",$D66)),1,"0")</f>
        <v>0</v>
      </c>
      <c r="CF66" s="22" t="str">
        <f t="shared" ref="CF66:CF129" si="127">IF(COUNT(SEARCH("7",$I66)),1,"0")</f>
        <v>0</v>
      </c>
      <c r="CG66" s="6" t="str">
        <f t="shared" si="104"/>
        <v>0</v>
      </c>
      <c r="CH66" s="6" t="str">
        <f t="shared" si="104"/>
        <v>0</v>
      </c>
      <c r="CI66" s="6" t="str">
        <f t="shared" si="104"/>
        <v>0</v>
      </c>
      <c r="CJ66" s="6" t="str">
        <f t="shared" si="104"/>
        <v>0</v>
      </c>
      <c r="CK66" s="6" t="str">
        <f t="shared" si="104"/>
        <v>0</v>
      </c>
      <c r="CL66" s="22" t="str">
        <f t="shared" ref="CL66:CL129" si="128">IF(COUNT(SEARCH("8",$D66)),1,"0")</f>
        <v>0</v>
      </c>
      <c r="CM66" s="22" t="str">
        <f t="shared" ref="CM66:CM129" si="129">IF(COUNT(SEARCH("8",$I66)),1,"0")</f>
        <v>0</v>
      </c>
      <c r="CN66" s="6" t="str">
        <f t="shared" si="105"/>
        <v>0</v>
      </c>
      <c r="CO66" s="6" t="str">
        <f t="shared" si="105"/>
        <v>0</v>
      </c>
      <c r="CP66" s="6" t="str">
        <f t="shared" si="105"/>
        <v>0</v>
      </c>
      <c r="CQ66" s="6" t="str">
        <f t="shared" si="105"/>
        <v>0</v>
      </c>
      <c r="CR66" s="6" t="str">
        <f t="shared" si="105"/>
        <v>0</v>
      </c>
      <c r="CS66" s="22" t="str">
        <f t="shared" ref="CS66:CS129" si="130">IF(COUNT(SEARCH("9",$D66)),1,"0")</f>
        <v>0</v>
      </c>
      <c r="CT66" s="22">
        <f t="shared" ref="CT66:CT129" si="131">IF(COUNT(SEARCH("9",$I66)),1,"0")</f>
        <v>1</v>
      </c>
      <c r="CU66" s="6" t="str">
        <f t="shared" si="106"/>
        <v>0</v>
      </c>
      <c r="CV66" s="6">
        <f t="shared" si="106"/>
        <v>1</v>
      </c>
      <c r="CW66" s="6" t="str">
        <f t="shared" si="106"/>
        <v>0</v>
      </c>
      <c r="CX66" s="6" t="str">
        <f t="shared" si="106"/>
        <v>0</v>
      </c>
      <c r="CY66" s="6" t="str">
        <f t="shared" si="106"/>
        <v>0</v>
      </c>
      <c r="CZ66" s="6" t="str">
        <f t="shared" si="106"/>
        <v>0</v>
      </c>
      <c r="DB66" s="29" t="str">
        <f t="shared" si="107"/>
        <v>0</v>
      </c>
      <c r="DC66" s="26" t="str">
        <f t="shared" si="107"/>
        <v>0</v>
      </c>
      <c r="DD66" s="25" t="str">
        <f t="shared" si="107"/>
        <v>0</v>
      </c>
      <c r="DE66" s="26" t="str">
        <f t="shared" si="107"/>
        <v>0</v>
      </c>
      <c r="DF66" s="25" t="str">
        <f t="shared" si="107"/>
        <v>0</v>
      </c>
      <c r="DG66" s="26" t="str">
        <f t="shared" si="107"/>
        <v>0</v>
      </c>
      <c r="DH66" s="25" t="str">
        <f t="shared" si="107"/>
        <v>0</v>
      </c>
      <c r="DI66" s="26" t="str">
        <f t="shared" si="107"/>
        <v>0</v>
      </c>
      <c r="DJ66" s="25" t="str">
        <f t="shared" si="107"/>
        <v>0</v>
      </c>
      <c r="DK66" s="26" t="str">
        <f t="shared" si="107"/>
        <v>0</v>
      </c>
      <c r="DL66" s="25" t="str">
        <f t="shared" si="108"/>
        <v>0</v>
      </c>
      <c r="DM66" s="26" t="str">
        <f t="shared" si="108"/>
        <v>0</v>
      </c>
      <c r="DN66" s="25" t="str">
        <f t="shared" si="108"/>
        <v>0</v>
      </c>
      <c r="DO66" s="26" t="str">
        <f t="shared" si="108"/>
        <v>0</v>
      </c>
      <c r="DP66" s="25" t="str">
        <f t="shared" si="108"/>
        <v>0</v>
      </c>
      <c r="DQ66" s="26" t="str">
        <f t="shared" si="108"/>
        <v>0</v>
      </c>
      <c r="DR66" s="25" t="str">
        <f t="shared" si="108"/>
        <v>0</v>
      </c>
      <c r="DS66" s="26" t="str">
        <f t="shared" si="108"/>
        <v>0</v>
      </c>
      <c r="DT66" s="25" t="str">
        <f t="shared" si="108"/>
        <v>0</v>
      </c>
      <c r="DU66" s="26" t="str">
        <f t="shared" si="108"/>
        <v>0</v>
      </c>
      <c r="DV66" s="25" t="str">
        <f t="shared" si="109"/>
        <v>0</v>
      </c>
      <c r="DW66" s="26" t="str">
        <f t="shared" si="109"/>
        <v>0</v>
      </c>
      <c r="DX66" s="25" t="str">
        <f t="shared" si="109"/>
        <v>0</v>
      </c>
      <c r="DY66" s="26" t="str">
        <f t="shared" si="109"/>
        <v>0</v>
      </c>
      <c r="DZ66" s="21" t="str">
        <f t="shared" si="109"/>
        <v>0</v>
      </c>
      <c r="EA66" s="23" t="str">
        <f t="shared" si="109"/>
        <v>0</v>
      </c>
      <c r="EB66" s="21" t="str">
        <f t="shared" si="109"/>
        <v>0</v>
      </c>
      <c r="EC66" s="23" t="str">
        <f t="shared" si="109"/>
        <v>0</v>
      </c>
      <c r="ED66" s="21" t="str">
        <f t="shared" si="109"/>
        <v>0</v>
      </c>
      <c r="EE66" s="23" t="str">
        <f t="shared" si="109"/>
        <v>0</v>
      </c>
      <c r="EF66" s="21" t="str">
        <f t="shared" si="110"/>
        <v>0</v>
      </c>
      <c r="EG66" s="23" t="str">
        <f t="shared" si="110"/>
        <v>0</v>
      </c>
      <c r="EH66" s="21" t="str">
        <f t="shared" si="110"/>
        <v>0</v>
      </c>
      <c r="EI66" s="23" t="str">
        <f t="shared" si="110"/>
        <v>0</v>
      </c>
      <c r="EJ66" s="22" t="str">
        <f t="shared" si="110"/>
        <v>0</v>
      </c>
      <c r="EK66" s="6" t="str">
        <f t="shared" si="110"/>
        <v>0</v>
      </c>
      <c r="EL66" s="22" t="str">
        <f t="shared" si="110"/>
        <v>0</v>
      </c>
      <c r="EM66" s="6" t="str">
        <f t="shared" si="110"/>
        <v>0</v>
      </c>
      <c r="EN66" s="22" t="str">
        <f t="shared" si="110"/>
        <v>0</v>
      </c>
      <c r="EO66" s="6" t="str">
        <f t="shared" si="110"/>
        <v>0</v>
      </c>
      <c r="EP66" s="6" t="str">
        <f t="shared" si="111"/>
        <v>0</v>
      </c>
      <c r="EQ66" s="22" t="str">
        <f t="shared" si="111"/>
        <v>0</v>
      </c>
      <c r="ER66" s="6" t="str">
        <f t="shared" si="111"/>
        <v>0</v>
      </c>
      <c r="ES66" s="22" t="str">
        <f t="shared" si="111"/>
        <v>0</v>
      </c>
      <c r="ET66" s="6" t="str">
        <f t="shared" si="111"/>
        <v>0</v>
      </c>
      <c r="EU66" s="22" t="str">
        <f t="shared" si="111"/>
        <v>0</v>
      </c>
      <c r="EV66" s="22" t="str">
        <f t="shared" si="111"/>
        <v>0</v>
      </c>
      <c r="EW66" s="6" t="str">
        <f t="shared" si="111"/>
        <v>0</v>
      </c>
      <c r="EX66" s="22" t="str">
        <f t="shared" si="111"/>
        <v>0</v>
      </c>
      <c r="EY66" s="22" t="str">
        <f t="shared" si="111"/>
        <v>0</v>
      </c>
      <c r="EZ66" s="6" t="str">
        <f t="shared" si="111"/>
        <v>0</v>
      </c>
      <c r="FB66" s="45" t="s">
        <v>560</v>
      </c>
    </row>
    <row r="67" spans="1:158" s="6" customFormat="1" ht="100.15" customHeight="1" x14ac:dyDescent="0.25">
      <c r="A67" s="9" t="s">
        <v>1024</v>
      </c>
      <c r="B67" s="9" t="s">
        <v>1025</v>
      </c>
      <c r="C67" s="9" t="s">
        <v>554</v>
      </c>
      <c r="D67" s="14">
        <v>9</v>
      </c>
      <c r="E67" s="9" t="s">
        <v>128</v>
      </c>
      <c r="F67" s="259"/>
      <c r="G67" s="144" t="s">
        <v>498</v>
      </c>
      <c r="H67" s="9"/>
      <c r="I67" s="155"/>
      <c r="J67" s="9"/>
      <c r="K67" s="144"/>
      <c r="L67" s="9"/>
      <c r="M67" s="150"/>
      <c r="N67" s="9"/>
      <c r="O67" s="9" t="s">
        <v>32</v>
      </c>
      <c r="P67" s="246">
        <v>500000</v>
      </c>
      <c r="Q67" s="246" t="s">
        <v>833</v>
      </c>
      <c r="R67" s="104">
        <v>1.3425717893</v>
      </c>
      <c r="S67" s="247">
        <f t="shared" si="72"/>
        <v>372419.56369476055</v>
      </c>
      <c r="T67" s="81" t="s">
        <v>554</v>
      </c>
      <c r="U67" s="9" t="s">
        <v>724</v>
      </c>
      <c r="V67" s="9" t="s">
        <v>995</v>
      </c>
      <c r="W67" s="9" t="s">
        <v>978</v>
      </c>
      <c r="X67" s="9" t="s">
        <v>1026</v>
      </c>
      <c r="Y67" s="9" t="s">
        <v>1026</v>
      </c>
      <c r="Z67" s="18" t="s">
        <v>554</v>
      </c>
      <c r="AA67" s="18" t="s">
        <v>554</v>
      </c>
      <c r="AB67" s="9" t="s">
        <v>554</v>
      </c>
      <c r="AC67" s="9" t="s">
        <v>554</v>
      </c>
      <c r="AD67" s="9" t="s">
        <v>1027</v>
      </c>
      <c r="AE67" s="9"/>
      <c r="AF67" s="9" t="s">
        <v>1028</v>
      </c>
      <c r="AG67" s="9"/>
      <c r="AH67" s="9" t="s">
        <v>554</v>
      </c>
      <c r="AI67" s="9" t="s">
        <v>554</v>
      </c>
      <c r="AJ67" s="9" t="s">
        <v>554</v>
      </c>
      <c r="AK67" s="9" t="s">
        <v>554</v>
      </c>
      <c r="AL67" s="9" t="s">
        <v>1029</v>
      </c>
      <c r="AM67" s="30"/>
      <c r="AN67" s="30"/>
      <c r="AO67" s="30" t="str">
        <f t="shared" si="112"/>
        <v xml:space="preserve">Social sciences in the outbreak response; </v>
      </c>
      <c r="AP67" s="266" t="str">
        <f t="shared" si="113"/>
        <v xml:space="preserve">9a; </v>
      </c>
      <c r="AQ67" s="22" t="str">
        <f t="shared" si="114"/>
        <v>0</v>
      </c>
      <c r="AR67" s="22" t="str">
        <f t="shared" si="115"/>
        <v>0</v>
      </c>
      <c r="AS67" s="6" t="str">
        <f t="shared" si="98"/>
        <v>0</v>
      </c>
      <c r="AT67" s="6" t="str">
        <f t="shared" si="98"/>
        <v>0</v>
      </c>
      <c r="AU67" s="6" t="str">
        <f t="shared" si="98"/>
        <v>0</v>
      </c>
      <c r="AV67" s="6" t="str">
        <f t="shared" si="98"/>
        <v>0</v>
      </c>
      <c r="AW67" s="6" t="str">
        <f t="shared" si="98"/>
        <v>0</v>
      </c>
      <c r="AX67" s="6" t="str">
        <f t="shared" si="98"/>
        <v>0</v>
      </c>
      <c r="AY67" s="22" t="str">
        <f t="shared" si="116"/>
        <v>0</v>
      </c>
      <c r="AZ67" s="22" t="str">
        <f t="shared" si="117"/>
        <v>0</v>
      </c>
      <c r="BA67" s="6" t="str">
        <f t="shared" si="99"/>
        <v>0</v>
      </c>
      <c r="BB67" s="6" t="str">
        <f t="shared" si="99"/>
        <v>0</v>
      </c>
      <c r="BC67" s="6" t="str">
        <f t="shared" si="99"/>
        <v>0</v>
      </c>
      <c r="BD67" s="22" t="str">
        <f t="shared" si="118"/>
        <v>0</v>
      </c>
      <c r="BE67" s="22" t="str">
        <f t="shared" si="119"/>
        <v>0</v>
      </c>
      <c r="BF67" s="6" t="str">
        <f t="shared" si="100"/>
        <v>0</v>
      </c>
      <c r="BG67" s="6" t="str">
        <f t="shared" si="100"/>
        <v>0</v>
      </c>
      <c r="BH67" s="6" t="str">
        <f t="shared" si="100"/>
        <v>0</v>
      </c>
      <c r="BI67" s="6" t="str">
        <f t="shared" si="100"/>
        <v>0</v>
      </c>
      <c r="BJ67" s="22" t="str">
        <f t="shared" si="120"/>
        <v>0</v>
      </c>
      <c r="BK67" s="22" t="str">
        <f t="shared" si="121"/>
        <v>0</v>
      </c>
      <c r="BL67" s="6" t="str">
        <f t="shared" si="101"/>
        <v>0</v>
      </c>
      <c r="BM67" s="6" t="str">
        <f t="shared" si="101"/>
        <v>0</v>
      </c>
      <c r="BN67" s="6" t="str">
        <f t="shared" si="101"/>
        <v>0</v>
      </c>
      <c r="BO67" s="6" t="str">
        <f t="shared" si="101"/>
        <v>0</v>
      </c>
      <c r="BP67" s="6" t="str">
        <f t="shared" si="101"/>
        <v>0</v>
      </c>
      <c r="BQ67" s="6" t="str">
        <f t="shared" si="101"/>
        <v>0</v>
      </c>
      <c r="BR67" s="22" t="str">
        <f t="shared" si="122"/>
        <v>0</v>
      </c>
      <c r="BS67" s="22" t="str">
        <f t="shared" si="123"/>
        <v>0</v>
      </c>
      <c r="BT67" s="6" t="str">
        <f t="shared" si="102"/>
        <v>0</v>
      </c>
      <c r="BU67" s="6" t="str">
        <f t="shared" si="102"/>
        <v>0</v>
      </c>
      <c r="BV67" s="6" t="str">
        <f t="shared" si="102"/>
        <v>0</v>
      </c>
      <c r="BW67" s="6" t="str">
        <f t="shared" si="102"/>
        <v>0</v>
      </c>
      <c r="BX67" s="22" t="str">
        <f t="shared" si="124"/>
        <v>0</v>
      </c>
      <c r="BY67" s="22" t="str">
        <f t="shared" si="125"/>
        <v>0</v>
      </c>
      <c r="BZ67" s="6" t="str">
        <f t="shared" si="103"/>
        <v>0</v>
      </c>
      <c r="CA67" s="6" t="str">
        <f t="shared" si="103"/>
        <v>0</v>
      </c>
      <c r="CB67" s="6" t="str">
        <f t="shared" si="103"/>
        <v>0</v>
      </c>
      <c r="CC67" s="6" t="str">
        <f t="shared" si="103"/>
        <v>0</v>
      </c>
      <c r="CD67" s="6" t="str">
        <f t="shared" si="103"/>
        <v>0</v>
      </c>
      <c r="CE67" s="22" t="str">
        <f t="shared" si="126"/>
        <v>0</v>
      </c>
      <c r="CF67" s="22" t="str">
        <f t="shared" si="127"/>
        <v>0</v>
      </c>
      <c r="CG67" s="6" t="str">
        <f t="shared" si="104"/>
        <v>0</v>
      </c>
      <c r="CH67" s="6" t="str">
        <f t="shared" si="104"/>
        <v>0</v>
      </c>
      <c r="CI67" s="6" t="str">
        <f t="shared" si="104"/>
        <v>0</v>
      </c>
      <c r="CJ67" s="6" t="str">
        <f t="shared" si="104"/>
        <v>0</v>
      </c>
      <c r="CK67" s="6" t="str">
        <f t="shared" si="104"/>
        <v>0</v>
      </c>
      <c r="CL67" s="22" t="str">
        <f t="shared" si="128"/>
        <v>0</v>
      </c>
      <c r="CM67" s="22" t="str">
        <f t="shared" si="129"/>
        <v>0</v>
      </c>
      <c r="CN67" s="6" t="str">
        <f t="shared" si="105"/>
        <v>0</v>
      </c>
      <c r="CO67" s="6" t="str">
        <f t="shared" si="105"/>
        <v>0</v>
      </c>
      <c r="CP67" s="6" t="str">
        <f t="shared" si="105"/>
        <v>0</v>
      </c>
      <c r="CQ67" s="6" t="str">
        <f t="shared" si="105"/>
        <v>0</v>
      </c>
      <c r="CR67" s="6" t="str">
        <f t="shared" si="105"/>
        <v>0</v>
      </c>
      <c r="CS67" s="22">
        <f t="shared" si="130"/>
        <v>1</v>
      </c>
      <c r="CT67" s="22" t="str">
        <f t="shared" si="131"/>
        <v>0</v>
      </c>
      <c r="CU67" s="6">
        <f t="shared" si="106"/>
        <v>1</v>
      </c>
      <c r="CV67" s="6" t="str">
        <f t="shared" si="106"/>
        <v>0</v>
      </c>
      <c r="CW67" s="6" t="str">
        <f t="shared" si="106"/>
        <v>0</v>
      </c>
      <c r="CX67" s="6" t="str">
        <f t="shared" si="106"/>
        <v>0</v>
      </c>
      <c r="CY67" s="6" t="str">
        <f t="shared" si="106"/>
        <v>0</v>
      </c>
      <c r="CZ67" s="6" t="str">
        <f t="shared" si="106"/>
        <v>0</v>
      </c>
      <c r="DB67" s="29" t="str">
        <f t="shared" si="107"/>
        <v>0</v>
      </c>
      <c r="DC67" s="26" t="str">
        <f t="shared" si="107"/>
        <v>0</v>
      </c>
      <c r="DD67" s="25" t="str">
        <f t="shared" si="107"/>
        <v>0</v>
      </c>
      <c r="DE67" s="26">
        <f t="shared" si="107"/>
        <v>1</v>
      </c>
      <c r="DF67" s="25" t="str">
        <f t="shared" si="107"/>
        <v>0</v>
      </c>
      <c r="DG67" s="26" t="str">
        <f t="shared" si="107"/>
        <v>0</v>
      </c>
      <c r="DH67" s="25" t="str">
        <f t="shared" si="107"/>
        <v>0</v>
      </c>
      <c r="DI67" s="26" t="str">
        <f t="shared" si="107"/>
        <v>0</v>
      </c>
      <c r="DJ67" s="25" t="str">
        <f t="shared" si="107"/>
        <v>0</v>
      </c>
      <c r="DK67" s="26" t="str">
        <f t="shared" si="107"/>
        <v>0</v>
      </c>
      <c r="DL67" s="25" t="str">
        <f t="shared" si="108"/>
        <v>0</v>
      </c>
      <c r="DM67" s="26" t="str">
        <f t="shared" si="108"/>
        <v>0</v>
      </c>
      <c r="DN67" s="25" t="str">
        <f t="shared" si="108"/>
        <v>0</v>
      </c>
      <c r="DO67" s="26" t="str">
        <f t="shared" si="108"/>
        <v>0</v>
      </c>
      <c r="DP67" s="25" t="str">
        <f t="shared" si="108"/>
        <v>0</v>
      </c>
      <c r="DQ67" s="26" t="str">
        <f t="shared" si="108"/>
        <v>0</v>
      </c>
      <c r="DR67" s="25" t="str">
        <f t="shared" si="108"/>
        <v>0</v>
      </c>
      <c r="DS67" s="26" t="str">
        <f t="shared" si="108"/>
        <v>0</v>
      </c>
      <c r="DT67" s="25" t="str">
        <f t="shared" si="108"/>
        <v>0</v>
      </c>
      <c r="DU67" s="26" t="str">
        <f t="shared" si="108"/>
        <v>0</v>
      </c>
      <c r="DV67" s="25" t="str">
        <f t="shared" si="109"/>
        <v>0</v>
      </c>
      <c r="DW67" s="26" t="str">
        <f t="shared" si="109"/>
        <v>0</v>
      </c>
      <c r="DX67" s="25" t="str">
        <f t="shared" si="109"/>
        <v>0</v>
      </c>
      <c r="DY67" s="26" t="str">
        <f t="shared" si="109"/>
        <v>0</v>
      </c>
      <c r="DZ67" s="21" t="str">
        <f t="shared" si="109"/>
        <v>0</v>
      </c>
      <c r="EA67" s="23">
        <f t="shared" si="109"/>
        <v>1</v>
      </c>
      <c r="EB67" s="21" t="str">
        <f t="shared" si="109"/>
        <v>0</v>
      </c>
      <c r="EC67" s="23" t="str">
        <f t="shared" si="109"/>
        <v>0</v>
      </c>
      <c r="ED67" s="21">
        <f t="shared" si="109"/>
        <v>1</v>
      </c>
      <c r="EE67" s="23" t="str">
        <f t="shared" si="109"/>
        <v>0</v>
      </c>
      <c r="EF67" s="21" t="str">
        <f t="shared" si="110"/>
        <v>0</v>
      </c>
      <c r="EG67" s="23" t="str">
        <f t="shared" si="110"/>
        <v>0</v>
      </c>
      <c r="EH67" s="21" t="str">
        <f t="shared" si="110"/>
        <v>0</v>
      </c>
      <c r="EI67" s="23" t="str">
        <f t="shared" si="110"/>
        <v>0</v>
      </c>
      <c r="EJ67" s="22" t="str">
        <f t="shared" si="110"/>
        <v>0</v>
      </c>
      <c r="EK67" s="6" t="str">
        <f t="shared" si="110"/>
        <v>0</v>
      </c>
      <c r="EL67" s="22" t="str">
        <f t="shared" si="110"/>
        <v>0</v>
      </c>
      <c r="EM67" s="6" t="str">
        <f t="shared" si="110"/>
        <v>0</v>
      </c>
      <c r="EN67" s="22" t="str">
        <f t="shared" si="110"/>
        <v>0</v>
      </c>
      <c r="EO67" s="6" t="str">
        <f t="shared" si="110"/>
        <v>0</v>
      </c>
      <c r="EP67" s="6" t="str">
        <f t="shared" si="111"/>
        <v>0</v>
      </c>
      <c r="EQ67" s="22" t="str">
        <f t="shared" si="111"/>
        <v>0</v>
      </c>
      <c r="ER67" s="6" t="str">
        <f t="shared" si="111"/>
        <v>0</v>
      </c>
      <c r="ES67" s="22" t="str">
        <f t="shared" si="111"/>
        <v>0</v>
      </c>
      <c r="ET67" s="6" t="str">
        <f t="shared" si="111"/>
        <v>0</v>
      </c>
      <c r="EU67" s="22" t="str">
        <f t="shared" si="111"/>
        <v>0</v>
      </c>
      <c r="EV67" s="22" t="str">
        <f t="shared" si="111"/>
        <v>0</v>
      </c>
      <c r="EW67" s="6" t="str">
        <f t="shared" si="111"/>
        <v>0</v>
      </c>
      <c r="EX67" s="22" t="str">
        <f t="shared" si="111"/>
        <v>0</v>
      </c>
      <c r="EY67" s="22" t="str">
        <f t="shared" si="111"/>
        <v>0</v>
      </c>
      <c r="EZ67" s="6" t="str">
        <f t="shared" si="111"/>
        <v>0</v>
      </c>
      <c r="FB67" s="45" t="s">
        <v>560</v>
      </c>
    </row>
    <row r="68" spans="1:158" s="6" customFormat="1" ht="100.15" customHeight="1" x14ac:dyDescent="0.25">
      <c r="A68" s="9" t="s">
        <v>1030</v>
      </c>
      <c r="B68" s="9" t="s">
        <v>1031</v>
      </c>
      <c r="C68" s="9" t="s">
        <v>554</v>
      </c>
      <c r="D68" s="14">
        <v>9</v>
      </c>
      <c r="E68" s="9" t="s">
        <v>128</v>
      </c>
      <c r="F68" s="259"/>
      <c r="G68" s="144"/>
      <c r="H68" s="9"/>
      <c r="I68" s="155"/>
      <c r="J68" s="9"/>
      <c r="K68" s="144"/>
      <c r="L68" s="9"/>
      <c r="M68" s="150"/>
      <c r="N68" s="9"/>
      <c r="O68" s="9" t="s">
        <v>32</v>
      </c>
      <c r="P68" s="246">
        <v>500000</v>
      </c>
      <c r="Q68" s="246" t="s">
        <v>833</v>
      </c>
      <c r="R68" s="104">
        <v>1.3425717893</v>
      </c>
      <c r="S68" s="247">
        <f t="shared" si="72"/>
        <v>372419.56369476055</v>
      </c>
      <c r="T68" s="81" t="s">
        <v>554</v>
      </c>
      <c r="U68" s="9" t="s">
        <v>724</v>
      </c>
      <c r="V68" s="9" t="s">
        <v>995</v>
      </c>
      <c r="W68" s="9" t="s">
        <v>978</v>
      </c>
      <c r="X68" s="9" t="s">
        <v>1032</v>
      </c>
      <c r="Y68" s="9" t="s">
        <v>1032</v>
      </c>
      <c r="Z68" s="18" t="s">
        <v>554</v>
      </c>
      <c r="AA68" s="18" t="s">
        <v>554</v>
      </c>
      <c r="AB68" s="9" t="s">
        <v>554</v>
      </c>
      <c r="AC68" s="9" t="s">
        <v>554</v>
      </c>
      <c r="AD68" s="9" t="s">
        <v>1033</v>
      </c>
      <c r="AE68" s="9"/>
      <c r="AF68" s="9" t="s">
        <v>1034</v>
      </c>
      <c r="AG68" s="9"/>
      <c r="AH68" s="9" t="s">
        <v>554</v>
      </c>
      <c r="AI68" s="9" t="s">
        <v>554</v>
      </c>
      <c r="AJ68" s="9" t="s">
        <v>554</v>
      </c>
      <c r="AK68" s="9" t="s">
        <v>554</v>
      </c>
      <c r="AL68" s="9" t="s">
        <v>1035</v>
      </c>
      <c r="AM68" s="30"/>
      <c r="AN68" s="30"/>
      <c r="AO68" s="30" t="str">
        <f t="shared" si="112"/>
        <v xml:space="preserve">Social sciences in the outbreak response; </v>
      </c>
      <c r="AP68" s="266" t="str">
        <f t="shared" si="113"/>
        <v xml:space="preserve">; </v>
      </c>
      <c r="AQ68" s="22" t="str">
        <f t="shared" si="114"/>
        <v>0</v>
      </c>
      <c r="AR68" s="22" t="str">
        <f t="shared" si="115"/>
        <v>0</v>
      </c>
      <c r="AS68" s="6" t="str">
        <f t="shared" si="98"/>
        <v>0</v>
      </c>
      <c r="AT68" s="6" t="str">
        <f t="shared" si="98"/>
        <v>0</v>
      </c>
      <c r="AU68" s="6" t="str">
        <f t="shared" si="98"/>
        <v>0</v>
      </c>
      <c r="AV68" s="6" t="str">
        <f t="shared" si="98"/>
        <v>0</v>
      </c>
      <c r="AW68" s="6" t="str">
        <f t="shared" si="98"/>
        <v>0</v>
      </c>
      <c r="AX68" s="6" t="str">
        <f t="shared" si="98"/>
        <v>0</v>
      </c>
      <c r="AY68" s="22" t="str">
        <f t="shared" si="116"/>
        <v>0</v>
      </c>
      <c r="AZ68" s="22" t="str">
        <f t="shared" si="117"/>
        <v>0</v>
      </c>
      <c r="BA68" s="6" t="str">
        <f t="shared" si="99"/>
        <v>0</v>
      </c>
      <c r="BB68" s="6" t="str">
        <f t="shared" si="99"/>
        <v>0</v>
      </c>
      <c r="BC68" s="6" t="str">
        <f t="shared" si="99"/>
        <v>0</v>
      </c>
      <c r="BD68" s="22" t="str">
        <f t="shared" si="118"/>
        <v>0</v>
      </c>
      <c r="BE68" s="22" t="str">
        <f t="shared" si="119"/>
        <v>0</v>
      </c>
      <c r="BF68" s="6" t="str">
        <f t="shared" si="100"/>
        <v>0</v>
      </c>
      <c r="BG68" s="6" t="str">
        <f t="shared" si="100"/>
        <v>0</v>
      </c>
      <c r="BH68" s="6" t="str">
        <f t="shared" si="100"/>
        <v>0</v>
      </c>
      <c r="BI68" s="6" t="str">
        <f t="shared" si="100"/>
        <v>0</v>
      </c>
      <c r="BJ68" s="22" t="str">
        <f t="shared" si="120"/>
        <v>0</v>
      </c>
      <c r="BK68" s="22" t="str">
        <f t="shared" si="121"/>
        <v>0</v>
      </c>
      <c r="BL68" s="6" t="str">
        <f t="shared" si="101"/>
        <v>0</v>
      </c>
      <c r="BM68" s="6" t="str">
        <f t="shared" si="101"/>
        <v>0</v>
      </c>
      <c r="BN68" s="6" t="str">
        <f t="shared" si="101"/>
        <v>0</v>
      </c>
      <c r="BO68" s="6" t="str">
        <f t="shared" si="101"/>
        <v>0</v>
      </c>
      <c r="BP68" s="6" t="str">
        <f t="shared" si="101"/>
        <v>0</v>
      </c>
      <c r="BQ68" s="6" t="str">
        <f t="shared" si="101"/>
        <v>0</v>
      </c>
      <c r="BR68" s="22" t="str">
        <f t="shared" si="122"/>
        <v>0</v>
      </c>
      <c r="BS68" s="22" t="str">
        <f t="shared" si="123"/>
        <v>0</v>
      </c>
      <c r="BT68" s="6" t="str">
        <f t="shared" si="102"/>
        <v>0</v>
      </c>
      <c r="BU68" s="6" t="str">
        <f t="shared" si="102"/>
        <v>0</v>
      </c>
      <c r="BV68" s="6" t="str">
        <f t="shared" si="102"/>
        <v>0</v>
      </c>
      <c r="BW68" s="6" t="str">
        <f t="shared" si="102"/>
        <v>0</v>
      </c>
      <c r="BX68" s="22" t="str">
        <f t="shared" si="124"/>
        <v>0</v>
      </c>
      <c r="BY68" s="22" t="str">
        <f t="shared" si="125"/>
        <v>0</v>
      </c>
      <c r="BZ68" s="6" t="str">
        <f t="shared" si="103"/>
        <v>0</v>
      </c>
      <c r="CA68" s="6" t="str">
        <f t="shared" si="103"/>
        <v>0</v>
      </c>
      <c r="CB68" s="6" t="str">
        <f t="shared" si="103"/>
        <v>0</v>
      </c>
      <c r="CC68" s="6" t="str">
        <f t="shared" si="103"/>
        <v>0</v>
      </c>
      <c r="CD68" s="6" t="str">
        <f t="shared" si="103"/>
        <v>0</v>
      </c>
      <c r="CE68" s="22" t="str">
        <f t="shared" si="126"/>
        <v>0</v>
      </c>
      <c r="CF68" s="22" t="str">
        <f t="shared" si="127"/>
        <v>0</v>
      </c>
      <c r="CG68" s="6" t="str">
        <f t="shared" si="104"/>
        <v>0</v>
      </c>
      <c r="CH68" s="6" t="str">
        <f t="shared" si="104"/>
        <v>0</v>
      </c>
      <c r="CI68" s="6" t="str">
        <f t="shared" si="104"/>
        <v>0</v>
      </c>
      <c r="CJ68" s="6" t="str">
        <f t="shared" si="104"/>
        <v>0</v>
      </c>
      <c r="CK68" s="6" t="str">
        <f t="shared" si="104"/>
        <v>0</v>
      </c>
      <c r="CL68" s="22" t="str">
        <f t="shared" si="128"/>
        <v>0</v>
      </c>
      <c r="CM68" s="22" t="str">
        <f t="shared" si="129"/>
        <v>0</v>
      </c>
      <c r="CN68" s="6" t="str">
        <f t="shared" si="105"/>
        <v>0</v>
      </c>
      <c r="CO68" s="6" t="str">
        <f t="shared" si="105"/>
        <v>0</v>
      </c>
      <c r="CP68" s="6" t="str">
        <f t="shared" si="105"/>
        <v>0</v>
      </c>
      <c r="CQ68" s="6" t="str">
        <f t="shared" si="105"/>
        <v>0</v>
      </c>
      <c r="CR68" s="6" t="str">
        <f t="shared" si="105"/>
        <v>0</v>
      </c>
      <c r="CS68" s="22">
        <f t="shared" si="130"/>
        <v>1</v>
      </c>
      <c r="CT68" s="22" t="str">
        <f t="shared" si="131"/>
        <v>0</v>
      </c>
      <c r="CU68" s="6" t="str">
        <f t="shared" si="106"/>
        <v>0</v>
      </c>
      <c r="CV68" s="6" t="str">
        <f t="shared" si="106"/>
        <v>0</v>
      </c>
      <c r="CW68" s="6" t="str">
        <f t="shared" si="106"/>
        <v>0</v>
      </c>
      <c r="CX68" s="6" t="str">
        <f t="shared" si="106"/>
        <v>0</v>
      </c>
      <c r="CY68" s="6" t="str">
        <f t="shared" si="106"/>
        <v>0</v>
      </c>
      <c r="CZ68" s="6" t="str">
        <f t="shared" si="106"/>
        <v>0</v>
      </c>
      <c r="DB68" s="29" t="str">
        <f t="shared" si="107"/>
        <v>0</v>
      </c>
      <c r="DC68" s="26" t="str">
        <f t="shared" si="107"/>
        <v>0</v>
      </c>
      <c r="DD68" s="25" t="str">
        <f t="shared" si="107"/>
        <v>0</v>
      </c>
      <c r="DE68" s="26" t="str">
        <f t="shared" si="107"/>
        <v>0</v>
      </c>
      <c r="DF68" s="25" t="str">
        <f t="shared" si="107"/>
        <v>0</v>
      </c>
      <c r="DG68" s="26" t="str">
        <f t="shared" si="107"/>
        <v>0</v>
      </c>
      <c r="DH68" s="25" t="str">
        <f t="shared" si="107"/>
        <v>0</v>
      </c>
      <c r="DI68" s="26" t="str">
        <f t="shared" si="107"/>
        <v>0</v>
      </c>
      <c r="DJ68" s="25" t="str">
        <f t="shared" si="107"/>
        <v>0</v>
      </c>
      <c r="DK68" s="26" t="str">
        <f t="shared" si="107"/>
        <v>0</v>
      </c>
      <c r="DL68" s="25" t="str">
        <f t="shared" si="108"/>
        <v>0</v>
      </c>
      <c r="DM68" s="26" t="str">
        <f t="shared" si="108"/>
        <v>0</v>
      </c>
      <c r="DN68" s="25" t="str">
        <f t="shared" si="108"/>
        <v>0</v>
      </c>
      <c r="DO68" s="26" t="str">
        <f t="shared" si="108"/>
        <v>0</v>
      </c>
      <c r="DP68" s="25" t="str">
        <f t="shared" si="108"/>
        <v>0</v>
      </c>
      <c r="DQ68" s="26" t="str">
        <f t="shared" si="108"/>
        <v>0</v>
      </c>
      <c r="DR68" s="25" t="str">
        <f t="shared" si="108"/>
        <v>0</v>
      </c>
      <c r="DS68" s="26" t="str">
        <f t="shared" si="108"/>
        <v>0</v>
      </c>
      <c r="DT68" s="25" t="str">
        <f t="shared" si="108"/>
        <v>0</v>
      </c>
      <c r="DU68" s="26" t="str">
        <f t="shared" si="108"/>
        <v>0</v>
      </c>
      <c r="DV68" s="25" t="str">
        <f t="shared" si="109"/>
        <v>0</v>
      </c>
      <c r="DW68" s="26" t="str">
        <f t="shared" si="109"/>
        <v>0</v>
      </c>
      <c r="DX68" s="25" t="str">
        <f t="shared" si="109"/>
        <v>0</v>
      </c>
      <c r="DY68" s="26" t="str">
        <f t="shared" si="109"/>
        <v>0</v>
      </c>
      <c r="DZ68" s="21" t="str">
        <f t="shared" si="109"/>
        <v>0</v>
      </c>
      <c r="EA68" s="23" t="str">
        <f t="shared" si="109"/>
        <v>0</v>
      </c>
      <c r="EB68" s="21" t="str">
        <f t="shared" si="109"/>
        <v>0</v>
      </c>
      <c r="EC68" s="23" t="str">
        <f t="shared" si="109"/>
        <v>0</v>
      </c>
      <c r="ED68" s="21">
        <f t="shared" si="109"/>
        <v>1</v>
      </c>
      <c r="EE68" s="23" t="str">
        <f t="shared" si="109"/>
        <v>0</v>
      </c>
      <c r="EF68" s="21" t="str">
        <f t="shared" si="110"/>
        <v>0</v>
      </c>
      <c r="EG68" s="23" t="str">
        <f t="shared" si="110"/>
        <v>0</v>
      </c>
      <c r="EH68" s="21" t="str">
        <f t="shared" si="110"/>
        <v>0</v>
      </c>
      <c r="EI68" s="23" t="str">
        <f t="shared" si="110"/>
        <v>0</v>
      </c>
      <c r="EJ68" s="22">
        <f t="shared" si="110"/>
        <v>1</v>
      </c>
      <c r="EK68" s="6" t="str">
        <f t="shared" si="110"/>
        <v>0</v>
      </c>
      <c r="EL68" s="22" t="str">
        <f t="shared" si="110"/>
        <v>0</v>
      </c>
      <c r="EM68" s="6" t="str">
        <f t="shared" si="110"/>
        <v>0</v>
      </c>
      <c r="EN68" s="22" t="str">
        <f t="shared" si="110"/>
        <v>0</v>
      </c>
      <c r="EO68" s="6" t="str">
        <f t="shared" si="110"/>
        <v>0</v>
      </c>
      <c r="EP68" s="6" t="str">
        <f t="shared" si="111"/>
        <v>0</v>
      </c>
      <c r="EQ68" s="22" t="str">
        <f t="shared" si="111"/>
        <v>0</v>
      </c>
      <c r="ER68" s="6" t="str">
        <f t="shared" si="111"/>
        <v>0</v>
      </c>
      <c r="ES68" s="22" t="str">
        <f t="shared" si="111"/>
        <v>0</v>
      </c>
      <c r="ET68" s="6" t="str">
        <f t="shared" si="111"/>
        <v>0</v>
      </c>
      <c r="EU68" s="22" t="str">
        <f t="shared" si="111"/>
        <v>0</v>
      </c>
      <c r="EV68" s="22" t="str">
        <f t="shared" si="111"/>
        <v>0</v>
      </c>
      <c r="EW68" s="6" t="str">
        <f t="shared" si="111"/>
        <v>0</v>
      </c>
      <c r="EX68" s="22" t="str">
        <f t="shared" si="111"/>
        <v>0</v>
      </c>
      <c r="EY68" s="22" t="str">
        <f t="shared" si="111"/>
        <v>0</v>
      </c>
      <c r="EZ68" s="6" t="str">
        <f t="shared" si="111"/>
        <v>0</v>
      </c>
      <c r="FB68" s="45" t="s">
        <v>560</v>
      </c>
    </row>
    <row r="69" spans="1:158" s="6" customFormat="1" ht="100.15" customHeight="1" x14ac:dyDescent="0.25">
      <c r="A69" s="9" t="s">
        <v>1036</v>
      </c>
      <c r="B69" s="9" t="s">
        <v>1037</v>
      </c>
      <c r="C69" s="9" t="s">
        <v>554</v>
      </c>
      <c r="D69" s="14">
        <v>9</v>
      </c>
      <c r="E69" s="9" t="s">
        <v>128</v>
      </c>
      <c r="F69" s="259"/>
      <c r="G69" s="144" t="s">
        <v>498</v>
      </c>
      <c r="H69" s="9"/>
      <c r="I69" s="155"/>
      <c r="J69" s="9"/>
      <c r="K69" s="144"/>
      <c r="L69" s="9"/>
      <c r="M69" s="150"/>
      <c r="N69" s="9"/>
      <c r="O69" s="9" t="s">
        <v>32</v>
      </c>
      <c r="P69" s="246">
        <v>500000</v>
      </c>
      <c r="Q69" s="246" t="s">
        <v>833</v>
      </c>
      <c r="R69" s="104">
        <v>1.3425717893</v>
      </c>
      <c r="S69" s="247">
        <f t="shared" si="72"/>
        <v>372419.56369476055</v>
      </c>
      <c r="T69" s="81" t="s">
        <v>554</v>
      </c>
      <c r="U69" s="9" t="s">
        <v>724</v>
      </c>
      <c r="V69" s="9" t="s">
        <v>995</v>
      </c>
      <c r="W69" s="9" t="s">
        <v>978</v>
      </c>
      <c r="X69" s="9" t="s">
        <v>33</v>
      </c>
      <c r="Y69" s="9" t="s">
        <v>33</v>
      </c>
      <c r="Z69" s="18" t="s">
        <v>554</v>
      </c>
      <c r="AA69" s="18" t="s">
        <v>554</v>
      </c>
      <c r="AB69" s="9" t="s">
        <v>554</v>
      </c>
      <c r="AC69" s="9" t="s">
        <v>554</v>
      </c>
      <c r="AD69" s="9" t="s">
        <v>1038</v>
      </c>
      <c r="AE69" s="9"/>
      <c r="AF69" s="9" t="s">
        <v>1039</v>
      </c>
      <c r="AG69" s="9"/>
      <c r="AH69" s="9" t="s">
        <v>554</v>
      </c>
      <c r="AI69" s="9" t="s">
        <v>554</v>
      </c>
      <c r="AJ69" s="9" t="s">
        <v>554</v>
      </c>
      <c r="AK69" s="9" t="s">
        <v>554</v>
      </c>
      <c r="AL69" s="9" t="s">
        <v>1040</v>
      </c>
      <c r="AM69" s="30"/>
      <c r="AN69" s="30"/>
      <c r="AO69" s="30" t="str">
        <f t="shared" si="112"/>
        <v xml:space="preserve">Social sciences in the outbreak response; </v>
      </c>
      <c r="AP69" s="266" t="str">
        <f t="shared" si="113"/>
        <v xml:space="preserve">9a; </v>
      </c>
      <c r="AQ69" s="22" t="str">
        <f t="shared" si="114"/>
        <v>0</v>
      </c>
      <c r="AR69" s="22" t="str">
        <f t="shared" si="115"/>
        <v>0</v>
      </c>
      <c r="AS69" s="6" t="str">
        <f t="shared" si="98"/>
        <v>0</v>
      </c>
      <c r="AT69" s="6" t="str">
        <f t="shared" si="98"/>
        <v>0</v>
      </c>
      <c r="AU69" s="6" t="str">
        <f t="shared" si="98"/>
        <v>0</v>
      </c>
      <c r="AV69" s="6" t="str">
        <f t="shared" si="98"/>
        <v>0</v>
      </c>
      <c r="AW69" s="6" t="str">
        <f t="shared" si="98"/>
        <v>0</v>
      </c>
      <c r="AX69" s="6" t="str">
        <f t="shared" si="98"/>
        <v>0</v>
      </c>
      <c r="AY69" s="22" t="str">
        <f t="shared" si="116"/>
        <v>0</v>
      </c>
      <c r="AZ69" s="22" t="str">
        <f t="shared" si="117"/>
        <v>0</v>
      </c>
      <c r="BA69" s="6" t="str">
        <f t="shared" si="99"/>
        <v>0</v>
      </c>
      <c r="BB69" s="6" t="str">
        <f t="shared" si="99"/>
        <v>0</v>
      </c>
      <c r="BC69" s="6" t="str">
        <f t="shared" si="99"/>
        <v>0</v>
      </c>
      <c r="BD69" s="22" t="str">
        <f t="shared" si="118"/>
        <v>0</v>
      </c>
      <c r="BE69" s="22" t="str">
        <f t="shared" si="119"/>
        <v>0</v>
      </c>
      <c r="BF69" s="6" t="str">
        <f t="shared" si="100"/>
        <v>0</v>
      </c>
      <c r="BG69" s="6" t="str">
        <f t="shared" si="100"/>
        <v>0</v>
      </c>
      <c r="BH69" s="6" t="str">
        <f t="shared" si="100"/>
        <v>0</v>
      </c>
      <c r="BI69" s="6" t="str">
        <f t="shared" si="100"/>
        <v>0</v>
      </c>
      <c r="BJ69" s="22" t="str">
        <f t="shared" si="120"/>
        <v>0</v>
      </c>
      <c r="BK69" s="22" t="str">
        <f t="shared" si="121"/>
        <v>0</v>
      </c>
      <c r="BL69" s="6" t="str">
        <f t="shared" si="101"/>
        <v>0</v>
      </c>
      <c r="BM69" s="6" t="str">
        <f t="shared" si="101"/>
        <v>0</v>
      </c>
      <c r="BN69" s="6" t="str">
        <f t="shared" si="101"/>
        <v>0</v>
      </c>
      <c r="BO69" s="6" t="str">
        <f t="shared" si="101"/>
        <v>0</v>
      </c>
      <c r="BP69" s="6" t="str">
        <f t="shared" si="101"/>
        <v>0</v>
      </c>
      <c r="BQ69" s="6" t="str">
        <f t="shared" si="101"/>
        <v>0</v>
      </c>
      <c r="BR69" s="22" t="str">
        <f t="shared" si="122"/>
        <v>0</v>
      </c>
      <c r="BS69" s="22" t="str">
        <f t="shared" si="123"/>
        <v>0</v>
      </c>
      <c r="BT69" s="6" t="str">
        <f t="shared" si="102"/>
        <v>0</v>
      </c>
      <c r="BU69" s="6" t="str">
        <f t="shared" si="102"/>
        <v>0</v>
      </c>
      <c r="BV69" s="6" t="str">
        <f t="shared" si="102"/>
        <v>0</v>
      </c>
      <c r="BW69" s="6" t="str">
        <f t="shared" si="102"/>
        <v>0</v>
      </c>
      <c r="BX69" s="22" t="str">
        <f t="shared" si="124"/>
        <v>0</v>
      </c>
      <c r="BY69" s="22" t="str">
        <f t="shared" si="125"/>
        <v>0</v>
      </c>
      <c r="BZ69" s="6" t="str">
        <f t="shared" si="103"/>
        <v>0</v>
      </c>
      <c r="CA69" s="6" t="str">
        <f t="shared" si="103"/>
        <v>0</v>
      </c>
      <c r="CB69" s="6" t="str">
        <f t="shared" si="103"/>
        <v>0</v>
      </c>
      <c r="CC69" s="6" t="str">
        <f t="shared" si="103"/>
        <v>0</v>
      </c>
      <c r="CD69" s="6" t="str">
        <f t="shared" si="103"/>
        <v>0</v>
      </c>
      <c r="CE69" s="22" t="str">
        <f t="shared" si="126"/>
        <v>0</v>
      </c>
      <c r="CF69" s="22" t="str">
        <f t="shared" si="127"/>
        <v>0</v>
      </c>
      <c r="CG69" s="6" t="str">
        <f t="shared" si="104"/>
        <v>0</v>
      </c>
      <c r="CH69" s="6" t="str">
        <f t="shared" si="104"/>
        <v>0</v>
      </c>
      <c r="CI69" s="6" t="str">
        <f t="shared" si="104"/>
        <v>0</v>
      </c>
      <c r="CJ69" s="6" t="str">
        <f t="shared" si="104"/>
        <v>0</v>
      </c>
      <c r="CK69" s="6" t="str">
        <f t="shared" si="104"/>
        <v>0</v>
      </c>
      <c r="CL69" s="22" t="str">
        <f t="shared" si="128"/>
        <v>0</v>
      </c>
      <c r="CM69" s="22" t="str">
        <f t="shared" si="129"/>
        <v>0</v>
      </c>
      <c r="CN69" s="6" t="str">
        <f t="shared" si="105"/>
        <v>0</v>
      </c>
      <c r="CO69" s="6" t="str">
        <f t="shared" si="105"/>
        <v>0</v>
      </c>
      <c r="CP69" s="6" t="str">
        <f t="shared" si="105"/>
        <v>0</v>
      </c>
      <c r="CQ69" s="6" t="str">
        <f t="shared" si="105"/>
        <v>0</v>
      </c>
      <c r="CR69" s="6" t="str">
        <f t="shared" si="105"/>
        <v>0</v>
      </c>
      <c r="CS69" s="22">
        <f t="shared" si="130"/>
        <v>1</v>
      </c>
      <c r="CT69" s="22" t="str">
        <f t="shared" si="131"/>
        <v>0</v>
      </c>
      <c r="CU69" s="6">
        <f t="shared" si="106"/>
        <v>1</v>
      </c>
      <c r="CV69" s="6" t="str">
        <f t="shared" si="106"/>
        <v>0</v>
      </c>
      <c r="CW69" s="6" t="str">
        <f t="shared" si="106"/>
        <v>0</v>
      </c>
      <c r="CX69" s="6" t="str">
        <f t="shared" si="106"/>
        <v>0</v>
      </c>
      <c r="CY69" s="6" t="str">
        <f t="shared" si="106"/>
        <v>0</v>
      </c>
      <c r="CZ69" s="6" t="str">
        <f t="shared" si="106"/>
        <v>0</v>
      </c>
      <c r="DB69" s="29" t="str">
        <f t="shared" si="107"/>
        <v>0</v>
      </c>
      <c r="DC69" s="26" t="str">
        <f t="shared" si="107"/>
        <v>0</v>
      </c>
      <c r="DD69" s="25" t="str">
        <f t="shared" si="107"/>
        <v>0</v>
      </c>
      <c r="DE69" s="26" t="str">
        <f t="shared" si="107"/>
        <v>0</v>
      </c>
      <c r="DF69" s="25" t="str">
        <f t="shared" si="107"/>
        <v>0</v>
      </c>
      <c r="DG69" s="26" t="str">
        <f t="shared" si="107"/>
        <v>0</v>
      </c>
      <c r="DH69" s="25" t="str">
        <f t="shared" si="107"/>
        <v>0</v>
      </c>
      <c r="DI69" s="26" t="str">
        <f t="shared" si="107"/>
        <v>0</v>
      </c>
      <c r="DJ69" s="25" t="str">
        <f t="shared" si="107"/>
        <v>0</v>
      </c>
      <c r="DK69" s="26" t="str">
        <f t="shared" si="107"/>
        <v>0</v>
      </c>
      <c r="DL69" s="25" t="str">
        <f t="shared" si="108"/>
        <v>0</v>
      </c>
      <c r="DM69" s="26" t="str">
        <f t="shared" si="108"/>
        <v>0</v>
      </c>
      <c r="DN69" s="25" t="str">
        <f t="shared" si="108"/>
        <v>0</v>
      </c>
      <c r="DO69" s="26" t="str">
        <f t="shared" si="108"/>
        <v>0</v>
      </c>
      <c r="DP69" s="25" t="str">
        <f t="shared" si="108"/>
        <v>0</v>
      </c>
      <c r="DQ69" s="26" t="str">
        <f t="shared" si="108"/>
        <v>0</v>
      </c>
      <c r="DR69" s="25" t="str">
        <f t="shared" si="108"/>
        <v>0</v>
      </c>
      <c r="DS69" s="26" t="str">
        <f t="shared" si="108"/>
        <v>0</v>
      </c>
      <c r="DT69" s="25" t="str">
        <f t="shared" si="108"/>
        <v>0</v>
      </c>
      <c r="DU69" s="26" t="str">
        <f t="shared" si="108"/>
        <v>0</v>
      </c>
      <c r="DV69" s="25" t="str">
        <f t="shared" si="109"/>
        <v>0</v>
      </c>
      <c r="DW69" s="26" t="str">
        <f t="shared" si="109"/>
        <v>0</v>
      </c>
      <c r="DX69" s="25" t="str">
        <f t="shared" si="109"/>
        <v>0</v>
      </c>
      <c r="DY69" s="26" t="str">
        <f t="shared" si="109"/>
        <v>0</v>
      </c>
      <c r="DZ69" s="21" t="str">
        <f t="shared" si="109"/>
        <v>0</v>
      </c>
      <c r="EA69" s="23" t="str">
        <f t="shared" si="109"/>
        <v>0</v>
      </c>
      <c r="EB69" s="21" t="str">
        <f t="shared" si="109"/>
        <v>0</v>
      </c>
      <c r="EC69" s="23" t="str">
        <f t="shared" si="109"/>
        <v>0</v>
      </c>
      <c r="ED69" s="21">
        <f t="shared" si="109"/>
        <v>1</v>
      </c>
      <c r="EE69" s="23" t="str">
        <f t="shared" si="109"/>
        <v>0</v>
      </c>
      <c r="EF69" s="21" t="str">
        <f t="shared" si="110"/>
        <v>0</v>
      </c>
      <c r="EG69" s="23" t="str">
        <f t="shared" si="110"/>
        <v>0</v>
      </c>
      <c r="EH69" s="21" t="str">
        <f t="shared" si="110"/>
        <v>0</v>
      </c>
      <c r="EI69" s="23" t="str">
        <f t="shared" si="110"/>
        <v>0</v>
      </c>
      <c r="EJ69" s="22" t="str">
        <f t="shared" si="110"/>
        <v>0</v>
      </c>
      <c r="EK69" s="6" t="str">
        <f t="shared" si="110"/>
        <v>0</v>
      </c>
      <c r="EL69" s="22" t="str">
        <f t="shared" si="110"/>
        <v>0</v>
      </c>
      <c r="EM69" s="6" t="str">
        <f t="shared" si="110"/>
        <v>0</v>
      </c>
      <c r="EN69" s="22" t="str">
        <f t="shared" si="110"/>
        <v>0</v>
      </c>
      <c r="EO69" s="6" t="str">
        <f t="shared" si="110"/>
        <v>0</v>
      </c>
      <c r="EP69" s="6" t="str">
        <f t="shared" si="111"/>
        <v>0</v>
      </c>
      <c r="EQ69" s="22" t="str">
        <f t="shared" si="111"/>
        <v>0</v>
      </c>
      <c r="ER69" s="6" t="str">
        <f t="shared" si="111"/>
        <v>0</v>
      </c>
      <c r="ES69" s="22" t="str">
        <f t="shared" si="111"/>
        <v>0</v>
      </c>
      <c r="ET69" s="6" t="str">
        <f t="shared" si="111"/>
        <v>0</v>
      </c>
      <c r="EU69" s="22" t="str">
        <f t="shared" si="111"/>
        <v>0</v>
      </c>
      <c r="EV69" s="22" t="str">
        <f t="shared" si="111"/>
        <v>0</v>
      </c>
      <c r="EW69" s="6" t="str">
        <f t="shared" si="111"/>
        <v>0</v>
      </c>
      <c r="EX69" s="22" t="str">
        <f t="shared" si="111"/>
        <v>0</v>
      </c>
      <c r="EY69" s="22" t="str">
        <f t="shared" si="111"/>
        <v>0</v>
      </c>
      <c r="EZ69" s="6" t="str">
        <f t="shared" si="111"/>
        <v>0</v>
      </c>
      <c r="FB69" s="45" t="s">
        <v>560</v>
      </c>
    </row>
    <row r="70" spans="1:158" s="6" customFormat="1" ht="100.15" customHeight="1" x14ac:dyDescent="0.25">
      <c r="A70" s="9" t="s">
        <v>1041</v>
      </c>
      <c r="B70" s="9" t="s">
        <v>1042</v>
      </c>
      <c r="C70" s="9" t="s">
        <v>554</v>
      </c>
      <c r="D70" s="14">
        <v>9</v>
      </c>
      <c r="E70" s="9" t="s">
        <v>128</v>
      </c>
      <c r="F70" s="259"/>
      <c r="G70" s="144" t="s">
        <v>1043</v>
      </c>
      <c r="H70" s="9"/>
      <c r="I70" s="155"/>
      <c r="J70" s="9"/>
      <c r="K70" s="144"/>
      <c r="L70" s="9"/>
      <c r="M70" s="150"/>
      <c r="N70" s="9"/>
      <c r="O70" s="9" t="s">
        <v>32</v>
      </c>
      <c r="P70" s="246">
        <v>500000</v>
      </c>
      <c r="Q70" s="246" t="s">
        <v>833</v>
      </c>
      <c r="R70" s="104">
        <v>1.3425717893</v>
      </c>
      <c r="S70" s="247">
        <f t="shared" si="72"/>
        <v>372419.56369476055</v>
      </c>
      <c r="T70" s="81" t="s">
        <v>554</v>
      </c>
      <c r="U70" s="9" t="s">
        <v>724</v>
      </c>
      <c r="V70" s="9" t="s">
        <v>995</v>
      </c>
      <c r="W70" s="9" t="s">
        <v>978</v>
      </c>
      <c r="X70" s="9" t="s">
        <v>33</v>
      </c>
      <c r="Y70" s="9" t="s">
        <v>33</v>
      </c>
      <c r="Z70" s="18" t="s">
        <v>554</v>
      </c>
      <c r="AA70" s="18" t="s">
        <v>554</v>
      </c>
      <c r="AB70" s="9" t="s">
        <v>554</v>
      </c>
      <c r="AC70" s="9" t="s">
        <v>554</v>
      </c>
      <c r="AD70" s="9" t="s">
        <v>1044</v>
      </c>
      <c r="AE70" s="9"/>
      <c r="AF70" s="9" t="s">
        <v>1045</v>
      </c>
      <c r="AG70" s="9"/>
      <c r="AH70" s="9" t="s">
        <v>554</v>
      </c>
      <c r="AI70" s="9" t="s">
        <v>554</v>
      </c>
      <c r="AJ70" s="9" t="s">
        <v>554</v>
      </c>
      <c r="AK70" s="9" t="s">
        <v>554</v>
      </c>
      <c r="AL70" s="9" t="s">
        <v>1046</v>
      </c>
      <c r="AM70" s="30"/>
      <c r="AN70" s="30"/>
      <c r="AO70" s="30" t="str">
        <f t="shared" si="112"/>
        <v xml:space="preserve">Social sciences in the outbreak response; </v>
      </c>
      <c r="AP70" s="266" t="str">
        <f t="shared" si="113"/>
        <v xml:space="preserve">9c
9a; </v>
      </c>
      <c r="AQ70" s="22" t="str">
        <f t="shared" si="114"/>
        <v>0</v>
      </c>
      <c r="AR70" s="22" t="str">
        <f t="shared" si="115"/>
        <v>0</v>
      </c>
      <c r="AS70" s="6" t="str">
        <f t="shared" si="98"/>
        <v>0</v>
      </c>
      <c r="AT70" s="6" t="str">
        <f t="shared" si="98"/>
        <v>0</v>
      </c>
      <c r="AU70" s="6" t="str">
        <f t="shared" si="98"/>
        <v>0</v>
      </c>
      <c r="AV70" s="6" t="str">
        <f t="shared" si="98"/>
        <v>0</v>
      </c>
      <c r="AW70" s="6" t="str">
        <f t="shared" si="98"/>
        <v>0</v>
      </c>
      <c r="AX70" s="6" t="str">
        <f t="shared" si="98"/>
        <v>0</v>
      </c>
      <c r="AY70" s="22" t="str">
        <f t="shared" si="116"/>
        <v>0</v>
      </c>
      <c r="AZ70" s="22" t="str">
        <f t="shared" si="117"/>
        <v>0</v>
      </c>
      <c r="BA70" s="6" t="str">
        <f t="shared" si="99"/>
        <v>0</v>
      </c>
      <c r="BB70" s="6" t="str">
        <f t="shared" si="99"/>
        <v>0</v>
      </c>
      <c r="BC70" s="6" t="str">
        <f t="shared" si="99"/>
        <v>0</v>
      </c>
      <c r="BD70" s="22" t="str">
        <f t="shared" si="118"/>
        <v>0</v>
      </c>
      <c r="BE70" s="22" t="str">
        <f t="shared" si="119"/>
        <v>0</v>
      </c>
      <c r="BF70" s="6" t="str">
        <f t="shared" si="100"/>
        <v>0</v>
      </c>
      <c r="BG70" s="6" t="str">
        <f t="shared" si="100"/>
        <v>0</v>
      </c>
      <c r="BH70" s="6" t="str">
        <f t="shared" si="100"/>
        <v>0</v>
      </c>
      <c r="BI70" s="6" t="str">
        <f t="shared" si="100"/>
        <v>0</v>
      </c>
      <c r="BJ70" s="22" t="str">
        <f t="shared" si="120"/>
        <v>0</v>
      </c>
      <c r="BK70" s="22" t="str">
        <f t="shared" si="121"/>
        <v>0</v>
      </c>
      <c r="BL70" s="6" t="str">
        <f t="shared" si="101"/>
        <v>0</v>
      </c>
      <c r="BM70" s="6" t="str">
        <f t="shared" si="101"/>
        <v>0</v>
      </c>
      <c r="BN70" s="6" t="str">
        <f t="shared" si="101"/>
        <v>0</v>
      </c>
      <c r="BO70" s="6" t="str">
        <f t="shared" si="101"/>
        <v>0</v>
      </c>
      <c r="BP70" s="6" t="str">
        <f t="shared" si="101"/>
        <v>0</v>
      </c>
      <c r="BQ70" s="6" t="str">
        <f t="shared" si="101"/>
        <v>0</v>
      </c>
      <c r="BR70" s="22" t="str">
        <f t="shared" si="122"/>
        <v>0</v>
      </c>
      <c r="BS70" s="22" t="str">
        <f t="shared" si="123"/>
        <v>0</v>
      </c>
      <c r="BT70" s="6" t="str">
        <f t="shared" si="102"/>
        <v>0</v>
      </c>
      <c r="BU70" s="6" t="str">
        <f t="shared" si="102"/>
        <v>0</v>
      </c>
      <c r="BV70" s="6" t="str">
        <f t="shared" si="102"/>
        <v>0</v>
      </c>
      <c r="BW70" s="6" t="str">
        <f t="shared" si="102"/>
        <v>0</v>
      </c>
      <c r="BX70" s="22" t="str">
        <f t="shared" si="124"/>
        <v>0</v>
      </c>
      <c r="BY70" s="22" t="str">
        <f t="shared" si="125"/>
        <v>0</v>
      </c>
      <c r="BZ70" s="6" t="str">
        <f t="shared" si="103"/>
        <v>0</v>
      </c>
      <c r="CA70" s="6" t="str">
        <f t="shared" si="103"/>
        <v>0</v>
      </c>
      <c r="CB70" s="6" t="str">
        <f t="shared" si="103"/>
        <v>0</v>
      </c>
      <c r="CC70" s="6" t="str">
        <f t="shared" si="103"/>
        <v>0</v>
      </c>
      <c r="CD70" s="6" t="str">
        <f t="shared" si="103"/>
        <v>0</v>
      </c>
      <c r="CE70" s="22" t="str">
        <f t="shared" si="126"/>
        <v>0</v>
      </c>
      <c r="CF70" s="22" t="str">
        <f t="shared" si="127"/>
        <v>0</v>
      </c>
      <c r="CG70" s="6" t="str">
        <f t="shared" si="104"/>
        <v>0</v>
      </c>
      <c r="CH70" s="6" t="str">
        <f t="shared" si="104"/>
        <v>0</v>
      </c>
      <c r="CI70" s="6" t="str">
        <f t="shared" si="104"/>
        <v>0</v>
      </c>
      <c r="CJ70" s="6" t="str">
        <f t="shared" si="104"/>
        <v>0</v>
      </c>
      <c r="CK70" s="6" t="str">
        <f t="shared" si="104"/>
        <v>0</v>
      </c>
      <c r="CL70" s="22" t="str">
        <f t="shared" si="128"/>
        <v>0</v>
      </c>
      <c r="CM70" s="22" t="str">
        <f t="shared" si="129"/>
        <v>0</v>
      </c>
      <c r="CN70" s="6" t="str">
        <f t="shared" si="105"/>
        <v>0</v>
      </c>
      <c r="CO70" s="6" t="str">
        <f t="shared" si="105"/>
        <v>0</v>
      </c>
      <c r="CP70" s="6" t="str">
        <f t="shared" si="105"/>
        <v>0</v>
      </c>
      <c r="CQ70" s="6" t="str">
        <f t="shared" si="105"/>
        <v>0</v>
      </c>
      <c r="CR70" s="6" t="str">
        <f t="shared" si="105"/>
        <v>0</v>
      </c>
      <c r="CS70" s="22">
        <f t="shared" si="130"/>
        <v>1</v>
      </c>
      <c r="CT70" s="22" t="str">
        <f t="shared" si="131"/>
        <v>0</v>
      </c>
      <c r="CU70" s="6">
        <f t="shared" si="106"/>
        <v>1</v>
      </c>
      <c r="CV70" s="6" t="str">
        <f t="shared" si="106"/>
        <v>0</v>
      </c>
      <c r="CW70" s="6">
        <f t="shared" si="106"/>
        <v>1</v>
      </c>
      <c r="CX70" s="6" t="str">
        <f t="shared" si="106"/>
        <v>0</v>
      </c>
      <c r="CY70" s="6" t="str">
        <f t="shared" si="106"/>
        <v>0</v>
      </c>
      <c r="CZ70" s="6" t="str">
        <f t="shared" si="106"/>
        <v>0</v>
      </c>
      <c r="DB70" s="29" t="str">
        <f t="shared" si="107"/>
        <v>0</v>
      </c>
      <c r="DC70" s="26" t="str">
        <f t="shared" si="107"/>
        <v>0</v>
      </c>
      <c r="DD70" s="25" t="str">
        <f t="shared" si="107"/>
        <v>0</v>
      </c>
      <c r="DE70" s="26" t="str">
        <f t="shared" si="107"/>
        <v>0</v>
      </c>
      <c r="DF70" s="25" t="str">
        <f t="shared" si="107"/>
        <v>0</v>
      </c>
      <c r="DG70" s="26" t="str">
        <f t="shared" si="107"/>
        <v>0</v>
      </c>
      <c r="DH70" s="25" t="str">
        <f t="shared" si="107"/>
        <v>0</v>
      </c>
      <c r="DI70" s="26" t="str">
        <f t="shared" si="107"/>
        <v>0</v>
      </c>
      <c r="DJ70" s="25" t="str">
        <f t="shared" si="107"/>
        <v>0</v>
      </c>
      <c r="DK70" s="26" t="str">
        <f t="shared" si="107"/>
        <v>0</v>
      </c>
      <c r="DL70" s="25" t="str">
        <f t="shared" si="108"/>
        <v>0</v>
      </c>
      <c r="DM70" s="26" t="str">
        <f t="shared" si="108"/>
        <v>0</v>
      </c>
      <c r="DN70" s="25" t="str">
        <f t="shared" si="108"/>
        <v>0</v>
      </c>
      <c r="DO70" s="26" t="str">
        <f t="shared" si="108"/>
        <v>0</v>
      </c>
      <c r="DP70" s="25" t="str">
        <f t="shared" si="108"/>
        <v>0</v>
      </c>
      <c r="DQ70" s="26" t="str">
        <f t="shared" si="108"/>
        <v>0</v>
      </c>
      <c r="DR70" s="25" t="str">
        <f t="shared" si="108"/>
        <v>0</v>
      </c>
      <c r="DS70" s="26" t="str">
        <f t="shared" si="108"/>
        <v>0</v>
      </c>
      <c r="DT70" s="25" t="str">
        <f t="shared" si="108"/>
        <v>0</v>
      </c>
      <c r="DU70" s="26" t="str">
        <f t="shared" si="108"/>
        <v>0</v>
      </c>
      <c r="DV70" s="25" t="str">
        <f t="shared" si="109"/>
        <v>0</v>
      </c>
      <c r="DW70" s="26" t="str">
        <f t="shared" si="109"/>
        <v>0</v>
      </c>
      <c r="DX70" s="25" t="str">
        <f t="shared" si="109"/>
        <v>0</v>
      </c>
      <c r="DY70" s="26" t="str">
        <f t="shared" si="109"/>
        <v>0</v>
      </c>
      <c r="DZ70" s="21" t="str">
        <f t="shared" si="109"/>
        <v>0</v>
      </c>
      <c r="EA70" s="23" t="str">
        <f t="shared" si="109"/>
        <v>0</v>
      </c>
      <c r="EB70" s="21" t="str">
        <f t="shared" si="109"/>
        <v>0</v>
      </c>
      <c r="EC70" s="23" t="str">
        <f t="shared" si="109"/>
        <v>0</v>
      </c>
      <c r="ED70" s="21">
        <f t="shared" si="109"/>
        <v>1</v>
      </c>
      <c r="EE70" s="23" t="str">
        <f t="shared" si="109"/>
        <v>0</v>
      </c>
      <c r="EF70" s="21" t="str">
        <f t="shared" si="110"/>
        <v>0</v>
      </c>
      <c r="EG70" s="23" t="str">
        <f t="shared" si="110"/>
        <v>0</v>
      </c>
      <c r="EH70" s="21" t="str">
        <f t="shared" si="110"/>
        <v>0</v>
      </c>
      <c r="EI70" s="23" t="str">
        <f t="shared" si="110"/>
        <v>0</v>
      </c>
      <c r="EJ70" s="22" t="str">
        <f t="shared" si="110"/>
        <v>0</v>
      </c>
      <c r="EK70" s="6" t="str">
        <f t="shared" si="110"/>
        <v>0</v>
      </c>
      <c r="EL70" s="22" t="str">
        <f t="shared" si="110"/>
        <v>0</v>
      </c>
      <c r="EM70" s="6" t="str">
        <f t="shared" si="110"/>
        <v>0</v>
      </c>
      <c r="EN70" s="22" t="str">
        <f t="shared" si="110"/>
        <v>0</v>
      </c>
      <c r="EO70" s="6" t="str">
        <f t="shared" si="110"/>
        <v>0</v>
      </c>
      <c r="EP70" s="6" t="str">
        <f t="shared" si="111"/>
        <v>0</v>
      </c>
      <c r="EQ70" s="22" t="str">
        <f t="shared" si="111"/>
        <v>0</v>
      </c>
      <c r="ER70" s="6" t="str">
        <f t="shared" si="111"/>
        <v>0</v>
      </c>
      <c r="ES70" s="22" t="str">
        <f t="shared" si="111"/>
        <v>0</v>
      </c>
      <c r="ET70" s="6" t="str">
        <f t="shared" si="111"/>
        <v>0</v>
      </c>
      <c r="EU70" s="22" t="str">
        <f t="shared" si="111"/>
        <v>0</v>
      </c>
      <c r="EV70" s="22" t="str">
        <f t="shared" si="111"/>
        <v>0</v>
      </c>
      <c r="EW70" s="6" t="str">
        <f t="shared" si="111"/>
        <v>0</v>
      </c>
      <c r="EX70" s="22" t="str">
        <f t="shared" si="111"/>
        <v>0</v>
      </c>
      <c r="EY70" s="22" t="str">
        <f t="shared" si="111"/>
        <v>0</v>
      </c>
      <c r="EZ70" s="6" t="str">
        <f t="shared" si="111"/>
        <v>0</v>
      </c>
      <c r="FB70" s="45" t="s">
        <v>560</v>
      </c>
    </row>
    <row r="71" spans="1:158" s="6" customFormat="1" ht="100.15" customHeight="1" x14ac:dyDescent="0.25">
      <c r="A71" s="9" t="s">
        <v>1047</v>
      </c>
      <c r="B71" s="9" t="s">
        <v>1048</v>
      </c>
      <c r="C71" s="9" t="s">
        <v>554</v>
      </c>
      <c r="D71" s="14">
        <v>9</v>
      </c>
      <c r="E71" s="9" t="s">
        <v>128</v>
      </c>
      <c r="F71" s="259"/>
      <c r="G71" s="144" t="s">
        <v>1049</v>
      </c>
      <c r="H71" s="9"/>
      <c r="I71" s="155"/>
      <c r="J71" s="9"/>
      <c r="K71" s="144"/>
      <c r="L71" s="9"/>
      <c r="M71" s="150"/>
      <c r="N71" s="9"/>
      <c r="O71" s="9" t="s">
        <v>32</v>
      </c>
      <c r="P71" s="246">
        <v>189050</v>
      </c>
      <c r="Q71" s="246" t="s">
        <v>833</v>
      </c>
      <c r="R71" s="104">
        <v>1.3425717893</v>
      </c>
      <c r="S71" s="247">
        <f t="shared" si="72"/>
        <v>140811.83703298896</v>
      </c>
      <c r="T71" s="81" t="s">
        <v>554</v>
      </c>
      <c r="U71" s="9" t="s">
        <v>724</v>
      </c>
      <c r="V71" s="9" t="s">
        <v>995</v>
      </c>
      <c r="W71" s="9" t="s">
        <v>1050</v>
      </c>
      <c r="X71" s="9" t="s">
        <v>507</v>
      </c>
      <c r="Y71" s="9" t="s">
        <v>507</v>
      </c>
      <c r="Z71" s="18" t="s">
        <v>554</v>
      </c>
      <c r="AA71" s="18" t="s">
        <v>554</v>
      </c>
      <c r="AB71" s="9" t="s">
        <v>554</v>
      </c>
      <c r="AC71" s="9" t="s">
        <v>554</v>
      </c>
      <c r="AD71" s="9" t="s">
        <v>837</v>
      </c>
      <c r="AE71" s="9"/>
      <c r="AF71" s="9" t="s">
        <v>1051</v>
      </c>
      <c r="AG71" s="9"/>
      <c r="AH71" s="9" t="s">
        <v>554</v>
      </c>
      <c r="AI71" s="9" t="s">
        <v>554</v>
      </c>
      <c r="AJ71" s="9" t="s">
        <v>554</v>
      </c>
      <c r="AK71" s="9" t="s">
        <v>554</v>
      </c>
      <c r="AL71" s="9" t="s">
        <v>1052</v>
      </c>
      <c r="AM71" s="30"/>
      <c r="AN71" s="30"/>
      <c r="AO71" s="30" t="str">
        <f t="shared" si="112"/>
        <v xml:space="preserve">Social sciences in the outbreak response; </v>
      </c>
      <c r="AP71" s="266" t="str">
        <f t="shared" si="113"/>
        <v xml:space="preserve">9a
9b
9e; </v>
      </c>
      <c r="AQ71" s="22" t="str">
        <f t="shared" si="114"/>
        <v>0</v>
      </c>
      <c r="AR71" s="22" t="str">
        <f t="shared" si="115"/>
        <v>0</v>
      </c>
      <c r="AS71" s="6" t="str">
        <f t="shared" si="98"/>
        <v>0</v>
      </c>
      <c r="AT71" s="6" t="str">
        <f t="shared" si="98"/>
        <v>0</v>
      </c>
      <c r="AU71" s="6" t="str">
        <f t="shared" si="98"/>
        <v>0</v>
      </c>
      <c r="AV71" s="6" t="str">
        <f t="shared" si="98"/>
        <v>0</v>
      </c>
      <c r="AW71" s="6" t="str">
        <f t="shared" si="98"/>
        <v>0</v>
      </c>
      <c r="AX71" s="6" t="str">
        <f t="shared" si="98"/>
        <v>0</v>
      </c>
      <c r="AY71" s="22" t="str">
        <f t="shared" si="116"/>
        <v>0</v>
      </c>
      <c r="AZ71" s="22" t="str">
        <f t="shared" si="117"/>
        <v>0</v>
      </c>
      <c r="BA71" s="6" t="str">
        <f t="shared" si="99"/>
        <v>0</v>
      </c>
      <c r="BB71" s="6" t="str">
        <f t="shared" si="99"/>
        <v>0</v>
      </c>
      <c r="BC71" s="6" t="str">
        <f t="shared" si="99"/>
        <v>0</v>
      </c>
      <c r="BD71" s="22" t="str">
        <f t="shared" si="118"/>
        <v>0</v>
      </c>
      <c r="BE71" s="22" t="str">
        <f t="shared" si="119"/>
        <v>0</v>
      </c>
      <c r="BF71" s="6" t="str">
        <f t="shared" si="100"/>
        <v>0</v>
      </c>
      <c r="BG71" s="6" t="str">
        <f t="shared" si="100"/>
        <v>0</v>
      </c>
      <c r="BH71" s="6" t="str">
        <f t="shared" si="100"/>
        <v>0</v>
      </c>
      <c r="BI71" s="6" t="str">
        <f t="shared" si="100"/>
        <v>0</v>
      </c>
      <c r="BJ71" s="22" t="str">
        <f t="shared" si="120"/>
        <v>0</v>
      </c>
      <c r="BK71" s="22" t="str">
        <f t="shared" si="121"/>
        <v>0</v>
      </c>
      <c r="BL71" s="6" t="str">
        <f t="shared" si="101"/>
        <v>0</v>
      </c>
      <c r="BM71" s="6" t="str">
        <f t="shared" si="101"/>
        <v>0</v>
      </c>
      <c r="BN71" s="6" t="str">
        <f t="shared" si="101"/>
        <v>0</v>
      </c>
      <c r="BO71" s="6" t="str">
        <f t="shared" si="101"/>
        <v>0</v>
      </c>
      <c r="BP71" s="6" t="str">
        <f t="shared" si="101"/>
        <v>0</v>
      </c>
      <c r="BQ71" s="6" t="str">
        <f t="shared" si="101"/>
        <v>0</v>
      </c>
      <c r="BR71" s="22" t="str">
        <f t="shared" si="122"/>
        <v>0</v>
      </c>
      <c r="BS71" s="22" t="str">
        <f t="shared" si="123"/>
        <v>0</v>
      </c>
      <c r="BT71" s="6" t="str">
        <f t="shared" si="102"/>
        <v>0</v>
      </c>
      <c r="BU71" s="6" t="str">
        <f t="shared" si="102"/>
        <v>0</v>
      </c>
      <c r="BV71" s="6" t="str">
        <f t="shared" si="102"/>
        <v>0</v>
      </c>
      <c r="BW71" s="6" t="str">
        <f t="shared" si="102"/>
        <v>0</v>
      </c>
      <c r="BX71" s="22" t="str">
        <f t="shared" si="124"/>
        <v>0</v>
      </c>
      <c r="BY71" s="22" t="str">
        <f t="shared" si="125"/>
        <v>0</v>
      </c>
      <c r="BZ71" s="6" t="str">
        <f t="shared" si="103"/>
        <v>0</v>
      </c>
      <c r="CA71" s="6" t="str">
        <f t="shared" si="103"/>
        <v>0</v>
      </c>
      <c r="CB71" s="6" t="str">
        <f t="shared" si="103"/>
        <v>0</v>
      </c>
      <c r="CC71" s="6" t="str">
        <f t="shared" si="103"/>
        <v>0</v>
      </c>
      <c r="CD71" s="6" t="str">
        <f t="shared" si="103"/>
        <v>0</v>
      </c>
      <c r="CE71" s="22" t="str">
        <f t="shared" si="126"/>
        <v>0</v>
      </c>
      <c r="CF71" s="22" t="str">
        <f t="shared" si="127"/>
        <v>0</v>
      </c>
      <c r="CG71" s="6" t="str">
        <f t="shared" si="104"/>
        <v>0</v>
      </c>
      <c r="CH71" s="6" t="str">
        <f t="shared" si="104"/>
        <v>0</v>
      </c>
      <c r="CI71" s="6" t="str">
        <f t="shared" si="104"/>
        <v>0</v>
      </c>
      <c r="CJ71" s="6" t="str">
        <f t="shared" si="104"/>
        <v>0</v>
      </c>
      <c r="CK71" s="6" t="str">
        <f t="shared" si="104"/>
        <v>0</v>
      </c>
      <c r="CL71" s="22" t="str">
        <f t="shared" si="128"/>
        <v>0</v>
      </c>
      <c r="CM71" s="22" t="str">
        <f t="shared" si="129"/>
        <v>0</v>
      </c>
      <c r="CN71" s="6" t="str">
        <f t="shared" si="105"/>
        <v>0</v>
      </c>
      <c r="CO71" s="6" t="str">
        <f t="shared" si="105"/>
        <v>0</v>
      </c>
      <c r="CP71" s="6" t="str">
        <f t="shared" si="105"/>
        <v>0</v>
      </c>
      <c r="CQ71" s="6" t="str">
        <f t="shared" si="105"/>
        <v>0</v>
      </c>
      <c r="CR71" s="6" t="str">
        <f t="shared" si="105"/>
        <v>0</v>
      </c>
      <c r="CS71" s="22">
        <f t="shared" si="130"/>
        <v>1</v>
      </c>
      <c r="CT71" s="22" t="str">
        <f t="shared" si="131"/>
        <v>0</v>
      </c>
      <c r="CU71" s="6">
        <f t="shared" si="106"/>
        <v>1</v>
      </c>
      <c r="CV71" s="6">
        <f t="shared" si="106"/>
        <v>1</v>
      </c>
      <c r="CW71" s="6" t="str">
        <f t="shared" si="106"/>
        <v>0</v>
      </c>
      <c r="CX71" s="6" t="str">
        <f t="shared" si="106"/>
        <v>0</v>
      </c>
      <c r="CY71" s="6">
        <f t="shared" si="106"/>
        <v>1</v>
      </c>
      <c r="CZ71" s="6" t="str">
        <f t="shared" si="106"/>
        <v>0</v>
      </c>
      <c r="DB71" s="29" t="str">
        <f t="shared" si="107"/>
        <v>0</v>
      </c>
      <c r="DC71" s="26" t="str">
        <f t="shared" si="107"/>
        <v>0</v>
      </c>
      <c r="DD71" s="25" t="str">
        <f t="shared" si="107"/>
        <v>0</v>
      </c>
      <c r="DE71" s="26">
        <f t="shared" si="107"/>
        <v>1</v>
      </c>
      <c r="DF71" s="25" t="str">
        <f t="shared" si="107"/>
        <v>0</v>
      </c>
      <c r="DG71" s="26" t="str">
        <f t="shared" si="107"/>
        <v>0</v>
      </c>
      <c r="DH71" s="25" t="str">
        <f t="shared" si="107"/>
        <v>0</v>
      </c>
      <c r="DI71" s="26" t="str">
        <f t="shared" si="107"/>
        <v>0</v>
      </c>
      <c r="DJ71" s="25" t="str">
        <f t="shared" si="107"/>
        <v>0</v>
      </c>
      <c r="DK71" s="26" t="str">
        <f t="shared" si="107"/>
        <v>0</v>
      </c>
      <c r="DL71" s="25" t="str">
        <f t="shared" si="108"/>
        <v>0</v>
      </c>
      <c r="DM71" s="26" t="str">
        <f t="shared" si="108"/>
        <v>0</v>
      </c>
      <c r="DN71" s="25" t="str">
        <f t="shared" si="108"/>
        <v>0</v>
      </c>
      <c r="DO71" s="26" t="str">
        <f t="shared" si="108"/>
        <v>0</v>
      </c>
      <c r="DP71" s="25" t="str">
        <f t="shared" si="108"/>
        <v>0</v>
      </c>
      <c r="DQ71" s="26" t="str">
        <f t="shared" si="108"/>
        <v>0</v>
      </c>
      <c r="DR71" s="25" t="str">
        <f t="shared" si="108"/>
        <v>0</v>
      </c>
      <c r="DS71" s="26" t="str">
        <f t="shared" si="108"/>
        <v>0</v>
      </c>
      <c r="DT71" s="25" t="str">
        <f t="shared" si="108"/>
        <v>0</v>
      </c>
      <c r="DU71" s="26" t="str">
        <f t="shared" si="108"/>
        <v>0</v>
      </c>
      <c r="DV71" s="25" t="str">
        <f t="shared" si="109"/>
        <v>0</v>
      </c>
      <c r="DW71" s="26" t="str">
        <f t="shared" si="109"/>
        <v>0</v>
      </c>
      <c r="DX71" s="25" t="str">
        <f t="shared" si="109"/>
        <v>0</v>
      </c>
      <c r="DY71" s="26" t="str">
        <f t="shared" si="109"/>
        <v>0</v>
      </c>
      <c r="DZ71" s="21" t="str">
        <f t="shared" si="109"/>
        <v>0</v>
      </c>
      <c r="EA71" s="23" t="str">
        <f t="shared" si="109"/>
        <v>0</v>
      </c>
      <c r="EB71" s="21" t="str">
        <f t="shared" si="109"/>
        <v>0</v>
      </c>
      <c r="EC71" s="23" t="str">
        <f t="shared" si="109"/>
        <v>0</v>
      </c>
      <c r="ED71" s="21" t="str">
        <f t="shared" si="109"/>
        <v>0</v>
      </c>
      <c r="EE71" s="23" t="str">
        <f t="shared" si="109"/>
        <v>0</v>
      </c>
      <c r="EF71" s="21" t="str">
        <f t="shared" si="110"/>
        <v>0</v>
      </c>
      <c r="EG71" s="23" t="str">
        <f t="shared" si="110"/>
        <v>0</v>
      </c>
      <c r="EH71" s="21" t="str">
        <f t="shared" si="110"/>
        <v>0</v>
      </c>
      <c r="EI71" s="23" t="str">
        <f t="shared" si="110"/>
        <v>0</v>
      </c>
      <c r="EJ71" s="22" t="str">
        <f t="shared" si="110"/>
        <v>0</v>
      </c>
      <c r="EK71" s="6" t="str">
        <f t="shared" si="110"/>
        <v>0</v>
      </c>
      <c r="EL71" s="22" t="str">
        <f t="shared" si="110"/>
        <v>0</v>
      </c>
      <c r="EM71" s="6" t="str">
        <f t="shared" si="110"/>
        <v>0</v>
      </c>
      <c r="EN71" s="22" t="str">
        <f t="shared" si="110"/>
        <v>0</v>
      </c>
      <c r="EO71" s="6" t="str">
        <f t="shared" si="110"/>
        <v>0</v>
      </c>
      <c r="EP71" s="6" t="str">
        <f t="shared" si="111"/>
        <v>0</v>
      </c>
      <c r="EQ71" s="22" t="str">
        <f t="shared" si="111"/>
        <v>0</v>
      </c>
      <c r="ER71" s="6" t="str">
        <f t="shared" si="111"/>
        <v>0</v>
      </c>
      <c r="ES71" s="22" t="str">
        <f t="shared" si="111"/>
        <v>0</v>
      </c>
      <c r="ET71" s="6" t="str">
        <f t="shared" si="111"/>
        <v>0</v>
      </c>
      <c r="EU71" s="22" t="str">
        <f t="shared" si="111"/>
        <v>0</v>
      </c>
      <c r="EV71" s="22" t="str">
        <f t="shared" si="111"/>
        <v>0</v>
      </c>
      <c r="EW71" s="6" t="str">
        <f t="shared" si="111"/>
        <v>0</v>
      </c>
      <c r="EX71" s="22" t="str">
        <f t="shared" si="111"/>
        <v>0</v>
      </c>
      <c r="EY71" s="22" t="str">
        <f t="shared" si="111"/>
        <v>0</v>
      </c>
      <c r="EZ71" s="6" t="str">
        <f t="shared" si="111"/>
        <v>0</v>
      </c>
      <c r="FB71" s="45" t="s">
        <v>560</v>
      </c>
    </row>
    <row r="72" spans="1:158" s="6" customFormat="1" ht="100.15" customHeight="1" x14ac:dyDescent="0.25">
      <c r="A72" s="9" t="s">
        <v>1053</v>
      </c>
      <c r="B72" s="9" t="s">
        <v>1054</v>
      </c>
      <c r="C72" s="9" t="s">
        <v>554</v>
      </c>
      <c r="D72" s="14">
        <v>4</v>
      </c>
      <c r="E72" s="9" t="s">
        <v>320</v>
      </c>
      <c r="F72" s="259"/>
      <c r="G72" s="144"/>
      <c r="H72" s="9"/>
      <c r="I72" s="155"/>
      <c r="J72" s="9"/>
      <c r="K72" s="144"/>
      <c r="L72" s="9"/>
      <c r="M72" s="150"/>
      <c r="N72" s="9"/>
      <c r="O72" s="9" t="s">
        <v>32</v>
      </c>
      <c r="P72" s="246">
        <v>500000</v>
      </c>
      <c r="Q72" s="246" t="s">
        <v>833</v>
      </c>
      <c r="R72" s="104">
        <v>1.3425717893</v>
      </c>
      <c r="S72" s="247">
        <f t="shared" si="72"/>
        <v>372419.56369476055</v>
      </c>
      <c r="T72" s="81" t="s">
        <v>554</v>
      </c>
      <c r="U72" s="9" t="s">
        <v>724</v>
      </c>
      <c r="V72" s="9"/>
      <c r="W72" s="9"/>
      <c r="X72" s="9" t="s">
        <v>1055</v>
      </c>
      <c r="Y72" s="9"/>
      <c r="Z72" s="18" t="s">
        <v>554</v>
      </c>
      <c r="AA72" s="18" t="s">
        <v>554</v>
      </c>
      <c r="AB72" s="9" t="s">
        <v>554</v>
      </c>
      <c r="AC72" s="9" t="s">
        <v>554</v>
      </c>
      <c r="AD72" s="9" t="s">
        <v>837</v>
      </c>
      <c r="AE72" s="9"/>
      <c r="AF72" s="9" t="s">
        <v>1056</v>
      </c>
      <c r="AG72" s="9"/>
      <c r="AH72" s="9" t="s">
        <v>554</v>
      </c>
      <c r="AI72" s="9" t="s">
        <v>554</v>
      </c>
      <c r="AJ72" s="9" t="s">
        <v>554</v>
      </c>
      <c r="AK72" s="9" t="s">
        <v>554</v>
      </c>
      <c r="AL72" s="9" t="s">
        <v>1057</v>
      </c>
      <c r="AM72" s="30"/>
      <c r="AN72" s="30"/>
      <c r="AO72" s="30" t="str">
        <f t="shared" si="112"/>
        <v xml:space="preserve">Clinical characterization and management; </v>
      </c>
      <c r="AP72" s="266" t="str">
        <f t="shared" si="113"/>
        <v xml:space="preserve">; </v>
      </c>
      <c r="AQ72" s="22" t="str">
        <f t="shared" si="114"/>
        <v>0</v>
      </c>
      <c r="AR72" s="22" t="str">
        <f t="shared" si="115"/>
        <v>0</v>
      </c>
      <c r="AS72" s="6" t="str">
        <f t="shared" ref="AS72:AX81" si="132">IF(COUNT(SEARCH(AS$1,$AP72)),1,"0")</f>
        <v>0</v>
      </c>
      <c r="AT72" s="6" t="str">
        <f t="shared" si="132"/>
        <v>0</v>
      </c>
      <c r="AU72" s="6" t="str">
        <f t="shared" si="132"/>
        <v>0</v>
      </c>
      <c r="AV72" s="6" t="str">
        <f t="shared" si="132"/>
        <v>0</v>
      </c>
      <c r="AW72" s="6" t="str">
        <f t="shared" si="132"/>
        <v>0</v>
      </c>
      <c r="AX72" s="6" t="str">
        <f t="shared" si="132"/>
        <v>0</v>
      </c>
      <c r="AY72" s="22" t="str">
        <f t="shared" si="116"/>
        <v>0</v>
      </c>
      <c r="AZ72" s="22" t="str">
        <f t="shared" si="117"/>
        <v>0</v>
      </c>
      <c r="BA72" s="6" t="str">
        <f t="shared" si="99"/>
        <v>0</v>
      </c>
      <c r="BB72" s="6" t="str">
        <f t="shared" si="99"/>
        <v>0</v>
      </c>
      <c r="BC72" s="6" t="str">
        <f t="shared" si="99"/>
        <v>0</v>
      </c>
      <c r="BD72" s="22" t="str">
        <f t="shared" si="118"/>
        <v>0</v>
      </c>
      <c r="BE72" s="22" t="str">
        <f t="shared" si="119"/>
        <v>0</v>
      </c>
      <c r="BF72" s="6" t="str">
        <f t="shared" si="100"/>
        <v>0</v>
      </c>
      <c r="BG72" s="6" t="str">
        <f t="shared" si="100"/>
        <v>0</v>
      </c>
      <c r="BH72" s="6" t="str">
        <f t="shared" si="100"/>
        <v>0</v>
      </c>
      <c r="BI72" s="6" t="str">
        <f t="shared" si="100"/>
        <v>0</v>
      </c>
      <c r="BJ72" s="22">
        <f t="shared" si="120"/>
        <v>1</v>
      </c>
      <c r="BK72" s="22" t="str">
        <f t="shared" si="121"/>
        <v>0</v>
      </c>
      <c r="BL72" s="6" t="str">
        <f t="shared" ref="BL72:BQ81" si="133">IF(COUNT(SEARCH(BL$1,$AP72)),1,"0")</f>
        <v>0</v>
      </c>
      <c r="BM72" s="6" t="str">
        <f t="shared" si="133"/>
        <v>0</v>
      </c>
      <c r="BN72" s="6" t="str">
        <f t="shared" si="133"/>
        <v>0</v>
      </c>
      <c r="BO72" s="6" t="str">
        <f t="shared" si="133"/>
        <v>0</v>
      </c>
      <c r="BP72" s="6" t="str">
        <f t="shared" si="133"/>
        <v>0</v>
      </c>
      <c r="BQ72" s="6" t="str">
        <f t="shared" si="133"/>
        <v>0</v>
      </c>
      <c r="BR72" s="22" t="str">
        <f t="shared" si="122"/>
        <v>0</v>
      </c>
      <c r="BS72" s="22" t="str">
        <f t="shared" si="123"/>
        <v>0</v>
      </c>
      <c r="BT72" s="6" t="str">
        <f t="shared" si="102"/>
        <v>0</v>
      </c>
      <c r="BU72" s="6" t="str">
        <f t="shared" si="102"/>
        <v>0</v>
      </c>
      <c r="BV72" s="6" t="str">
        <f t="shared" si="102"/>
        <v>0</v>
      </c>
      <c r="BW72" s="6" t="str">
        <f t="shared" si="102"/>
        <v>0</v>
      </c>
      <c r="BX72" s="22" t="str">
        <f t="shared" si="124"/>
        <v>0</v>
      </c>
      <c r="BY72" s="22" t="str">
        <f t="shared" si="125"/>
        <v>0</v>
      </c>
      <c r="BZ72" s="6" t="str">
        <f t="shared" ref="BZ72:CD81" si="134">IF(COUNT(SEARCH(BZ$1,$AP72)),1,"0")</f>
        <v>0</v>
      </c>
      <c r="CA72" s="6" t="str">
        <f t="shared" si="134"/>
        <v>0</v>
      </c>
      <c r="CB72" s="6" t="str">
        <f t="shared" si="134"/>
        <v>0</v>
      </c>
      <c r="CC72" s="6" t="str">
        <f t="shared" si="134"/>
        <v>0</v>
      </c>
      <c r="CD72" s="6" t="str">
        <f t="shared" si="134"/>
        <v>0</v>
      </c>
      <c r="CE72" s="22" t="str">
        <f t="shared" si="126"/>
        <v>0</v>
      </c>
      <c r="CF72" s="22" t="str">
        <f t="shared" si="127"/>
        <v>0</v>
      </c>
      <c r="CG72" s="6" t="str">
        <f t="shared" ref="CG72:CK81" si="135">IF(COUNT(SEARCH(CG$1,$AP72)),1,"0")</f>
        <v>0</v>
      </c>
      <c r="CH72" s="6" t="str">
        <f t="shared" si="135"/>
        <v>0</v>
      </c>
      <c r="CI72" s="6" t="str">
        <f t="shared" si="135"/>
        <v>0</v>
      </c>
      <c r="CJ72" s="6" t="str">
        <f t="shared" si="135"/>
        <v>0</v>
      </c>
      <c r="CK72" s="6" t="str">
        <f t="shared" si="135"/>
        <v>0</v>
      </c>
      <c r="CL72" s="22" t="str">
        <f t="shared" si="128"/>
        <v>0</v>
      </c>
      <c r="CM72" s="22" t="str">
        <f t="shared" si="129"/>
        <v>0</v>
      </c>
      <c r="CN72" s="6" t="str">
        <f t="shared" ref="CN72:CR81" si="136">IF(COUNT(SEARCH(CN$1,$AP72)),1,"0")</f>
        <v>0</v>
      </c>
      <c r="CO72" s="6" t="str">
        <f t="shared" si="136"/>
        <v>0</v>
      </c>
      <c r="CP72" s="6" t="str">
        <f t="shared" si="136"/>
        <v>0</v>
      </c>
      <c r="CQ72" s="6" t="str">
        <f t="shared" si="136"/>
        <v>0</v>
      </c>
      <c r="CR72" s="6" t="str">
        <f t="shared" si="136"/>
        <v>0</v>
      </c>
      <c r="CS72" s="22" t="str">
        <f t="shared" si="130"/>
        <v>0</v>
      </c>
      <c r="CT72" s="22" t="str">
        <f t="shared" si="131"/>
        <v>0</v>
      </c>
      <c r="CU72" s="6" t="str">
        <f t="shared" ref="CU72:CZ81" si="137">IF(COUNT(SEARCH(CU$1,$AP72)),1,"0")</f>
        <v>0</v>
      </c>
      <c r="CV72" s="6" t="str">
        <f t="shared" si="137"/>
        <v>0</v>
      </c>
      <c r="CW72" s="6" t="str">
        <f t="shared" si="137"/>
        <v>0</v>
      </c>
      <c r="CX72" s="6" t="str">
        <f t="shared" si="137"/>
        <v>0</v>
      </c>
      <c r="CY72" s="6" t="str">
        <f t="shared" si="137"/>
        <v>0</v>
      </c>
      <c r="CZ72" s="6" t="str">
        <f t="shared" si="137"/>
        <v>0</v>
      </c>
      <c r="DB72" s="29" t="str">
        <f t="shared" ref="DB72:DK81" si="138">IF(COUNT(SEARCH(DB$1,$Y72)),1,"0")</f>
        <v>0</v>
      </c>
      <c r="DC72" s="26" t="str">
        <f t="shared" si="138"/>
        <v>0</v>
      </c>
      <c r="DD72" s="25" t="str">
        <f t="shared" si="138"/>
        <v>0</v>
      </c>
      <c r="DE72" s="26" t="str">
        <f t="shared" si="138"/>
        <v>0</v>
      </c>
      <c r="DF72" s="25" t="str">
        <f t="shared" si="138"/>
        <v>0</v>
      </c>
      <c r="DG72" s="26" t="str">
        <f t="shared" si="138"/>
        <v>0</v>
      </c>
      <c r="DH72" s="25" t="str">
        <f t="shared" si="138"/>
        <v>0</v>
      </c>
      <c r="DI72" s="26" t="str">
        <f t="shared" si="138"/>
        <v>0</v>
      </c>
      <c r="DJ72" s="25" t="str">
        <f t="shared" si="138"/>
        <v>0</v>
      </c>
      <c r="DK72" s="26" t="str">
        <f t="shared" si="138"/>
        <v>0</v>
      </c>
      <c r="DL72" s="25" t="str">
        <f t="shared" ref="DL72:DU81" si="139">IF(COUNT(SEARCH(DL$1,$Y72)),1,"0")</f>
        <v>0</v>
      </c>
      <c r="DM72" s="26" t="str">
        <f t="shared" si="139"/>
        <v>0</v>
      </c>
      <c r="DN72" s="25" t="str">
        <f t="shared" si="139"/>
        <v>0</v>
      </c>
      <c r="DO72" s="26" t="str">
        <f t="shared" si="139"/>
        <v>0</v>
      </c>
      <c r="DP72" s="25" t="str">
        <f t="shared" si="139"/>
        <v>0</v>
      </c>
      <c r="DQ72" s="26" t="str">
        <f t="shared" si="139"/>
        <v>0</v>
      </c>
      <c r="DR72" s="25" t="str">
        <f t="shared" si="139"/>
        <v>0</v>
      </c>
      <c r="DS72" s="26" t="str">
        <f t="shared" si="139"/>
        <v>0</v>
      </c>
      <c r="DT72" s="25" t="str">
        <f t="shared" si="139"/>
        <v>0</v>
      </c>
      <c r="DU72" s="26" t="str">
        <f t="shared" si="139"/>
        <v>0</v>
      </c>
      <c r="DV72" s="25" t="str">
        <f t="shared" ref="DV72:EE81" si="140">IF(COUNT(SEARCH(DV$1,$Y72)),1,"0")</f>
        <v>0</v>
      </c>
      <c r="DW72" s="26" t="str">
        <f t="shared" si="140"/>
        <v>0</v>
      </c>
      <c r="DX72" s="25" t="str">
        <f t="shared" si="140"/>
        <v>0</v>
      </c>
      <c r="DY72" s="26" t="str">
        <f t="shared" si="140"/>
        <v>0</v>
      </c>
      <c r="DZ72" s="21" t="str">
        <f t="shared" si="140"/>
        <v>0</v>
      </c>
      <c r="EA72" s="23" t="str">
        <f t="shared" si="140"/>
        <v>0</v>
      </c>
      <c r="EB72" s="21" t="str">
        <f t="shared" si="140"/>
        <v>0</v>
      </c>
      <c r="EC72" s="23" t="str">
        <f t="shared" si="140"/>
        <v>0</v>
      </c>
      <c r="ED72" s="21" t="str">
        <f t="shared" si="140"/>
        <v>0</v>
      </c>
      <c r="EE72" s="23" t="str">
        <f t="shared" si="140"/>
        <v>0</v>
      </c>
      <c r="EF72" s="21" t="str">
        <f t="shared" ref="EF72:EO81" si="141">IF(COUNT(SEARCH(EF$1,$Y72)),1,"0")</f>
        <v>0</v>
      </c>
      <c r="EG72" s="23" t="str">
        <f t="shared" si="141"/>
        <v>0</v>
      </c>
      <c r="EH72" s="21" t="str">
        <f t="shared" si="141"/>
        <v>0</v>
      </c>
      <c r="EI72" s="23" t="str">
        <f t="shared" si="141"/>
        <v>0</v>
      </c>
      <c r="EJ72" s="22" t="str">
        <f t="shared" si="141"/>
        <v>0</v>
      </c>
      <c r="EK72" s="6" t="str">
        <f t="shared" si="141"/>
        <v>0</v>
      </c>
      <c r="EL72" s="22" t="str">
        <f t="shared" si="141"/>
        <v>0</v>
      </c>
      <c r="EM72" s="6" t="str">
        <f t="shared" si="141"/>
        <v>0</v>
      </c>
      <c r="EN72" s="22" t="str">
        <f t="shared" si="141"/>
        <v>0</v>
      </c>
      <c r="EO72" s="6" t="str">
        <f t="shared" si="141"/>
        <v>0</v>
      </c>
      <c r="EP72" s="6" t="str">
        <f t="shared" ref="EP72:EZ81" si="142">IF(COUNT(SEARCH(EP$1,$Y72)),1,"0")</f>
        <v>0</v>
      </c>
      <c r="EQ72" s="22" t="str">
        <f t="shared" si="142"/>
        <v>0</v>
      </c>
      <c r="ER72" s="6" t="str">
        <f t="shared" si="142"/>
        <v>0</v>
      </c>
      <c r="ES72" s="22" t="str">
        <f t="shared" si="142"/>
        <v>0</v>
      </c>
      <c r="ET72" s="6" t="str">
        <f t="shared" si="142"/>
        <v>0</v>
      </c>
      <c r="EU72" s="22" t="str">
        <f t="shared" si="142"/>
        <v>0</v>
      </c>
      <c r="EV72" s="22" t="str">
        <f t="shared" si="142"/>
        <v>0</v>
      </c>
      <c r="EW72" s="6" t="str">
        <f t="shared" si="142"/>
        <v>0</v>
      </c>
      <c r="EX72" s="22" t="str">
        <f t="shared" si="142"/>
        <v>0</v>
      </c>
      <c r="EY72" s="22" t="str">
        <f t="shared" si="142"/>
        <v>0</v>
      </c>
      <c r="EZ72" s="6" t="str">
        <f t="shared" si="142"/>
        <v>0</v>
      </c>
      <c r="FB72" s="45" t="s">
        <v>560</v>
      </c>
    </row>
    <row r="73" spans="1:158" s="6" customFormat="1" ht="100.15" customHeight="1" x14ac:dyDescent="0.25">
      <c r="A73" s="9" t="s">
        <v>1058</v>
      </c>
      <c r="B73" s="9" t="s">
        <v>1059</v>
      </c>
      <c r="C73" s="9" t="s">
        <v>554</v>
      </c>
      <c r="D73" s="14">
        <v>9</v>
      </c>
      <c r="E73" s="9" t="s">
        <v>128</v>
      </c>
      <c r="F73" s="259"/>
      <c r="G73" s="144" t="s">
        <v>1060</v>
      </c>
      <c r="H73" s="9"/>
      <c r="I73" s="155"/>
      <c r="J73" s="9"/>
      <c r="K73" s="144"/>
      <c r="L73" s="9"/>
      <c r="M73" s="150"/>
      <c r="N73" s="9"/>
      <c r="O73" s="9" t="s">
        <v>32</v>
      </c>
      <c r="P73" s="246">
        <v>500000</v>
      </c>
      <c r="Q73" s="246" t="s">
        <v>833</v>
      </c>
      <c r="R73" s="104">
        <v>1.3425717893</v>
      </c>
      <c r="S73" s="247">
        <f t="shared" si="72"/>
        <v>372419.56369476055</v>
      </c>
      <c r="T73" s="81" t="s">
        <v>554</v>
      </c>
      <c r="U73" s="9" t="s">
        <v>724</v>
      </c>
      <c r="V73" s="9" t="s">
        <v>1061</v>
      </c>
      <c r="W73" s="9" t="s">
        <v>1062</v>
      </c>
      <c r="X73" s="9" t="s">
        <v>33</v>
      </c>
      <c r="Y73" s="9" t="s">
        <v>33</v>
      </c>
      <c r="Z73" s="18" t="s">
        <v>554</v>
      </c>
      <c r="AA73" s="18" t="s">
        <v>554</v>
      </c>
      <c r="AB73" s="9" t="s">
        <v>554</v>
      </c>
      <c r="AC73" s="9" t="s">
        <v>554</v>
      </c>
      <c r="AD73" s="9" t="s">
        <v>1063</v>
      </c>
      <c r="AE73" s="9"/>
      <c r="AF73" s="9" t="s">
        <v>1064</v>
      </c>
      <c r="AG73" s="9"/>
      <c r="AH73" s="9" t="s">
        <v>554</v>
      </c>
      <c r="AI73" s="9" t="s">
        <v>554</v>
      </c>
      <c r="AJ73" s="9" t="s">
        <v>554</v>
      </c>
      <c r="AK73" s="9" t="s">
        <v>554</v>
      </c>
      <c r="AL73" s="9" t="s">
        <v>1065</v>
      </c>
      <c r="AM73" s="30"/>
      <c r="AN73" s="30"/>
      <c r="AO73" s="30" t="str">
        <f t="shared" si="112"/>
        <v xml:space="preserve">Social sciences in the outbreak response; </v>
      </c>
      <c r="AP73" s="266" t="str">
        <f t="shared" si="113"/>
        <v xml:space="preserve">9a
9e; </v>
      </c>
      <c r="AQ73" s="22" t="str">
        <f t="shared" si="114"/>
        <v>0</v>
      </c>
      <c r="AR73" s="22" t="str">
        <f t="shared" si="115"/>
        <v>0</v>
      </c>
      <c r="AS73" s="6" t="str">
        <f t="shared" si="132"/>
        <v>0</v>
      </c>
      <c r="AT73" s="6" t="str">
        <f t="shared" si="132"/>
        <v>0</v>
      </c>
      <c r="AU73" s="6" t="str">
        <f t="shared" si="132"/>
        <v>0</v>
      </c>
      <c r="AV73" s="6" t="str">
        <f t="shared" si="132"/>
        <v>0</v>
      </c>
      <c r="AW73" s="6" t="str">
        <f t="shared" si="132"/>
        <v>0</v>
      </c>
      <c r="AX73" s="6" t="str">
        <f t="shared" si="132"/>
        <v>0</v>
      </c>
      <c r="AY73" s="22" t="str">
        <f t="shared" si="116"/>
        <v>0</v>
      </c>
      <c r="AZ73" s="22" t="str">
        <f t="shared" si="117"/>
        <v>0</v>
      </c>
      <c r="BA73" s="6" t="str">
        <f t="shared" si="99"/>
        <v>0</v>
      </c>
      <c r="BB73" s="6" t="str">
        <f t="shared" si="99"/>
        <v>0</v>
      </c>
      <c r="BC73" s="6" t="str">
        <f t="shared" si="99"/>
        <v>0</v>
      </c>
      <c r="BD73" s="22" t="str">
        <f t="shared" si="118"/>
        <v>0</v>
      </c>
      <c r="BE73" s="22" t="str">
        <f t="shared" si="119"/>
        <v>0</v>
      </c>
      <c r="BF73" s="6" t="str">
        <f t="shared" si="100"/>
        <v>0</v>
      </c>
      <c r="BG73" s="6" t="str">
        <f t="shared" si="100"/>
        <v>0</v>
      </c>
      <c r="BH73" s="6" t="str">
        <f t="shared" si="100"/>
        <v>0</v>
      </c>
      <c r="BI73" s="6" t="str">
        <f t="shared" si="100"/>
        <v>0</v>
      </c>
      <c r="BJ73" s="22" t="str">
        <f t="shared" si="120"/>
        <v>0</v>
      </c>
      <c r="BK73" s="22" t="str">
        <f t="shared" si="121"/>
        <v>0</v>
      </c>
      <c r="BL73" s="6" t="str">
        <f t="shared" si="133"/>
        <v>0</v>
      </c>
      <c r="BM73" s="6" t="str">
        <f t="shared" si="133"/>
        <v>0</v>
      </c>
      <c r="BN73" s="6" t="str">
        <f t="shared" si="133"/>
        <v>0</v>
      </c>
      <c r="BO73" s="6" t="str">
        <f t="shared" si="133"/>
        <v>0</v>
      </c>
      <c r="BP73" s="6" t="str">
        <f t="shared" si="133"/>
        <v>0</v>
      </c>
      <c r="BQ73" s="6" t="str">
        <f t="shared" si="133"/>
        <v>0</v>
      </c>
      <c r="BR73" s="22" t="str">
        <f t="shared" si="122"/>
        <v>0</v>
      </c>
      <c r="BS73" s="22" t="str">
        <f t="shared" si="123"/>
        <v>0</v>
      </c>
      <c r="BT73" s="6" t="str">
        <f t="shared" si="102"/>
        <v>0</v>
      </c>
      <c r="BU73" s="6" t="str">
        <f t="shared" si="102"/>
        <v>0</v>
      </c>
      <c r="BV73" s="6" t="str">
        <f t="shared" si="102"/>
        <v>0</v>
      </c>
      <c r="BW73" s="6" t="str">
        <f t="shared" si="102"/>
        <v>0</v>
      </c>
      <c r="BX73" s="22" t="str">
        <f t="shared" si="124"/>
        <v>0</v>
      </c>
      <c r="BY73" s="22" t="str">
        <f t="shared" si="125"/>
        <v>0</v>
      </c>
      <c r="BZ73" s="6" t="str">
        <f t="shared" si="134"/>
        <v>0</v>
      </c>
      <c r="CA73" s="6" t="str">
        <f t="shared" si="134"/>
        <v>0</v>
      </c>
      <c r="CB73" s="6" t="str">
        <f t="shared" si="134"/>
        <v>0</v>
      </c>
      <c r="CC73" s="6" t="str">
        <f t="shared" si="134"/>
        <v>0</v>
      </c>
      <c r="CD73" s="6" t="str">
        <f t="shared" si="134"/>
        <v>0</v>
      </c>
      <c r="CE73" s="22" t="str">
        <f t="shared" si="126"/>
        <v>0</v>
      </c>
      <c r="CF73" s="22" t="str">
        <f t="shared" si="127"/>
        <v>0</v>
      </c>
      <c r="CG73" s="6" t="str">
        <f t="shared" si="135"/>
        <v>0</v>
      </c>
      <c r="CH73" s="6" t="str">
        <f t="shared" si="135"/>
        <v>0</v>
      </c>
      <c r="CI73" s="6" t="str">
        <f t="shared" si="135"/>
        <v>0</v>
      </c>
      <c r="CJ73" s="6" t="str">
        <f t="shared" si="135"/>
        <v>0</v>
      </c>
      <c r="CK73" s="6" t="str">
        <f t="shared" si="135"/>
        <v>0</v>
      </c>
      <c r="CL73" s="22" t="str">
        <f t="shared" si="128"/>
        <v>0</v>
      </c>
      <c r="CM73" s="22" t="str">
        <f t="shared" si="129"/>
        <v>0</v>
      </c>
      <c r="CN73" s="6" t="str">
        <f t="shared" si="136"/>
        <v>0</v>
      </c>
      <c r="CO73" s="6" t="str">
        <f t="shared" si="136"/>
        <v>0</v>
      </c>
      <c r="CP73" s="6" t="str">
        <f t="shared" si="136"/>
        <v>0</v>
      </c>
      <c r="CQ73" s="6" t="str">
        <f t="shared" si="136"/>
        <v>0</v>
      </c>
      <c r="CR73" s="6" t="str">
        <f t="shared" si="136"/>
        <v>0</v>
      </c>
      <c r="CS73" s="22">
        <f t="shared" si="130"/>
        <v>1</v>
      </c>
      <c r="CT73" s="22" t="str">
        <f t="shared" si="131"/>
        <v>0</v>
      </c>
      <c r="CU73" s="6">
        <f t="shared" si="137"/>
        <v>1</v>
      </c>
      <c r="CV73" s="6" t="str">
        <f t="shared" si="137"/>
        <v>0</v>
      </c>
      <c r="CW73" s="6" t="str">
        <f t="shared" si="137"/>
        <v>0</v>
      </c>
      <c r="CX73" s="6" t="str">
        <f t="shared" si="137"/>
        <v>0</v>
      </c>
      <c r="CY73" s="6">
        <f t="shared" si="137"/>
        <v>1</v>
      </c>
      <c r="CZ73" s="6" t="str">
        <f t="shared" si="137"/>
        <v>0</v>
      </c>
      <c r="DB73" s="29" t="str">
        <f t="shared" si="138"/>
        <v>0</v>
      </c>
      <c r="DC73" s="26" t="str">
        <f t="shared" si="138"/>
        <v>0</v>
      </c>
      <c r="DD73" s="25" t="str">
        <f t="shared" si="138"/>
        <v>0</v>
      </c>
      <c r="DE73" s="26" t="str">
        <f t="shared" si="138"/>
        <v>0</v>
      </c>
      <c r="DF73" s="25" t="str">
        <f t="shared" si="138"/>
        <v>0</v>
      </c>
      <c r="DG73" s="26" t="str">
        <f t="shared" si="138"/>
        <v>0</v>
      </c>
      <c r="DH73" s="25" t="str">
        <f t="shared" si="138"/>
        <v>0</v>
      </c>
      <c r="DI73" s="26" t="str">
        <f t="shared" si="138"/>
        <v>0</v>
      </c>
      <c r="DJ73" s="25" t="str">
        <f t="shared" si="138"/>
        <v>0</v>
      </c>
      <c r="DK73" s="26" t="str">
        <f t="shared" si="138"/>
        <v>0</v>
      </c>
      <c r="DL73" s="25" t="str">
        <f t="shared" si="139"/>
        <v>0</v>
      </c>
      <c r="DM73" s="26" t="str">
        <f t="shared" si="139"/>
        <v>0</v>
      </c>
      <c r="DN73" s="25" t="str">
        <f t="shared" si="139"/>
        <v>0</v>
      </c>
      <c r="DO73" s="26" t="str">
        <f t="shared" si="139"/>
        <v>0</v>
      </c>
      <c r="DP73" s="25" t="str">
        <f t="shared" si="139"/>
        <v>0</v>
      </c>
      <c r="DQ73" s="26" t="str">
        <f t="shared" si="139"/>
        <v>0</v>
      </c>
      <c r="DR73" s="25" t="str">
        <f t="shared" si="139"/>
        <v>0</v>
      </c>
      <c r="DS73" s="26" t="str">
        <f t="shared" si="139"/>
        <v>0</v>
      </c>
      <c r="DT73" s="25" t="str">
        <f t="shared" si="139"/>
        <v>0</v>
      </c>
      <c r="DU73" s="26" t="str">
        <f t="shared" si="139"/>
        <v>0</v>
      </c>
      <c r="DV73" s="25" t="str">
        <f t="shared" si="140"/>
        <v>0</v>
      </c>
      <c r="DW73" s="26" t="str">
        <f t="shared" si="140"/>
        <v>0</v>
      </c>
      <c r="DX73" s="25" t="str">
        <f t="shared" si="140"/>
        <v>0</v>
      </c>
      <c r="DY73" s="26" t="str">
        <f t="shared" si="140"/>
        <v>0</v>
      </c>
      <c r="DZ73" s="21" t="str">
        <f t="shared" si="140"/>
        <v>0</v>
      </c>
      <c r="EA73" s="23" t="str">
        <f t="shared" si="140"/>
        <v>0</v>
      </c>
      <c r="EB73" s="21" t="str">
        <f t="shared" si="140"/>
        <v>0</v>
      </c>
      <c r="EC73" s="23" t="str">
        <f t="shared" si="140"/>
        <v>0</v>
      </c>
      <c r="ED73" s="21">
        <f t="shared" si="140"/>
        <v>1</v>
      </c>
      <c r="EE73" s="23" t="str">
        <f t="shared" si="140"/>
        <v>0</v>
      </c>
      <c r="EF73" s="21" t="str">
        <f t="shared" si="141"/>
        <v>0</v>
      </c>
      <c r="EG73" s="23" t="str">
        <f t="shared" si="141"/>
        <v>0</v>
      </c>
      <c r="EH73" s="21" t="str">
        <f t="shared" si="141"/>
        <v>0</v>
      </c>
      <c r="EI73" s="23" t="str">
        <f t="shared" si="141"/>
        <v>0</v>
      </c>
      <c r="EJ73" s="22" t="str">
        <f t="shared" si="141"/>
        <v>0</v>
      </c>
      <c r="EK73" s="6" t="str">
        <f t="shared" si="141"/>
        <v>0</v>
      </c>
      <c r="EL73" s="22" t="str">
        <f t="shared" si="141"/>
        <v>0</v>
      </c>
      <c r="EM73" s="6" t="str">
        <f t="shared" si="141"/>
        <v>0</v>
      </c>
      <c r="EN73" s="22" t="str">
        <f t="shared" si="141"/>
        <v>0</v>
      </c>
      <c r="EO73" s="6" t="str">
        <f t="shared" si="141"/>
        <v>0</v>
      </c>
      <c r="EP73" s="6" t="str">
        <f t="shared" si="142"/>
        <v>0</v>
      </c>
      <c r="EQ73" s="22" t="str">
        <f t="shared" si="142"/>
        <v>0</v>
      </c>
      <c r="ER73" s="6" t="str">
        <f t="shared" si="142"/>
        <v>0</v>
      </c>
      <c r="ES73" s="22" t="str">
        <f t="shared" si="142"/>
        <v>0</v>
      </c>
      <c r="ET73" s="6" t="str">
        <f t="shared" si="142"/>
        <v>0</v>
      </c>
      <c r="EU73" s="22" t="str">
        <f t="shared" si="142"/>
        <v>0</v>
      </c>
      <c r="EV73" s="22" t="str">
        <f t="shared" si="142"/>
        <v>0</v>
      </c>
      <c r="EW73" s="6" t="str">
        <f t="shared" si="142"/>
        <v>0</v>
      </c>
      <c r="EX73" s="22" t="str">
        <f t="shared" si="142"/>
        <v>0</v>
      </c>
      <c r="EY73" s="22" t="str">
        <f t="shared" si="142"/>
        <v>0</v>
      </c>
      <c r="EZ73" s="6" t="str">
        <f t="shared" si="142"/>
        <v>0</v>
      </c>
      <c r="FB73" s="45" t="s">
        <v>560</v>
      </c>
    </row>
    <row r="74" spans="1:158" s="6" customFormat="1" ht="100.15" customHeight="1" x14ac:dyDescent="0.25">
      <c r="A74" s="9" t="s">
        <v>1066</v>
      </c>
      <c r="B74" s="9" t="s">
        <v>1067</v>
      </c>
      <c r="C74" s="9" t="s">
        <v>554</v>
      </c>
      <c r="D74" s="14">
        <v>9</v>
      </c>
      <c r="E74" s="9" t="s">
        <v>128</v>
      </c>
      <c r="F74" s="259"/>
      <c r="G74" s="144" t="s">
        <v>1060</v>
      </c>
      <c r="H74" s="9"/>
      <c r="I74" s="155"/>
      <c r="J74" s="9"/>
      <c r="K74" s="144"/>
      <c r="L74" s="9"/>
      <c r="M74" s="150"/>
      <c r="N74" s="9"/>
      <c r="O74" s="9" t="s">
        <v>32</v>
      </c>
      <c r="P74" s="246">
        <v>261367</v>
      </c>
      <c r="Q74" s="246" t="s">
        <v>833</v>
      </c>
      <c r="R74" s="104">
        <v>1.3425717893</v>
      </c>
      <c r="S74" s="247">
        <f t="shared" si="72"/>
        <v>194676.36820841697</v>
      </c>
      <c r="T74" s="81" t="s">
        <v>554</v>
      </c>
      <c r="U74" s="9" t="s">
        <v>724</v>
      </c>
      <c r="V74" s="9" t="s">
        <v>1061</v>
      </c>
      <c r="W74" s="9" t="s">
        <v>1068</v>
      </c>
      <c r="X74" s="9" t="s">
        <v>33</v>
      </c>
      <c r="Y74" s="9" t="s">
        <v>33</v>
      </c>
      <c r="Z74" s="18" t="s">
        <v>554</v>
      </c>
      <c r="AA74" s="18" t="s">
        <v>554</v>
      </c>
      <c r="AB74" s="9" t="s">
        <v>554</v>
      </c>
      <c r="AC74" s="9" t="s">
        <v>554</v>
      </c>
      <c r="AD74" s="9" t="s">
        <v>1069</v>
      </c>
      <c r="AE74" s="9"/>
      <c r="AF74" s="9" t="s">
        <v>1070</v>
      </c>
      <c r="AG74" s="9"/>
      <c r="AH74" s="9" t="s">
        <v>554</v>
      </c>
      <c r="AI74" s="9" t="s">
        <v>554</v>
      </c>
      <c r="AJ74" s="9" t="s">
        <v>554</v>
      </c>
      <c r="AK74" s="9" t="s">
        <v>554</v>
      </c>
      <c r="AL74" s="9" t="s">
        <v>1071</v>
      </c>
      <c r="AM74" s="30"/>
      <c r="AN74" s="30"/>
      <c r="AO74" s="30" t="str">
        <f t="shared" si="112"/>
        <v xml:space="preserve">Social sciences in the outbreak response; </v>
      </c>
      <c r="AP74" s="266" t="str">
        <f t="shared" si="113"/>
        <v xml:space="preserve">9a
9e; </v>
      </c>
      <c r="AQ74" s="22" t="str">
        <f t="shared" si="114"/>
        <v>0</v>
      </c>
      <c r="AR74" s="22" t="str">
        <f t="shared" si="115"/>
        <v>0</v>
      </c>
      <c r="AS74" s="6" t="str">
        <f t="shared" si="132"/>
        <v>0</v>
      </c>
      <c r="AT74" s="6" t="str">
        <f t="shared" si="132"/>
        <v>0</v>
      </c>
      <c r="AU74" s="6" t="str">
        <f t="shared" si="132"/>
        <v>0</v>
      </c>
      <c r="AV74" s="6" t="str">
        <f t="shared" si="132"/>
        <v>0</v>
      </c>
      <c r="AW74" s="6" t="str">
        <f t="shared" si="132"/>
        <v>0</v>
      </c>
      <c r="AX74" s="6" t="str">
        <f t="shared" si="132"/>
        <v>0</v>
      </c>
      <c r="AY74" s="22" t="str">
        <f t="shared" si="116"/>
        <v>0</v>
      </c>
      <c r="AZ74" s="22" t="str">
        <f t="shared" si="117"/>
        <v>0</v>
      </c>
      <c r="BA74" s="6" t="str">
        <f t="shared" si="99"/>
        <v>0</v>
      </c>
      <c r="BB74" s="6" t="str">
        <f t="shared" si="99"/>
        <v>0</v>
      </c>
      <c r="BC74" s="6" t="str">
        <f t="shared" si="99"/>
        <v>0</v>
      </c>
      <c r="BD74" s="22" t="str">
        <f t="shared" si="118"/>
        <v>0</v>
      </c>
      <c r="BE74" s="22" t="str">
        <f t="shared" si="119"/>
        <v>0</v>
      </c>
      <c r="BF74" s="6" t="str">
        <f t="shared" si="100"/>
        <v>0</v>
      </c>
      <c r="BG74" s="6" t="str">
        <f t="shared" si="100"/>
        <v>0</v>
      </c>
      <c r="BH74" s="6" t="str">
        <f t="shared" si="100"/>
        <v>0</v>
      </c>
      <c r="BI74" s="6" t="str">
        <f t="shared" si="100"/>
        <v>0</v>
      </c>
      <c r="BJ74" s="22" t="str">
        <f t="shared" si="120"/>
        <v>0</v>
      </c>
      <c r="BK74" s="22" t="str">
        <f t="shared" si="121"/>
        <v>0</v>
      </c>
      <c r="BL74" s="6" t="str">
        <f t="shared" si="133"/>
        <v>0</v>
      </c>
      <c r="BM74" s="6" t="str">
        <f t="shared" si="133"/>
        <v>0</v>
      </c>
      <c r="BN74" s="6" t="str">
        <f t="shared" si="133"/>
        <v>0</v>
      </c>
      <c r="BO74" s="6" t="str">
        <f t="shared" si="133"/>
        <v>0</v>
      </c>
      <c r="BP74" s="6" t="str">
        <f t="shared" si="133"/>
        <v>0</v>
      </c>
      <c r="BQ74" s="6" t="str">
        <f t="shared" si="133"/>
        <v>0</v>
      </c>
      <c r="BR74" s="22" t="str">
        <f t="shared" si="122"/>
        <v>0</v>
      </c>
      <c r="BS74" s="22" t="str">
        <f t="shared" si="123"/>
        <v>0</v>
      </c>
      <c r="BT74" s="6" t="str">
        <f t="shared" si="102"/>
        <v>0</v>
      </c>
      <c r="BU74" s="6" t="str">
        <f t="shared" si="102"/>
        <v>0</v>
      </c>
      <c r="BV74" s="6" t="str">
        <f t="shared" si="102"/>
        <v>0</v>
      </c>
      <c r="BW74" s="6" t="str">
        <f t="shared" si="102"/>
        <v>0</v>
      </c>
      <c r="BX74" s="22" t="str">
        <f t="shared" si="124"/>
        <v>0</v>
      </c>
      <c r="BY74" s="22" t="str">
        <f t="shared" si="125"/>
        <v>0</v>
      </c>
      <c r="BZ74" s="6" t="str">
        <f t="shared" si="134"/>
        <v>0</v>
      </c>
      <c r="CA74" s="6" t="str">
        <f t="shared" si="134"/>
        <v>0</v>
      </c>
      <c r="CB74" s="6" t="str">
        <f t="shared" si="134"/>
        <v>0</v>
      </c>
      <c r="CC74" s="6" t="str">
        <f t="shared" si="134"/>
        <v>0</v>
      </c>
      <c r="CD74" s="6" t="str">
        <f t="shared" si="134"/>
        <v>0</v>
      </c>
      <c r="CE74" s="22" t="str">
        <f t="shared" si="126"/>
        <v>0</v>
      </c>
      <c r="CF74" s="22" t="str">
        <f t="shared" si="127"/>
        <v>0</v>
      </c>
      <c r="CG74" s="6" t="str">
        <f t="shared" si="135"/>
        <v>0</v>
      </c>
      <c r="CH74" s="6" t="str">
        <f t="shared" si="135"/>
        <v>0</v>
      </c>
      <c r="CI74" s="6" t="str">
        <f t="shared" si="135"/>
        <v>0</v>
      </c>
      <c r="CJ74" s="6" t="str">
        <f t="shared" si="135"/>
        <v>0</v>
      </c>
      <c r="CK74" s="6" t="str">
        <f t="shared" si="135"/>
        <v>0</v>
      </c>
      <c r="CL74" s="22" t="str">
        <f t="shared" si="128"/>
        <v>0</v>
      </c>
      <c r="CM74" s="22" t="str">
        <f t="shared" si="129"/>
        <v>0</v>
      </c>
      <c r="CN74" s="6" t="str">
        <f t="shared" si="136"/>
        <v>0</v>
      </c>
      <c r="CO74" s="6" t="str">
        <f t="shared" si="136"/>
        <v>0</v>
      </c>
      <c r="CP74" s="6" t="str">
        <f t="shared" si="136"/>
        <v>0</v>
      </c>
      <c r="CQ74" s="6" t="str">
        <f t="shared" si="136"/>
        <v>0</v>
      </c>
      <c r="CR74" s="6" t="str">
        <f t="shared" si="136"/>
        <v>0</v>
      </c>
      <c r="CS74" s="22">
        <f t="shared" si="130"/>
        <v>1</v>
      </c>
      <c r="CT74" s="22" t="str">
        <f t="shared" si="131"/>
        <v>0</v>
      </c>
      <c r="CU74" s="6">
        <f t="shared" si="137"/>
        <v>1</v>
      </c>
      <c r="CV74" s="6" t="str">
        <f t="shared" si="137"/>
        <v>0</v>
      </c>
      <c r="CW74" s="6" t="str">
        <f t="shared" si="137"/>
        <v>0</v>
      </c>
      <c r="CX74" s="6" t="str">
        <f t="shared" si="137"/>
        <v>0</v>
      </c>
      <c r="CY74" s="6">
        <f t="shared" si="137"/>
        <v>1</v>
      </c>
      <c r="CZ74" s="6" t="str">
        <f t="shared" si="137"/>
        <v>0</v>
      </c>
      <c r="DB74" s="29" t="str">
        <f t="shared" si="138"/>
        <v>0</v>
      </c>
      <c r="DC74" s="26" t="str">
        <f t="shared" si="138"/>
        <v>0</v>
      </c>
      <c r="DD74" s="25" t="str">
        <f t="shared" si="138"/>
        <v>0</v>
      </c>
      <c r="DE74" s="26" t="str">
        <f t="shared" si="138"/>
        <v>0</v>
      </c>
      <c r="DF74" s="25" t="str">
        <f t="shared" si="138"/>
        <v>0</v>
      </c>
      <c r="DG74" s="26" t="str">
        <f t="shared" si="138"/>
        <v>0</v>
      </c>
      <c r="DH74" s="25" t="str">
        <f t="shared" si="138"/>
        <v>0</v>
      </c>
      <c r="DI74" s="26" t="str">
        <f t="shared" si="138"/>
        <v>0</v>
      </c>
      <c r="DJ74" s="25" t="str">
        <f t="shared" si="138"/>
        <v>0</v>
      </c>
      <c r="DK74" s="26" t="str">
        <f t="shared" si="138"/>
        <v>0</v>
      </c>
      <c r="DL74" s="25" t="str">
        <f t="shared" si="139"/>
        <v>0</v>
      </c>
      <c r="DM74" s="26" t="str">
        <f t="shared" si="139"/>
        <v>0</v>
      </c>
      <c r="DN74" s="25" t="str">
        <f t="shared" si="139"/>
        <v>0</v>
      </c>
      <c r="DO74" s="26" t="str">
        <f t="shared" si="139"/>
        <v>0</v>
      </c>
      <c r="DP74" s="25" t="str">
        <f t="shared" si="139"/>
        <v>0</v>
      </c>
      <c r="DQ74" s="26" t="str">
        <f t="shared" si="139"/>
        <v>0</v>
      </c>
      <c r="DR74" s="25" t="str">
        <f t="shared" si="139"/>
        <v>0</v>
      </c>
      <c r="DS74" s="26" t="str">
        <f t="shared" si="139"/>
        <v>0</v>
      </c>
      <c r="DT74" s="25" t="str">
        <f t="shared" si="139"/>
        <v>0</v>
      </c>
      <c r="DU74" s="26" t="str">
        <f t="shared" si="139"/>
        <v>0</v>
      </c>
      <c r="DV74" s="25" t="str">
        <f t="shared" si="140"/>
        <v>0</v>
      </c>
      <c r="DW74" s="26" t="str">
        <f t="shared" si="140"/>
        <v>0</v>
      </c>
      <c r="DX74" s="25" t="str">
        <f t="shared" si="140"/>
        <v>0</v>
      </c>
      <c r="DY74" s="26" t="str">
        <f t="shared" si="140"/>
        <v>0</v>
      </c>
      <c r="DZ74" s="21" t="str">
        <f t="shared" si="140"/>
        <v>0</v>
      </c>
      <c r="EA74" s="23" t="str">
        <f t="shared" si="140"/>
        <v>0</v>
      </c>
      <c r="EB74" s="21" t="str">
        <f t="shared" si="140"/>
        <v>0</v>
      </c>
      <c r="EC74" s="23" t="str">
        <f t="shared" si="140"/>
        <v>0</v>
      </c>
      <c r="ED74" s="21">
        <f t="shared" si="140"/>
        <v>1</v>
      </c>
      <c r="EE74" s="23" t="str">
        <f t="shared" si="140"/>
        <v>0</v>
      </c>
      <c r="EF74" s="21" t="str">
        <f t="shared" si="141"/>
        <v>0</v>
      </c>
      <c r="EG74" s="23" t="str">
        <f t="shared" si="141"/>
        <v>0</v>
      </c>
      <c r="EH74" s="21" t="str">
        <f t="shared" si="141"/>
        <v>0</v>
      </c>
      <c r="EI74" s="23" t="str">
        <f t="shared" si="141"/>
        <v>0</v>
      </c>
      <c r="EJ74" s="22" t="str">
        <f t="shared" si="141"/>
        <v>0</v>
      </c>
      <c r="EK74" s="6" t="str">
        <f t="shared" si="141"/>
        <v>0</v>
      </c>
      <c r="EL74" s="22" t="str">
        <f t="shared" si="141"/>
        <v>0</v>
      </c>
      <c r="EM74" s="6" t="str">
        <f t="shared" si="141"/>
        <v>0</v>
      </c>
      <c r="EN74" s="22" t="str">
        <f t="shared" si="141"/>
        <v>0</v>
      </c>
      <c r="EO74" s="6" t="str">
        <f t="shared" si="141"/>
        <v>0</v>
      </c>
      <c r="EP74" s="6" t="str">
        <f t="shared" si="142"/>
        <v>0</v>
      </c>
      <c r="EQ74" s="22" t="str">
        <f t="shared" si="142"/>
        <v>0</v>
      </c>
      <c r="ER74" s="6" t="str">
        <f t="shared" si="142"/>
        <v>0</v>
      </c>
      <c r="ES74" s="22" t="str">
        <f t="shared" si="142"/>
        <v>0</v>
      </c>
      <c r="ET74" s="6" t="str">
        <f t="shared" si="142"/>
        <v>0</v>
      </c>
      <c r="EU74" s="22" t="str">
        <f t="shared" si="142"/>
        <v>0</v>
      </c>
      <c r="EV74" s="22" t="str">
        <f t="shared" si="142"/>
        <v>0</v>
      </c>
      <c r="EW74" s="6" t="str">
        <f t="shared" si="142"/>
        <v>0</v>
      </c>
      <c r="EX74" s="22" t="str">
        <f t="shared" si="142"/>
        <v>0</v>
      </c>
      <c r="EY74" s="22" t="str">
        <f t="shared" si="142"/>
        <v>0</v>
      </c>
      <c r="EZ74" s="6" t="str">
        <f t="shared" si="142"/>
        <v>0</v>
      </c>
      <c r="FB74" s="45" t="s">
        <v>560</v>
      </c>
    </row>
    <row r="75" spans="1:158" s="6" customFormat="1" ht="100.15" customHeight="1" x14ac:dyDescent="0.25">
      <c r="A75" s="9" t="s">
        <v>1072</v>
      </c>
      <c r="B75" s="9" t="s">
        <v>1073</v>
      </c>
      <c r="C75" s="9" t="s">
        <v>554</v>
      </c>
      <c r="D75" s="14">
        <v>9</v>
      </c>
      <c r="E75" s="9" t="s">
        <v>128</v>
      </c>
      <c r="F75" s="259"/>
      <c r="G75" s="144" t="s">
        <v>1060</v>
      </c>
      <c r="H75" s="9"/>
      <c r="I75" s="155"/>
      <c r="J75" s="9"/>
      <c r="K75" s="144"/>
      <c r="L75" s="9"/>
      <c r="M75" s="150"/>
      <c r="N75" s="9"/>
      <c r="O75" s="9" t="s">
        <v>32</v>
      </c>
      <c r="P75" s="246">
        <v>189050</v>
      </c>
      <c r="Q75" s="246" t="s">
        <v>833</v>
      </c>
      <c r="R75" s="104">
        <v>1.3425717893</v>
      </c>
      <c r="S75" s="247">
        <f t="shared" si="72"/>
        <v>140811.83703298896</v>
      </c>
      <c r="T75" s="81" t="s">
        <v>554</v>
      </c>
      <c r="U75" s="9" t="s">
        <v>724</v>
      </c>
      <c r="V75" s="9" t="s">
        <v>995</v>
      </c>
      <c r="W75" s="9" t="s">
        <v>978</v>
      </c>
      <c r="X75" s="9" t="s">
        <v>33</v>
      </c>
      <c r="Y75" s="9" t="s">
        <v>33</v>
      </c>
      <c r="Z75" s="18" t="s">
        <v>554</v>
      </c>
      <c r="AA75" s="18" t="s">
        <v>554</v>
      </c>
      <c r="AB75" s="9" t="s">
        <v>554</v>
      </c>
      <c r="AC75" s="9" t="s">
        <v>554</v>
      </c>
      <c r="AD75" s="9" t="s">
        <v>1074</v>
      </c>
      <c r="AE75" s="9"/>
      <c r="AF75" s="9" t="s">
        <v>1075</v>
      </c>
      <c r="AG75" s="9"/>
      <c r="AH75" s="9" t="s">
        <v>554</v>
      </c>
      <c r="AI75" s="9" t="s">
        <v>554</v>
      </c>
      <c r="AJ75" s="9" t="s">
        <v>554</v>
      </c>
      <c r="AK75" s="9" t="s">
        <v>554</v>
      </c>
      <c r="AL75" s="9" t="s">
        <v>1076</v>
      </c>
      <c r="AM75" s="30"/>
      <c r="AN75" s="30"/>
      <c r="AO75" s="30" t="str">
        <f t="shared" si="112"/>
        <v xml:space="preserve">Social sciences in the outbreak response; </v>
      </c>
      <c r="AP75" s="266" t="str">
        <f t="shared" si="113"/>
        <v xml:space="preserve">9a
9e; </v>
      </c>
      <c r="AQ75" s="22" t="str">
        <f t="shared" si="114"/>
        <v>0</v>
      </c>
      <c r="AR75" s="22" t="str">
        <f t="shared" si="115"/>
        <v>0</v>
      </c>
      <c r="AS75" s="6" t="str">
        <f t="shared" si="132"/>
        <v>0</v>
      </c>
      <c r="AT75" s="6" t="str">
        <f t="shared" si="132"/>
        <v>0</v>
      </c>
      <c r="AU75" s="6" t="str">
        <f t="shared" si="132"/>
        <v>0</v>
      </c>
      <c r="AV75" s="6" t="str">
        <f t="shared" si="132"/>
        <v>0</v>
      </c>
      <c r="AW75" s="6" t="str">
        <f t="shared" si="132"/>
        <v>0</v>
      </c>
      <c r="AX75" s="6" t="str">
        <f t="shared" si="132"/>
        <v>0</v>
      </c>
      <c r="AY75" s="22" t="str">
        <f t="shared" si="116"/>
        <v>0</v>
      </c>
      <c r="AZ75" s="22" t="str">
        <f t="shared" si="117"/>
        <v>0</v>
      </c>
      <c r="BA75" s="6" t="str">
        <f t="shared" si="99"/>
        <v>0</v>
      </c>
      <c r="BB75" s="6" t="str">
        <f t="shared" si="99"/>
        <v>0</v>
      </c>
      <c r="BC75" s="6" t="str">
        <f t="shared" si="99"/>
        <v>0</v>
      </c>
      <c r="BD75" s="22" t="str">
        <f t="shared" si="118"/>
        <v>0</v>
      </c>
      <c r="BE75" s="22" t="str">
        <f t="shared" si="119"/>
        <v>0</v>
      </c>
      <c r="BF75" s="6" t="str">
        <f t="shared" si="100"/>
        <v>0</v>
      </c>
      <c r="BG75" s="6" t="str">
        <f t="shared" si="100"/>
        <v>0</v>
      </c>
      <c r="BH75" s="6" t="str">
        <f t="shared" si="100"/>
        <v>0</v>
      </c>
      <c r="BI75" s="6" t="str">
        <f t="shared" si="100"/>
        <v>0</v>
      </c>
      <c r="BJ75" s="22" t="str">
        <f t="shared" si="120"/>
        <v>0</v>
      </c>
      <c r="BK75" s="22" t="str">
        <f t="shared" si="121"/>
        <v>0</v>
      </c>
      <c r="BL75" s="6" t="str">
        <f t="shared" si="133"/>
        <v>0</v>
      </c>
      <c r="BM75" s="6" t="str">
        <f t="shared" si="133"/>
        <v>0</v>
      </c>
      <c r="BN75" s="6" t="str">
        <f t="shared" si="133"/>
        <v>0</v>
      </c>
      <c r="BO75" s="6" t="str">
        <f t="shared" si="133"/>
        <v>0</v>
      </c>
      <c r="BP75" s="6" t="str">
        <f t="shared" si="133"/>
        <v>0</v>
      </c>
      <c r="BQ75" s="6" t="str">
        <f t="shared" si="133"/>
        <v>0</v>
      </c>
      <c r="BR75" s="22" t="str">
        <f t="shared" si="122"/>
        <v>0</v>
      </c>
      <c r="BS75" s="22" t="str">
        <f t="shared" si="123"/>
        <v>0</v>
      </c>
      <c r="BT75" s="6" t="str">
        <f t="shared" si="102"/>
        <v>0</v>
      </c>
      <c r="BU75" s="6" t="str">
        <f t="shared" si="102"/>
        <v>0</v>
      </c>
      <c r="BV75" s="6" t="str">
        <f t="shared" si="102"/>
        <v>0</v>
      </c>
      <c r="BW75" s="6" t="str">
        <f t="shared" si="102"/>
        <v>0</v>
      </c>
      <c r="BX75" s="22" t="str">
        <f t="shared" si="124"/>
        <v>0</v>
      </c>
      <c r="BY75" s="22" t="str">
        <f t="shared" si="125"/>
        <v>0</v>
      </c>
      <c r="BZ75" s="6" t="str">
        <f t="shared" si="134"/>
        <v>0</v>
      </c>
      <c r="CA75" s="6" t="str">
        <f t="shared" si="134"/>
        <v>0</v>
      </c>
      <c r="CB75" s="6" t="str">
        <f t="shared" si="134"/>
        <v>0</v>
      </c>
      <c r="CC75" s="6" t="str">
        <f t="shared" si="134"/>
        <v>0</v>
      </c>
      <c r="CD75" s="6" t="str">
        <f t="shared" si="134"/>
        <v>0</v>
      </c>
      <c r="CE75" s="22" t="str">
        <f t="shared" si="126"/>
        <v>0</v>
      </c>
      <c r="CF75" s="22" t="str">
        <f t="shared" si="127"/>
        <v>0</v>
      </c>
      <c r="CG75" s="6" t="str">
        <f t="shared" si="135"/>
        <v>0</v>
      </c>
      <c r="CH75" s="6" t="str">
        <f t="shared" si="135"/>
        <v>0</v>
      </c>
      <c r="CI75" s="6" t="str">
        <f t="shared" si="135"/>
        <v>0</v>
      </c>
      <c r="CJ75" s="6" t="str">
        <f t="shared" si="135"/>
        <v>0</v>
      </c>
      <c r="CK75" s="6" t="str">
        <f t="shared" si="135"/>
        <v>0</v>
      </c>
      <c r="CL75" s="22" t="str">
        <f t="shared" si="128"/>
        <v>0</v>
      </c>
      <c r="CM75" s="22" t="str">
        <f t="shared" si="129"/>
        <v>0</v>
      </c>
      <c r="CN75" s="6" t="str">
        <f t="shared" si="136"/>
        <v>0</v>
      </c>
      <c r="CO75" s="6" t="str">
        <f t="shared" si="136"/>
        <v>0</v>
      </c>
      <c r="CP75" s="6" t="str">
        <f t="shared" si="136"/>
        <v>0</v>
      </c>
      <c r="CQ75" s="6" t="str">
        <f t="shared" si="136"/>
        <v>0</v>
      </c>
      <c r="CR75" s="6" t="str">
        <f t="shared" si="136"/>
        <v>0</v>
      </c>
      <c r="CS75" s="22">
        <f t="shared" si="130"/>
        <v>1</v>
      </c>
      <c r="CT75" s="22" t="str">
        <f t="shared" si="131"/>
        <v>0</v>
      </c>
      <c r="CU75" s="6">
        <f t="shared" si="137"/>
        <v>1</v>
      </c>
      <c r="CV75" s="6" t="str">
        <f t="shared" si="137"/>
        <v>0</v>
      </c>
      <c r="CW75" s="6" t="str">
        <f t="shared" si="137"/>
        <v>0</v>
      </c>
      <c r="CX75" s="6" t="str">
        <f t="shared" si="137"/>
        <v>0</v>
      </c>
      <c r="CY75" s="6">
        <f t="shared" si="137"/>
        <v>1</v>
      </c>
      <c r="CZ75" s="6" t="str">
        <f t="shared" si="137"/>
        <v>0</v>
      </c>
      <c r="DB75" s="29" t="str">
        <f t="shared" si="138"/>
        <v>0</v>
      </c>
      <c r="DC75" s="26" t="str">
        <f t="shared" si="138"/>
        <v>0</v>
      </c>
      <c r="DD75" s="25" t="str">
        <f t="shared" si="138"/>
        <v>0</v>
      </c>
      <c r="DE75" s="26" t="str">
        <f t="shared" si="138"/>
        <v>0</v>
      </c>
      <c r="DF75" s="25" t="str">
        <f t="shared" si="138"/>
        <v>0</v>
      </c>
      <c r="DG75" s="26" t="str">
        <f t="shared" si="138"/>
        <v>0</v>
      </c>
      <c r="DH75" s="25" t="str">
        <f t="shared" si="138"/>
        <v>0</v>
      </c>
      <c r="DI75" s="26" t="str">
        <f t="shared" si="138"/>
        <v>0</v>
      </c>
      <c r="DJ75" s="25" t="str">
        <f t="shared" si="138"/>
        <v>0</v>
      </c>
      <c r="DK75" s="26" t="str">
        <f t="shared" si="138"/>
        <v>0</v>
      </c>
      <c r="DL75" s="25" t="str">
        <f t="shared" si="139"/>
        <v>0</v>
      </c>
      <c r="DM75" s="26" t="str">
        <f t="shared" si="139"/>
        <v>0</v>
      </c>
      <c r="DN75" s="25" t="str">
        <f t="shared" si="139"/>
        <v>0</v>
      </c>
      <c r="DO75" s="26" t="str">
        <f t="shared" si="139"/>
        <v>0</v>
      </c>
      <c r="DP75" s="25" t="str">
        <f t="shared" si="139"/>
        <v>0</v>
      </c>
      <c r="DQ75" s="26" t="str">
        <f t="shared" si="139"/>
        <v>0</v>
      </c>
      <c r="DR75" s="25" t="str">
        <f t="shared" si="139"/>
        <v>0</v>
      </c>
      <c r="DS75" s="26" t="str">
        <f t="shared" si="139"/>
        <v>0</v>
      </c>
      <c r="DT75" s="25" t="str">
        <f t="shared" si="139"/>
        <v>0</v>
      </c>
      <c r="DU75" s="26" t="str">
        <f t="shared" si="139"/>
        <v>0</v>
      </c>
      <c r="DV75" s="25" t="str">
        <f t="shared" si="140"/>
        <v>0</v>
      </c>
      <c r="DW75" s="26" t="str">
        <f t="shared" si="140"/>
        <v>0</v>
      </c>
      <c r="DX75" s="25" t="str">
        <f t="shared" si="140"/>
        <v>0</v>
      </c>
      <c r="DY75" s="26" t="str">
        <f t="shared" si="140"/>
        <v>0</v>
      </c>
      <c r="DZ75" s="21" t="str">
        <f t="shared" si="140"/>
        <v>0</v>
      </c>
      <c r="EA75" s="23" t="str">
        <f t="shared" si="140"/>
        <v>0</v>
      </c>
      <c r="EB75" s="21" t="str">
        <f t="shared" si="140"/>
        <v>0</v>
      </c>
      <c r="EC75" s="23" t="str">
        <f t="shared" si="140"/>
        <v>0</v>
      </c>
      <c r="ED75" s="21">
        <f t="shared" si="140"/>
        <v>1</v>
      </c>
      <c r="EE75" s="23" t="str">
        <f t="shared" si="140"/>
        <v>0</v>
      </c>
      <c r="EF75" s="21" t="str">
        <f t="shared" si="141"/>
        <v>0</v>
      </c>
      <c r="EG75" s="23" t="str">
        <f t="shared" si="141"/>
        <v>0</v>
      </c>
      <c r="EH75" s="21" t="str">
        <f t="shared" si="141"/>
        <v>0</v>
      </c>
      <c r="EI75" s="23" t="str">
        <f t="shared" si="141"/>
        <v>0</v>
      </c>
      <c r="EJ75" s="22" t="str">
        <f t="shared" si="141"/>
        <v>0</v>
      </c>
      <c r="EK75" s="6" t="str">
        <f t="shared" si="141"/>
        <v>0</v>
      </c>
      <c r="EL75" s="22" t="str">
        <f t="shared" si="141"/>
        <v>0</v>
      </c>
      <c r="EM75" s="6" t="str">
        <f t="shared" si="141"/>
        <v>0</v>
      </c>
      <c r="EN75" s="22" t="str">
        <f t="shared" si="141"/>
        <v>0</v>
      </c>
      <c r="EO75" s="6" t="str">
        <f t="shared" si="141"/>
        <v>0</v>
      </c>
      <c r="EP75" s="6" t="str">
        <f t="shared" si="142"/>
        <v>0</v>
      </c>
      <c r="EQ75" s="22" t="str">
        <f t="shared" si="142"/>
        <v>0</v>
      </c>
      <c r="ER75" s="6" t="str">
        <f t="shared" si="142"/>
        <v>0</v>
      </c>
      <c r="ES75" s="22" t="str">
        <f t="shared" si="142"/>
        <v>0</v>
      </c>
      <c r="ET75" s="6" t="str">
        <f t="shared" si="142"/>
        <v>0</v>
      </c>
      <c r="EU75" s="22" t="str">
        <f t="shared" si="142"/>
        <v>0</v>
      </c>
      <c r="EV75" s="22" t="str">
        <f t="shared" si="142"/>
        <v>0</v>
      </c>
      <c r="EW75" s="6" t="str">
        <f t="shared" si="142"/>
        <v>0</v>
      </c>
      <c r="EX75" s="22" t="str">
        <f t="shared" si="142"/>
        <v>0</v>
      </c>
      <c r="EY75" s="22" t="str">
        <f t="shared" si="142"/>
        <v>0</v>
      </c>
      <c r="EZ75" s="6" t="str">
        <f t="shared" si="142"/>
        <v>0</v>
      </c>
      <c r="FB75" s="45" t="s">
        <v>560</v>
      </c>
    </row>
    <row r="76" spans="1:158" s="6" customFormat="1" ht="100.15" customHeight="1" x14ac:dyDescent="0.25">
      <c r="A76" s="9" t="s">
        <v>1077</v>
      </c>
      <c r="B76" s="9" t="s">
        <v>1078</v>
      </c>
      <c r="C76" s="9" t="s">
        <v>554</v>
      </c>
      <c r="D76" s="14">
        <v>9</v>
      </c>
      <c r="E76" s="16" t="s">
        <v>128</v>
      </c>
      <c r="F76" s="260"/>
      <c r="G76" s="144" t="s">
        <v>1043</v>
      </c>
      <c r="H76" s="9"/>
      <c r="I76" s="155"/>
      <c r="J76" s="9"/>
      <c r="K76" s="144"/>
      <c r="L76" s="9"/>
      <c r="M76" s="150"/>
      <c r="N76" s="9"/>
      <c r="O76" s="9" t="s">
        <v>32</v>
      </c>
      <c r="P76" s="246">
        <v>500000</v>
      </c>
      <c r="Q76" s="246" t="s">
        <v>833</v>
      </c>
      <c r="R76" s="104">
        <v>1.3425717893</v>
      </c>
      <c r="S76" s="247">
        <f t="shared" si="72"/>
        <v>372419.56369476055</v>
      </c>
      <c r="T76" s="81" t="s">
        <v>554</v>
      </c>
      <c r="U76" s="9" t="s">
        <v>724</v>
      </c>
      <c r="V76" s="9" t="s">
        <v>970</v>
      </c>
      <c r="W76" s="9" t="s">
        <v>1079</v>
      </c>
      <c r="X76" s="9" t="s">
        <v>33</v>
      </c>
      <c r="Y76" s="9" t="s">
        <v>692</v>
      </c>
      <c r="Z76" s="18" t="s">
        <v>554</v>
      </c>
      <c r="AA76" s="18" t="s">
        <v>554</v>
      </c>
      <c r="AB76" s="9" t="s">
        <v>554</v>
      </c>
      <c r="AC76" s="9" t="s">
        <v>554</v>
      </c>
      <c r="AD76" s="9" t="s">
        <v>1080</v>
      </c>
      <c r="AE76" s="9"/>
      <c r="AF76" s="9" t="s">
        <v>1081</v>
      </c>
      <c r="AG76" s="9"/>
      <c r="AH76" s="9" t="s">
        <v>1082</v>
      </c>
      <c r="AI76" s="9" t="s">
        <v>554</v>
      </c>
      <c r="AJ76" s="9" t="s">
        <v>554</v>
      </c>
      <c r="AK76" s="9" t="s">
        <v>554</v>
      </c>
      <c r="AL76" s="9" t="s">
        <v>1083</v>
      </c>
      <c r="AM76" s="30"/>
      <c r="AN76" s="30"/>
      <c r="AO76" s="30" t="str">
        <f t="shared" si="112"/>
        <v xml:space="preserve">Social sciences in the outbreak response; </v>
      </c>
      <c r="AP76" s="266" t="str">
        <f t="shared" si="113"/>
        <v xml:space="preserve">9c
9a; </v>
      </c>
      <c r="AQ76" s="22" t="str">
        <f t="shared" si="114"/>
        <v>0</v>
      </c>
      <c r="AR76" s="22" t="str">
        <f t="shared" si="115"/>
        <v>0</v>
      </c>
      <c r="AS76" s="6" t="str">
        <f t="shared" si="132"/>
        <v>0</v>
      </c>
      <c r="AT76" s="6" t="str">
        <f t="shared" si="132"/>
        <v>0</v>
      </c>
      <c r="AU76" s="6" t="str">
        <f t="shared" si="132"/>
        <v>0</v>
      </c>
      <c r="AV76" s="6" t="str">
        <f t="shared" si="132"/>
        <v>0</v>
      </c>
      <c r="AW76" s="6" t="str">
        <f t="shared" si="132"/>
        <v>0</v>
      </c>
      <c r="AX76" s="6" t="str">
        <f t="shared" si="132"/>
        <v>0</v>
      </c>
      <c r="AY76" s="22" t="str">
        <f t="shared" si="116"/>
        <v>0</v>
      </c>
      <c r="AZ76" s="22" t="str">
        <f t="shared" si="117"/>
        <v>0</v>
      </c>
      <c r="BA76" s="6" t="str">
        <f t="shared" si="99"/>
        <v>0</v>
      </c>
      <c r="BB76" s="6" t="str">
        <f t="shared" si="99"/>
        <v>0</v>
      </c>
      <c r="BC76" s="6" t="str">
        <f t="shared" si="99"/>
        <v>0</v>
      </c>
      <c r="BD76" s="22" t="str">
        <f t="shared" si="118"/>
        <v>0</v>
      </c>
      <c r="BE76" s="22" t="str">
        <f t="shared" si="119"/>
        <v>0</v>
      </c>
      <c r="BF76" s="6" t="str">
        <f t="shared" si="100"/>
        <v>0</v>
      </c>
      <c r="BG76" s="6" t="str">
        <f t="shared" si="100"/>
        <v>0</v>
      </c>
      <c r="BH76" s="6" t="str">
        <f t="shared" si="100"/>
        <v>0</v>
      </c>
      <c r="BI76" s="6" t="str">
        <f t="shared" si="100"/>
        <v>0</v>
      </c>
      <c r="BJ76" s="22" t="str">
        <f t="shared" si="120"/>
        <v>0</v>
      </c>
      <c r="BK76" s="22" t="str">
        <f t="shared" si="121"/>
        <v>0</v>
      </c>
      <c r="BL76" s="6" t="str">
        <f t="shared" si="133"/>
        <v>0</v>
      </c>
      <c r="BM76" s="6" t="str">
        <f t="shared" si="133"/>
        <v>0</v>
      </c>
      <c r="BN76" s="6" t="str">
        <f t="shared" si="133"/>
        <v>0</v>
      </c>
      <c r="BO76" s="6" t="str">
        <f t="shared" si="133"/>
        <v>0</v>
      </c>
      <c r="BP76" s="6" t="str">
        <f t="shared" si="133"/>
        <v>0</v>
      </c>
      <c r="BQ76" s="6" t="str">
        <f t="shared" si="133"/>
        <v>0</v>
      </c>
      <c r="BR76" s="22" t="str">
        <f t="shared" si="122"/>
        <v>0</v>
      </c>
      <c r="BS76" s="22" t="str">
        <f t="shared" si="123"/>
        <v>0</v>
      </c>
      <c r="BT76" s="6" t="str">
        <f t="shared" si="102"/>
        <v>0</v>
      </c>
      <c r="BU76" s="6" t="str">
        <f t="shared" si="102"/>
        <v>0</v>
      </c>
      <c r="BV76" s="6" t="str">
        <f t="shared" si="102"/>
        <v>0</v>
      </c>
      <c r="BW76" s="6" t="str">
        <f t="shared" si="102"/>
        <v>0</v>
      </c>
      <c r="BX76" s="22" t="str">
        <f t="shared" si="124"/>
        <v>0</v>
      </c>
      <c r="BY76" s="22" t="str">
        <f t="shared" si="125"/>
        <v>0</v>
      </c>
      <c r="BZ76" s="6" t="str">
        <f t="shared" si="134"/>
        <v>0</v>
      </c>
      <c r="CA76" s="6" t="str">
        <f t="shared" si="134"/>
        <v>0</v>
      </c>
      <c r="CB76" s="6" t="str">
        <f t="shared" si="134"/>
        <v>0</v>
      </c>
      <c r="CC76" s="6" t="str">
        <f t="shared" si="134"/>
        <v>0</v>
      </c>
      <c r="CD76" s="6" t="str">
        <f t="shared" si="134"/>
        <v>0</v>
      </c>
      <c r="CE76" s="22" t="str">
        <f t="shared" si="126"/>
        <v>0</v>
      </c>
      <c r="CF76" s="22" t="str">
        <f t="shared" si="127"/>
        <v>0</v>
      </c>
      <c r="CG76" s="6" t="str">
        <f t="shared" si="135"/>
        <v>0</v>
      </c>
      <c r="CH76" s="6" t="str">
        <f t="shared" si="135"/>
        <v>0</v>
      </c>
      <c r="CI76" s="6" t="str">
        <f t="shared" si="135"/>
        <v>0</v>
      </c>
      <c r="CJ76" s="6" t="str">
        <f t="shared" si="135"/>
        <v>0</v>
      </c>
      <c r="CK76" s="6" t="str">
        <f t="shared" si="135"/>
        <v>0</v>
      </c>
      <c r="CL76" s="22" t="str">
        <f t="shared" si="128"/>
        <v>0</v>
      </c>
      <c r="CM76" s="22" t="str">
        <f t="shared" si="129"/>
        <v>0</v>
      </c>
      <c r="CN76" s="6" t="str">
        <f t="shared" si="136"/>
        <v>0</v>
      </c>
      <c r="CO76" s="6" t="str">
        <f t="shared" si="136"/>
        <v>0</v>
      </c>
      <c r="CP76" s="6" t="str">
        <f t="shared" si="136"/>
        <v>0</v>
      </c>
      <c r="CQ76" s="6" t="str">
        <f t="shared" si="136"/>
        <v>0</v>
      </c>
      <c r="CR76" s="6" t="str">
        <f t="shared" si="136"/>
        <v>0</v>
      </c>
      <c r="CS76" s="22">
        <f t="shared" si="130"/>
        <v>1</v>
      </c>
      <c r="CT76" s="22" t="str">
        <f t="shared" si="131"/>
        <v>0</v>
      </c>
      <c r="CU76" s="6">
        <f t="shared" si="137"/>
        <v>1</v>
      </c>
      <c r="CV76" s="6" t="str">
        <f t="shared" si="137"/>
        <v>0</v>
      </c>
      <c r="CW76" s="6">
        <f t="shared" si="137"/>
        <v>1</v>
      </c>
      <c r="CX76" s="6" t="str">
        <f t="shared" si="137"/>
        <v>0</v>
      </c>
      <c r="CY76" s="6" t="str">
        <f t="shared" si="137"/>
        <v>0</v>
      </c>
      <c r="CZ76" s="6" t="str">
        <f t="shared" si="137"/>
        <v>0</v>
      </c>
      <c r="DB76" s="29" t="str">
        <f t="shared" si="138"/>
        <v>0</v>
      </c>
      <c r="DC76" s="26" t="str">
        <f t="shared" si="138"/>
        <v>0</v>
      </c>
      <c r="DD76" s="25" t="str">
        <f t="shared" si="138"/>
        <v>0</v>
      </c>
      <c r="DE76" s="26" t="str">
        <f t="shared" si="138"/>
        <v>0</v>
      </c>
      <c r="DF76" s="25" t="str">
        <f t="shared" si="138"/>
        <v>0</v>
      </c>
      <c r="DG76" s="26" t="str">
        <f t="shared" si="138"/>
        <v>0</v>
      </c>
      <c r="DH76" s="25" t="str">
        <f t="shared" si="138"/>
        <v>0</v>
      </c>
      <c r="DI76" s="26" t="str">
        <f t="shared" si="138"/>
        <v>0</v>
      </c>
      <c r="DJ76" s="25" t="str">
        <f t="shared" si="138"/>
        <v>0</v>
      </c>
      <c r="DK76" s="26" t="str">
        <f t="shared" si="138"/>
        <v>0</v>
      </c>
      <c r="DL76" s="25" t="str">
        <f t="shared" si="139"/>
        <v>0</v>
      </c>
      <c r="DM76" s="26" t="str">
        <f t="shared" si="139"/>
        <v>0</v>
      </c>
      <c r="DN76" s="25" t="str">
        <f t="shared" si="139"/>
        <v>0</v>
      </c>
      <c r="DO76" s="26" t="str">
        <f t="shared" si="139"/>
        <v>0</v>
      </c>
      <c r="DP76" s="25" t="str">
        <f t="shared" si="139"/>
        <v>0</v>
      </c>
      <c r="DQ76" s="26" t="str">
        <f t="shared" si="139"/>
        <v>0</v>
      </c>
      <c r="DR76" s="25" t="str">
        <f t="shared" si="139"/>
        <v>0</v>
      </c>
      <c r="DS76" s="26" t="str">
        <f t="shared" si="139"/>
        <v>0</v>
      </c>
      <c r="DT76" s="25" t="str">
        <f t="shared" si="139"/>
        <v>0</v>
      </c>
      <c r="DU76" s="26" t="str">
        <f t="shared" si="139"/>
        <v>0</v>
      </c>
      <c r="DV76" s="25" t="str">
        <f t="shared" si="140"/>
        <v>0</v>
      </c>
      <c r="DW76" s="26" t="str">
        <f t="shared" si="140"/>
        <v>0</v>
      </c>
      <c r="DX76" s="25" t="str">
        <f t="shared" si="140"/>
        <v>0</v>
      </c>
      <c r="DY76" s="26" t="str">
        <f t="shared" si="140"/>
        <v>0</v>
      </c>
      <c r="DZ76" s="21" t="str">
        <f t="shared" si="140"/>
        <v>0</v>
      </c>
      <c r="EA76" s="23" t="str">
        <f t="shared" si="140"/>
        <v>0</v>
      </c>
      <c r="EB76" s="21" t="str">
        <f t="shared" si="140"/>
        <v>0</v>
      </c>
      <c r="EC76" s="23" t="str">
        <f t="shared" si="140"/>
        <v>0</v>
      </c>
      <c r="ED76" s="21" t="str">
        <f t="shared" si="140"/>
        <v>0</v>
      </c>
      <c r="EE76" s="23" t="str">
        <f t="shared" si="140"/>
        <v>0</v>
      </c>
      <c r="EF76" s="21" t="str">
        <f t="shared" si="141"/>
        <v>0</v>
      </c>
      <c r="EG76" s="23" t="str">
        <f t="shared" si="141"/>
        <v>0</v>
      </c>
      <c r="EH76" s="21" t="str">
        <f t="shared" si="141"/>
        <v>0</v>
      </c>
      <c r="EI76" s="23" t="str">
        <f t="shared" si="141"/>
        <v>0</v>
      </c>
      <c r="EJ76" s="22" t="str">
        <f t="shared" si="141"/>
        <v>0</v>
      </c>
      <c r="EK76" s="6" t="str">
        <f t="shared" si="141"/>
        <v>0</v>
      </c>
      <c r="EL76" s="22" t="str">
        <f t="shared" si="141"/>
        <v>0</v>
      </c>
      <c r="EM76" s="6" t="str">
        <f t="shared" si="141"/>
        <v>0</v>
      </c>
      <c r="EN76" s="22" t="str">
        <f t="shared" si="141"/>
        <v>0</v>
      </c>
      <c r="EO76" s="6" t="str">
        <f t="shared" si="141"/>
        <v>0</v>
      </c>
      <c r="EP76" s="6" t="str">
        <f t="shared" si="142"/>
        <v>0</v>
      </c>
      <c r="EQ76" s="22" t="str">
        <f t="shared" si="142"/>
        <v>0</v>
      </c>
      <c r="ER76" s="6" t="str">
        <f t="shared" si="142"/>
        <v>0</v>
      </c>
      <c r="ES76" s="22" t="str">
        <f t="shared" si="142"/>
        <v>0</v>
      </c>
      <c r="ET76" s="6" t="str">
        <f t="shared" si="142"/>
        <v>0</v>
      </c>
      <c r="EU76" s="22" t="str">
        <f t="shared" si="142"/>
        <v>0</v>
      </c>
      <c r="EV76" s="22" t="str">
        <f t="shared" si="142"/>
        <v>0</v>
      </c>
      <c r="EW76" s="6" t="str">
        <f t="shared" si="142"/>
        <v>0</v>
      </c>
      <c r="EX76" s="22" t="str">
        <f t="shared" si="142"/>
        <v>0</v>
      </c>
      <c r="EY76" s="22" t="str">
        <f t="shared" si="142"/>
        <v>0</v>
      </c>
      <c r="EZ76" s="6" t="str">
        <f t="shared" si="142"/>
        <v>0</v>
      </c>
      <c r="FB76" s="45" t="s">
        <v>560</v>
      </c>
    </row>
    <row r="77" spans="1:158" s="6" customFormat="1" ht="100.15" customHeight="1" x14ac:dyDescent="0.25">
      <c r="A77" s="9" t="s">
        <v>1084</v>
      </c>
      <c r="B77" s="9" t="s">
        <v>1085</v>
      </c>
      <c r="C77" s="9" t="s">
        <v>554</v>
      </c>
      <c r="D77" s="14">
        <v>9</v>
      </c>
      <c r="E77" s="9" t="s">
        <v>128</v>
      </c>
      <c r="F77" s="259"/>
      <c r="G77" s="144" t="s">
        <v>1086</v>
      </c>
      <c r="H77" s="9"/>
      <c r="I77" s="155"/>
      <c r="J77" s="9"/>
      <c r="K77" s="144"/>
      <c r="L77" s="9"/>
      <c r="M77" s="150"/>
      <c r="N77" s="9"/>
      <c r="O77" s="9" t="s">
        <v>32</v>
      </c>
      <c r="P77" s="246">
        <v>219580</v>
      </c>
      <c r="Q77" s="246" t="s">
        <v>833</v>
      </c>
      <c r="R77" s="104">
        <v>1.3425717893</v>
      </c>
      <c r="S77" s="247">
        <f t="shared" si="72"/>
        <v>163551.77559219106</v>
      </c>
      <c r="T77" s="81" t="s">
        <v>554</v>
      </c>
      <c r="U77" s="9" t="s">
        <v>724</v>
      </c>
      <c r="V77" s="9" t="s">
        <v>995</v>
      </c>
      <c r="W77" s="9" t="s">
        <v>978</v>
      </c>
      <c r="X77" s="9" t="s">
        <v>33</v>
      </c>
      <c r="Y77" s="9" t="s">
        <v>33</v>
      </c>
      <c r="Z77" s="18" t="s">
        <v>554</v>
      </c>
      <c r="AA77" s="18" t="s">
        <v>554</v>
      </c>
      <c r="AB77" s="9" t="s">
        <v>554</v>
      </c>
      <c r="AC77" s="9" t="s">
        <v>554</v>
      </c>
      <c r="AD77" s="9" t="s">
        <v>862</v>
      </c>
      <c r="AE77" s="9"/>
      <c r="AF77" s="9" t="s">
        <v>1087</v>
      </c>
      <c r="AG77" s="9"/>
      <c r="AH77" s="9" t="s">
        <v>554</v>
      </c>
      <c r="AI77" s="9" t="s">
        <v>554</v>
      </c>
      <c r="AJ77" s="9" t="s">
        <v>554</v>
      </c>
      <c r="AK77" s="9" t="s">
        <v>554</v>
      </c>
      <c r="AL77" s="9" t="s">
        <v>1088</v>
      </c>
      <c r="AM77" s="30"/>
      <c r="AN77" s="30"/>
      <c r="AO77" s="30" t="str">
        <f t="shared" si="112"/>
        <v xml:space="preserve">Social sciences in the outbreak response; </v>
      </c>
      <c r="AP77" s="266" t="str">
        <f t="shared" si="113"/>
        <v xml:space="preserve">9a
9c
9d; </v>
      </c>
      <c r="AQ77" s="22" t="str">
        <f t="shared" si="114"/>
        <v>0</v>
      </c>
      <c r="AR77" s="22" t="str">
        <f t="shared" si="115"/>
        <v>0</v>
      </c>
      <c r="AS77" s="6" t="str">
        <f t="shared" si="132"/>
        <v>0</v>
      </c>
      <c r="AT77" s="6" t="str">
        <f t="shared" si="132"/>
        <v>0</v>
      </c>
      <c r="AU77" s="6" t="str">
        <f t="shared" si="132"/>
        <v>0</v>
      </c>
      <c r="AV77" s="6" t="str">
        <f t="shared" si="132"/>
        <v>0</v>
      </c>
      <c r="AW77" s="6" t="str">
        <f t="shared" si="132"/>
        <v>0</v>
      </c>
      <c r="AX77" s="6" t="str">
        <f t="shared" si="132"/>
        <v>0</v>
      </c>
      <c r="AY77" s="22" t="str">
        <f t="shared" si="116"/>
        <v>0</v>
      </c>
      <c r="AZ77" s="22" t="str">
        <f t="shared" si="117"/>
        <v>0</v>
      </c>
      <c r="BA77" s="6" t="str">
        <f t="shared" si="99"/>
        <v>0</v>
      </c>
      <c r="BB77" s="6" t="str">
        <f t="shared" si="99"/>
        <v>0</v>
      </c>
      <c r="BC77" s="6" t="str">
        <f t="shared" si="99"/>
        <v>0</v>
      </c>
      <c r="BD77" s="22" t="str">
        <f t="shared" si="118"/>
        <v>0</v>
      </c>
      <c r="BE77" s="22" t="str">
        <f t="shared" si="119"/>
        <v>0</v>
      </c>
      <c r="BF77" s="6" t="str">
        <f t="shared" si="100"/>
        <v>0</v>
      </c>
      <c r="BG77" s="6" t="str">
        <f t="shared" si="100"/>
        <v>0</v>
      </c>
      <c r="BH77" s="6" t="str">
        <f t="shared" si="100"/>
        <v>0</v>
      </c>
      <c r="BI77" s="6" t="str">
        <f t="shared" si="100"/>
        <v>0</v>
      </c>
      <c r="BJ77" s="22" t="str">
        <f t="shared" si="120"/>
        <v>0</v>
      </c>
      <c r="BK77" s="22" t="str">
        <f t="shared" si="121"/>
        <v>0</v>
      </c>
      <c r="BL77" s="6" t="str">
        <f t="shared" si="133"/>
        <v>0</v>
      </c>
      <c r="BM77" s="6" t="str">
        <f t="shared" si="133"/>
        <v>0</v>
      </c>
      <c r="BN77" s="6" t="str">
        <f t="shared" si="133"/>
        <v>0</v>
      </c>
      <c r="BO77" s="6" t="str">
        <f t="shared" si="133"/>
        <v>0</v>
      </c>
      <c r="BP77" s="6" t="str">
        <f t="shared" si="133"/>
        <v>0</v>
      </c>
      <c r="BQ77" s="6" t="str">
        <f t="shared" si="133"/>
        <v>0</v>
      </c>
      <c r="BR77" s="22" t="str">
        <f t="shared" si="122"/>
        <v>0</v>
      </c>
      <c r="BS77" s="22" t="str">
        <f t="shared" si="123"/>
        <v>0</v>
      </c>
      <c r="BT77" s="6" t="str">
        <f t="shared" si="102"/>
        <v>0</v>
      </c>
      <c r="BU77" s="6" t="str">
        <f t="shared" si="102"/>
        <v>0</v>
      </c>
      <c r="BV77" s="6" t="str">
        <f t="shared" si="102"/>
        <v>0</v>
      </c>
      <c r="BW77" s="6" t="str">
        <f t="shared" si="102"/>
        <v>0</v>
      </c>
      <c r="BX77" s="22" t="str">
        <f t="shared" si="124"/>
        <v>0</v>
      </c>
      <c r="BY77" s="22" t="str">
        <f t="shared" si="125"/>
        <v>0</v>
      </c>
      <c r="BZ77" s="6" t="str">
        <f t="shared" si="134"/>
        <v>0</v>
      </c>
      <c r="CA77" s="6" t="str">
        <f t="shared" si="134"/>
        <v>0</v>
      </c>
      <c r="CB77" s="6" t="str">
        <f t="shared" si="134"/>
        <v>0</v>
      </c>
      <c r="CC77" s="6" t="str">
        <f t="shared" si="134"/>
        <v>0</v>
      </c>
      <c r="CD77" s="6" t="str">
        <f t="shared" si="134"/>
        <v>0</v>
      </c>
      <c r="CE77" s="22" t="str">
        <f t="shared" si="126"/>
        <v>0</v>
      </c>
      <c r="CF77" s="22" t="str">
        <f t="shared" si="127"/>
        <v>0</v>
      </c>
      <c r="CG77" s="6" t="str">
        <f t="shared" si="135"/>
        <v>0</v>
      </c>
      <c r="CH77" s="6" t="str">
        <f t="shared" si="135"/>
        <v>0</v>
      </c>
      <c r="CI77" s="6" t="str">
        <f t="shared" si="135"/>
        <v>0</v>
      </c>
      <c r="CJ77" s="6" t="str">
        <f t="shared" si="135"/>
        <v>0</v>
      </c>
      <c r="CK77" s="6" t="str">
        <f t="shared" si="135"/>
        <v>0</v>
      </c>
      <c r="CL77" s="22" t="str">
        <f t="shared" si="128"/>
        <v>0</v>
      </c>
      <c r="CM77" s="22" t="str">
        <f t="shared" si="129"/>
        <v>0</v>
      </c>
      <c r="CN77" s="6" t="str">
        <f t="shared" si="136"/>
        <v>0</v>
      </c>
      <c r="CO77" s="6" t="str">
        <f t="shared" si="136"/>
        <v>0</v>
      </c>
      <c r="CP77" s="6" t="str">
        <f t="shared" si="136"/>
        <v>0</v>
      </c>
      <c r="CQ77" s="6" t="str">
        <f t="shared" si="136"/>
        <v>0</v>
      </c>
      <c r="CR77" s="6" t="str">
        <f t="shared" si="136"/>
        <v>0</v>
      </c>
      <c r="CS77" s="22">
        <f t="shared" si="130"/>
        <v>1</v>
      </c>
      <c r="CT77" s="22" t="str">
        <f t="shared" si="131"/>
        <v>0</v>
      </c>
      <c r="CU77" s="6">
        <f t="shared" si="137"/>
        <v>1</v>
      </c>
      <c r="CV77" s="6" t="str">
        <f t="shared" si="137"/>
        <v>0</v>
      </c>
      <c r="CW77" s="6">
        <f t="shared" si="137"/>
        <v>1</v>
      </c>
      <c r="CX77" s="6">
        <f t="shared" si="137"/>
        <v>1</v>
      </c>
      <c r="CY77" s="6" t="str">
        <f t="shared" si="137"/>
        <v>0</v>
      </c>
      <c r="CZ77" s="6" t="str">
        <f t="shared" si="137"/>
        <v>0</v>
      </c>
      <c r="DB77" s="29" t="str">
        <f t="shared" si="138"/>
        <v>0</v>
      </c>
      <c r="DC77" s="26" t="str">
        <f t="shared" si="138"/>
        <v>0</v>
      </c>
      <c r="DD77" s="25" t="str">
        <f t="shared" si="138"/>
        <v>0</v>
      </c>
      <c r="DE77" s="26" t="str">
        <f t="shared" si="138"/>
        <v>0</v>
      </c>
      <c r="DF77" s="25" t="str">
        <f t="shared" si="138"/>
        <v>0</v>
      </c>
      <c r="DG77" s="26" t="str">
        <f t="shared" si="138"/>
        <v>0</v>
      </c>
      <c r="DH77" s="25" t="str">
        <f t="shared" si="138"/>
        <v>0</v>
      </c>
      <c r="DI77" s="26" t="str">
        <f t="shared" si="138"/>
        <v>0</v>
      </c>
      <c r="DJ77" s="25" t="str">
        <f t="shared" si="138"/>
        <v>0</v>
      </c>
      <c r="DK77" s="26" t="str">
        <f t="shared" si="138"/>
        <v>0</v>
      </c>
      <c r="DL77" s="25" t="str">
        <f t="shared" si="139"/>
        <v>0</v>
      </c>
      <c r="DM77" s="26" t="str">
        <f t="shared" si="139"/>
        <v>0</v>
      </c>
      <c r="DN77" s="25" t="str">
        <f t="shared" si="139"/>
        <v>0</v>
      </c>
      <c r="DO77" s="26" t="str">
        <f t="shared" si="139"/>
        <v>0</v>
      </c>
      <c r="DP77" s="25" t="str">
        <f t="shared" si="139"/>
        <v>0</v>
      </c>
      <c r="DQ77" s="26" t="str">
        <f t="shared" si="139"/>
        <v>0</v>
      </c>
      <c r="DR77" s="25" t="str">
        <f t="shared" si="139"/>
        <v>0</v>
      </c>
      <c r="DS77" s="26" t="str">
        <f t="shared" si="139"/>
        <v>0</v>
      </c>
      <c r="DT77" s="25" t="str">
        <f t="shared" si="139"/>
        <v>0</v>
      </c>
      <c r="DU77" s="26" t="str">
        <f t="shared" si="139"/>
        <v>0</v>
      </c>
      <c r="DV77" s="25" t="str">
        <f t="shared" si="140"/>
        <v>0</v>
      </c>
      <c r="DW77" s="26" t="str">
        <f t="shared" si="140"/>
        <v>0</v>
      </c>
      <c r="DX77" s="25" t="str">
        <f t="shared" si="140"/>
        <v>0</v>
      </c>
      <c r="DY77" s="26" t="str">
        <f t="shared" si="140"/>
        <v>0</v>
      </c>
      <c r="DZ77" s="21" t="str">
        <f t="shared" si="140"/>
        <v>0</v>
      </c>
      <c r="EA77" s="23" t="str">
        <f t="shared" si="140"/>
        <v>0</v>
      </c>
      <c r="EB77" s="21" t="str">
        <f t="shared" si="140"/>
        <v>0</v>
      </c>
      <c r="EC77" s="23" t="str">
        <f t="shared" si="140"/>
        <v>0</v>
      </c>
      <c r="ED77" s="21">
        <f t="shared" si="140"/>
        <v>1</v>
      </c>
      <c r="EE77" s="23" t="str">
        <f t="shared" si="140"/>
        <v>0</v>
      </c>
      <c r="EF77" s="21" t="str">
        <f t="shared" si="141"/>
        <v>0</v>
      </c>
      <c r="EG77" s="23" t="str">
        <f t="shared" si="141"/>
        <v>0</v>
      </c>
      <c r="EH77" s="21" t="str">
        <f t="shared" si="141"/>
        <v>0</v>
      </c>
      <c r="EI77" s="23" t="str">
        <f t="shared" si="141"/>
        <v>0</v>
      </c>
      <c r="EJ77" s="22" t="str">
        <f t="shared" si="141"/>
        <v>0</v>
      </c>
      <c r="EK77" s="6" t="str">
        <f t="shared" si="141"/>
        <v>0</v>
      </c>
      <c r="EL77" s="22" t="str">
        <f t="shared" si="141"/>
        <v>0</v>
      </c>
      <c r="EM77" s="6" t="str">
        <f t="shared" si="141"/>
        <v>0</v>
      </c>
      <c r="EN77" s="22" t="str">
        <f t="shared" si="141"/>
        <v>0</v>
      </c>
      <c r="EO77" s="6" t="str">
        <f t="shared" si="141"/>
        <v>0</v>
      </c>
      <c r="EP77" s="6" t="str">
        <f t="shared" si="142"/>
        <v>0</v>
      </c>
      <c r="EQ77" s="22" t="str">
        <f t="shared" si="142"/>
        <v>0</v>
      </c>
      <c r="ER77" s="6" t="str">
        <f t="shared" si="142"/>
        <v>0</v>
      </c>
      <c r="ES77" s="22" t="str">
        <f t="shared" si="142"/>
        <v>0</v>
      </c>
      <c r="ET77" s="6" t="str">
        <f t="shared" si="142"/>
        <v>0</v>
      </c>
      <c r="EU77" s="22" t="str">
        <f t="shared" si="142"/>
        <v>0</v>
      </c>
      <c r="EV77" s="22" t="str">
        <f t="shared" si="142"/>
        <v>0</v>
      </c>
      <c r="EW77" s="6" t="str">
        <f t="shared" si="142"/>
        <v>0</v>
      </c>
      <c r="EX77" s="22" t="str">
        <f t="shared" si="142"/>
        <v>0</v>
      </c>
      <c r="EY77" s="22" t="str">
        <f t="shared" si="142"/>
        <v>0</v>
      </c>
      <c r="EZ77" s="6" t="str">
        <f t="shared" si="142"/>
        <v>0</v>
      </c>
      <c r="FB77" s="45" t="s">
        <v>560</v>
      </c>
    </row>
    <row r="78" spans="1:158" s="6" customFormat="1" ht="100.15" customHeight="1" x14ac:dyDescent="0.25">
      <c r="A78" s="9" t="s">
        <v>1089</v>
      </c>
      <c r="B78" s="9" t="s">
        <v>1090</v>
      </c>
      <c r="C78" s="9" t="s">
        <v>554</v>
      </c>
      <c r="D78" s="14">
        <v>9</v>
      </c>
      <c r="E78" s="9" t="s">
        <v>128</v>
      </c>
      <c r="F78" s="259"/>
      <c r="G78" s="144" t="s">
        <v>1091</v>
      </c>
      <c r="H78" s="9"/>
      <c r="I78" s="155"/>
      <c r="J78" s="9"/>
      <c r="K78" s="144"/>
      <c r="L78" s="9"/>
      <c r="M78" s="150"/>
      <c r="N78" s="9"/>
      <c r="O78" s="9" t="s">
        <v>32</v>
      </c>
      <c r="P78" s="246">
        <v>273978</v>
      </c>
      <c r="Q78" s="246" t="s">
        <v>833</v>
      </c>
      <c r="R78" s="104">
        <v>1.3425717893</v>
      </c>
      <c r="S78" s="247">
        <f t="shared" si="72"/>
        <v>204069.53444392621</v>
      </c>
      <c r="T78" s="81" t="s">
        <v>554</v>
      </c>
      <c r="U78" s="9" t="s">
        <v>724</v>
      </c>
      <c r="V78" s="9" t="s">
        <v>995</v>
      </c>
      <c r="W78" s="9" t="s">
        <v>1092</v>
      </c>
      <c r="X78" s="9" t="s">
        <v>1093</v>
      </c>
      <c r="Y78" s="9" t="s">
        <v>1094</v>
      </c>
      <c r="Z78" s="18" t="s">
        <v>554</v>
      </c>
      <c r="AA78" s="18" t="s">
        <v>554</v>
      </c>
      <c r="AB78" s="9" t="s">
        <v>554</v>
      </c>
      <c r="AC78" s="9" t="s">
        <v>554</v>
      </c>
      <c r="AD78" s="9" t="s">
        <v>1095</v>
      </c>
      <c r="AE78" s="9"/>
      <c r="AF78" s="9" t="s">
        <v>1096</v>
      </c>
      <c r="AG78" s="9"/>
      <c r="AH78" s="9" t="s">
        <v>1097</v>
      </c>
      <c r="AI78" s="9" t="s">
        <v>554</v>
      </c>
      <c r="AJ78" s="9" t="s">
        <v>554</v>
      </c>
      <c r="AK78" s="9" t="s">
        <v>554</v>
      </c>
      <c r="AL78" s="9" t="s">
        <v>1098</v>
      </c>
      <c r="AM78" s="30"/>
      <c r="AN78" s="30"/>
      <c r="AO78" s="30" t="str">
        <f t="shared" si="112"/>
        <v xml:space="preserve">Social sciences in the outbreak response; </v>
      </c>
      <c r="AP78" s="266" t="str">
        <f t="shared" si="113"/>
        <v xml:space="preserve">9a
9d; </v>
      </c>
      <c r="AQ78" s="22" t="str">
        <f t="shared" si="114"/>
        <v>0</v>
      </c>
      <c r="AR78" s="22" t="str">
        <f t="shared" si="115"/>
        <v>0</v>
      </c>
      <c r="AS78" s="6" t="str">
        <f t="shared" si="132"/>
        <v>0</v>
      </c>
      <c r="AT78" s="6" t="str">
        <f t="shared" si="132"/>
        <v>0</v>
      </c>
      <c r="AU78" s="6" t="str">
        <f t="shared" si="132"/>
        <v>0</v>
      </c>
      <c r="AV78" s="6" t="str">
        <f t="shared" si="132"/>
        <v>0</v>
      </c>
      <c r="AW78" s="6" t="str">
        <f t="shared" si="132"/>
        <v>0</v>
      </c>
      <c r="AX78" s="6" t="str">
        <f t="shared" si="132"/>
        <v>0</v>
      </c>
      <c r="AY78" s="22" t="str">
        <f t="shared" si="116"/>
        <v>0</v>
      </c>
      <c r="AZ78" s="22" t="str">
        <f t="shared" si="117"/>
        <v>0</v>
      </c>
      <c r="BA78" s="6" t="str">
        <f t="shared" si="99"/>
        <v>0</v>
      </c>
      <c r="BB78" s="6" t="str">
        <f t="shared" si="99"/>
        <v>0</v>
      </c>
      <c r="BC78" s="6" t="str">
        <f t="shared" si="99"/>
        <v>0</v>
      </c>
      <c r="BD78" s="22" t="str">
        <f t="shared" si="118"/>
        <v>0</v>
      </c>
      <c r="BE78" s="22" t="str">
        <f t="shared" si="119"/>
        <v>0</v>
      </c>
      <c r="BF78" s="6" t="str">
        <f t="shared" si="100"/>
        <v>0</v>
      </c>
      <c r="BG78" s="6" t="str">
        <f t="shared" si="100"/>
        <v>0</v>
      </c>
      <c r="BH78" s="6" t="str">
        <f t="shared" si="100"/>
        <v>0</v>
      </c>
      <c r="BI78" s="6" t="str">
        <f t="shared" si="100"/>
        <v>0</v>
      </c>
      <c r="BJ78" s="22" t="str">
        <f t="shared" si="120"/>
        <v>0</v>
      </c>
      <c r="BK78" s="22" t="str">
        <f t="shared" si="121"/>
        <v>0</v>
      </c>
      <c r="BL78" s="6" t="str">
        <f t="shared" si="133"/>
        <v>0</v>
      </c>
      <c r="BM78" s="6" t="str">
        <f t="shared" si="133"/>
        <v>0</v>
      </c>
      <c r="BN78" s="6" t="str">
        <f t="shared" si="133"/>
        <v>0</v>
      </c>
      <c r="BO78" s="6" t="str">
        <f t="shared" si="133"/>
        <v>0</v>
      </c>
      <c r="BP78" s="6" t="str">
        <f t="shared" si="133"/>
        <v>0</v>
      </c>
      <c r="BQ78" s="6" t="str">
        <f t="shared" si="133"/>
        <v>0</v>
      </c>
      <c r="BR78" s="22" t="str">
        <f t="shared" si="122"/>
        <v>0</v>
      </c>
      <c r="BS78" s="22" t="str">
        <f t="shared" si="123"/>
        <v>0</v>
      </c>
      <c r="BT78" s="6" t="str">
        <f t="shared" si="102"/>
        <v>0</v>
      </c>
      <c r="BU78" s="6" t="str">
        <f t="shared" si="102"/>
        <v>0</v>
      </c>
      <c r="BV78" s="6" t="str">
        <f t="shared" si="102"/>
        <v>0</v>
      </c>
      <c r="BW78" s="6" t="str">
        <f t="shared" si="102"/>
        <v>0</v>
      </c>
      <c r="BX78" s="22" t="str">
        <f t="shared" si="124"/>
        <v>0</v>
      </c>
      <c r="BY78" s="22" t="str">
        <f t="shared" si="125"/>
        <v>0</v>
      </c>
      <c r="BZ78" s="6" t="str">
        <f t="shared" si="134"/>
        <v>0</v>
      </c>
      <c r="CA78" s="6" t="str">
        <f t="shared" si="134"/>
        <v>0</v>
      </c>
      <c r="CB78" s="6" t="str">
        <f t="shared" si="134"/>
        <v>0</v>
      </c>
      <c r="CC78" s="6" t="str">
        <f t="shared" si="134"/>
        <v>0</v>
      </c>
      <c r="CD78" s="6" t="str">
        <f t="shared" si="134"/>
        <v>0</v>
      </c>
      <c r="CE78" s="22" t="str">
        <f t="shared" si="126"/>
        <v>0</v>
      </c>
      <c r="CF78" s="22" t="str">
        <f t="shared" si="127"/>
        <v>0</v>
      </c>
      <c r="CG78" s="6" t="str">
        <f t="shared" si="135"/>
        <v>0</v>
      </c>
      <c r="CH78" s="6" t="str">
        <f t="shared" si="135"/>
        <v>0</v>
      </c>
      <c r="CI78" s="6" t="str">
        <f t="shared" si="135"/>
        <v>0</v>
      </c>
      <c r="CJ78" s="6" t="str">
        <f t="shared" si="135"/>
        <v>0</v>
      </c>
      <c r="CK78" s="6" t="str">
        <f t="shared" si="135"/>
        <v>0</v>
      </c>
      <c r="CL78" s="22" t="str">
        <f t="shared" si="128"/>
        <v>0</v>
      </c>
      <c r="CM78" s="22" t="str">
        <f t="shared" si="129"/>
        <v>0</v>
      </c>
      <c r="CN78" s="6" t="str">
        <f t="shared" si="136"/>
        <v>0</v>
      </c>
      <c r="CO78" s="6" t="str">
        <f t="shared" si="136"/>
        <v>0</v>
      </c>
      <c r="CP78" s="6" t="str">
        <f t="shared" si="136"/>
        <v>0</v>
      </c>
      <c r="CQ78" s="6" t="str">
        <f t="shared" si="136"/>
        <v>0</v>
      </c>
      <c r="CR78" s="6" t="str">
        <f t="shared" si="136"/>
        <v>0</v>
      </c>
      <c r="CS78" s="22">
        <f t="shared" si="130"/>
        <v>1</v>
      </c>
      <c r="CT78" s="22" t="str">
        <f t="shared" si="131"/>
        <v>0</v>
      </c>
      <c r="CU78" s="6">
        <f t="shared" si="137"/>
        <v>1</v>
      </c>
      <c r="CV78" s="6" t="str">
        <f t="shared" si="137"/>
        <v>0</v>
      </c>
      <c r="CW78" s="6" t="str">
        <f t="shared" si="137"/>
        <v>0</v>
      </c>
      <c r="CX78" s="6">
        <f t="shared" si="137"/>
        <v>1</v>
      </c>
      <c r="CY78" s="6" t="str">
        <f t="shared" si="137"/>
        <v>0</v>
      </c>
      <c r="CZ78" s="6" t="str">
        <f t="shared" si="137"/>
        <v>0</v>
      </c>
      <c r="DB78" s="29" t="str">
        <f t="shared" si="138"/>
        <v>0</v>
      </c>
      <c r="DC78" s="26" t="str">
        <f t="shared" si="138"/>
        <v>0</v>
      </c>
      <c r="DD78" s="25" t="str">
        <f t="shared" si="138"/>
        <v>0</v>
      </c>
      <c r="DE78" s="26" t="str">
        <f t="shared" si="138"/>
        <v>0</v>
      </c>
      <c r="DF78" s="25" t="str">
        <f t="shared" si="138"/>
        <v>0</v>
      </c>
      <c r="DG78" s="26" t="str">
        <f t="shared" si="138"/>
        <v>0</v>
      </c>
      <c r="DH78" s="25" t="str">
        <f t="shared" si="138"/>
        <v>0</v>
      </c>
      <c r="DI78" s="26" t="str">
        <f t="shared" si="138"/>
        <v>0</v>
      </c>
      <c r="DJ78" s="25" t="str">
        <f t="shared" si="138"/>
        <v>0</v>
      </c>
      <c r="DK78" s="26" t="str">
        <f t="shared" si="138"/>
        <v>0</v>
      </c>
      <c r="DL78" s="25" t="str">
        <f t="shared" si="139"/>
        <v>0</v>
      </c>
      <c r="DM78" s="26" t="str">
        <f t="shared" si="139"/>
        <v>0</v>
      </c>
      <c r="DN78" s="25" t="str">
        <f t="shared" si="139"/>
        <v>0</v>
      </c>
      <c r="DO78" s="26" t="str">
        <f t="shared" si="139"/>
        <v>0</v>
      </c>
      <c r="DP78" s="25" t="str">
        <f t="shared" si="139"/>
        <v>0</v>
      </c>
      <c r="DQ78" s="26" t="str">
        <f t="shared" si="139"/>
        <v>0</v>
      </c>
      <c r="DR78" s="25" t="str">
        <f t="shared" si="139"/>
        <v>0</v>
      </c>
      <c r="DS78" s="26" t="str">
        <f t="shared" si="139"/>
        <v>0</v>
      </c>
      <c r="DT78" s="25" t="str">
        <f t="shared" si="139"/>
        <v>0</v>
      </c>
      <c r="DU78" s="26" t="str">
        <f t="shared" si="139"/>
        <v>0</v>
      </c>
      <c r="DV78" s="25" t="str">
        <f t="shared" si="140"/>
        <v>0</v>
      </c>
      <c r="DW78" s="26" t="str">
        <f t="shared" si="140"/>
        <v>0</v>
      </c>
      <c r="DX78" s="25" t="str">
        <f t="shared" si="140"/>
        <v>0</v>
      </c>
      <c r="DY78" s="26" t="str">
        <f t="shared" si="140"/>
        <v>0</v>
      </c>
      <c r="DZ78" s="21">
        <f t="shared" si="140"/>
        <v>1</v>
      </c>
      <c r="EA78" s="23" t="str">
        <f t="shared" si="140"/>
        <v>0</v>
      </c>
      <c r="EB78" s="21" t="str">
        <f t="shared" si="140"/>
        <v>0</v>
      </c>
      <c r="EC78" s="23" t="str">
        <f t="shared" si="140"/>
        <v>0</v>
      </c>
      <c r="ED78" s="21">
        <f t="shared" si="140"/>
        <v>1</v>
      </c>
      <c r="EE78" s="23" t="str">
        <f t="shared" si="140"/>
        <v>0</v>
      </c>
      <c r="EF78" s="21" t="str">
        <f t="shared" si="141"/>
        <v>0</v>
      </c>
      <c r="EG78" s="23" t="str">
        <f t="shared" si="141"/>
        <v>0</v>
      </c>
      <c r="EH78" s="21" t="str">
        <f t="shared" si="141"/>
        <v>0</v>
      </c>
      <c r="EI78" s="23" t="str">
        <f t="shared" si="141"/>
        <v>0</v>
      </c>
      <c r="EJ78" s="22" t="str">
        <f t="shared" si="141"/>
        <v>0</v>
      </c>
      <c r="EK78" s="6" t="str">
        <f t="shared" si="141"/>
        <v>0</v>
      </c>
      <c r="EL78" s="22" t="str">
        <f t="shared" si="141"/>
        <v>0</v>
      </c>
      <c r="EM78" s="6" t="str">
        <f t="shared" si="141"/>
        <v>0</v>
      </c>
      <c r="EN78" s="22" t="str">
        <f t="shared" si="141"/>
        <v>0</v>
      </c>
      <c r="EO78" s="6" t="str">
        <f t="shared" si="141"/>
        <v>0</v>
      </c>
      <c r="EP78" s="6">
        <f t="shared" si="142"/>
        <v>1</v>
      </c>
      <c r="EQ78" s="22" t="str">
        <f t="shared" si="142"/>
        <v>0</v>
      </c>
      <c r="ER78" s="6" t="str">
        <f t="shared" si="142"/>
        <v>0</v>
      </c>
      <c r="ES78" s="22" t="str">
        <f t="shared" si="142"/>
        <v>0</v>
      </c>
      <c r="ET78" s="6" t="str">
        <f t="shared" si="142"/>
        <v>0</v>
      </c>
      <c r="EU78" s="22" t="str">
        <f t="shared" si="142"/>
        <v>0</v>
      </c>
      <c r="EV78" s="22" t="str">
        <f t="shared" si="142"/>
        <v>0</v>
      </c>
      <c r="EW78" s="6" t="str">
        <f t="shared" si="142"/>
        <v>0</v>
      </c>
      <c r="EX78" s="22" t="str">
        <f t="shared" si="142"/>
        <v>0</v>
      </c>
      <c r="EY78" s="22" t="str">
        <f t="shared" si="142"/>
        <v>0</v>
      </c>
      <c r="EZ78" s="6" t="str">
        <f t="shared" si="142"/>
        <v>0</v>
      </c>
      <c r="FB78" s="45" t="s">
        <v>560</v>
      </c>
    </row>
    <row r="79" spans="1:158" s="6" customFormat="1" ht="100.15" customHeight="1" x14ac:dyDescent="0.25">
      <c r="A79" s="9" t="s">
        <v>1099</v>
      </c>
      <c r="B79" s="9" t="s">
        <v>1100</v>
      </c>
      <c r="C79" s="9" t="s">
        <v>554</v>
      </c>
      <c r="D79" s="14">
        <v>9</v>
      </c>
      <c r="E79" s="9" t="s">
        <v>128</v>
      </c>
      <c r="F79" s="259"/>
      <c r="G79" s="144" t="s">
        <v>1101</v>
      </c>
      <c r="H79" s="9"/>
      <c r="I79" s="155"/>
      <c r="J79" s="9"/>
      <c r="K79" s="144"/>
      <c r="L79" s="9"/>
      <c r="M79" s="150"/>
      <c r="N79" s="9"/>
      <c r="O79" s="9" t="s">
        <v>32</v>
      </c>
      <c r="P79" s="246">
        <v>176256</v>
      </c>
      <c r="Q79" s="246" t="s">
        <v>833</v>
      </c>
      <c r="R79" s="104">
        <v>1.3425717893</v>
      </c>
      <c r="S79" s="247">
        <f t="shared" si="72"/>
        <v>131282.36523716743</v>
      </c>
      <c r="T79" s="81" t="s">
        <v>554</v>
      </c>
      <c r="U79" s="9" t="s">
        <v>724</v>
      </c>
      <c r="V79" s="9" t="s">
        <v>995</v>
      </c>
      <c r="W79" s="9" t="s">
        <v>978</v>
      </c>
      <c r="X79" s="9" t="s">
        <v>1102</v>
      </c>
      <c r="Y79" s="9" t="s">
        <v>1102</v>
      </c>
      <c r="Z79" s="18" t="s">
        <v>554</v>
      </c>
      <c r="AA79" s="18" t="s">
        <v>554</v>
      </c>
      <c r="AB79" s="9" t="s">
        <v>554</v>
      </c>
      <c r="AC79" s="9" t="s">
        <v>554</v>
      </c>
      <c r="AD79" s="9" t="s">
        <v>1033</v>
      </c>
      <c r="AE79" s="9"/>
      <c r="AF79" s="9" t="s">
        <v>1103</v>
      </c>
      <c r="AG79" s="9"/>
      <c r="AH79" s="9" t="s">
        <v>554</v>
      </c>
      <c r="AI79" s="9" t="s">
        <v>554</v>
      </c>
      <c r="AJ79" s="9" t="s">
        <v>554</v>
      </c>
      <c r="AK79" s="9" t="s">
        <v>554</v>
      </c>
      <c r="AL79" s="9" t="s">
        <v>1104</v>
      </c>
      <c r="AM79" s="30"/>
      <c r="AN79" s="30"/>
      <c r="AO79" s="30" t="str">
        <f t="shared" si="112"/>
        <v xml:space="preserve">Social sciences in the outbreak response; </v>
      </c>
      <c r="AP79" s="266" t="str">
        <f t="shared" si="113"/>
        <v xml:space="preserve">9c
9d; </v>
      </c>
      <c r="AQ79" s="22" t="str">
        <f t="shared" si="114"/>
        <v>0</v>
      </c>
      <c r="AR79" s="22" t="str">
        <f t="shared" si="115"/>
        <v>0</v>
      </c>
      <c r="AS79" s="6" t="str">
        <f t="shared" si="132"/>
        <v>0</v>
      </c>
      <c r="AT79" s="6" t="str">
        <f t="shared" si="132"/>
        <v>0</v>
      </c>
      <c r="AU79" s="6" t="str">
        <f t="shared" si="132"/>
        <v>0</v>
      </c>
      <c r="AV79" s="6" t="str">
        <f t="shared" si="132"/>
        <v>0</v>
      </c>
      <c r="AW79" s="6" t="str">
        <f t="shared" si="132"/>
        <v>0</v>
      </c>
      <c r="AX79" s="6" t="str">
        <f t="shared" si="132"/>
        <v>0</v>
      </c>
      <c r="AY79" s="22" t="str">
        <f t="shared" si="116"/>
        <v>0</v>
      </c>
      <c r="AZ79" s="22" t="str">
        <f t="shared" si="117"/>
        <v>0</v>
      </c>
      <c r="BA79" s="6" t="str">
        <f t="shared" si="99"/>
        <v>0</v>
      </c>
      <c r="BB79" s="6" t="str">
        <f t="shared" si="99"/>
        <v>0</v>
      </c>
      <c r="BC79" s="6" t="str">
        <f t="shared" si="99"/>
        <v>0</v>
      </c>
      <c r="BD79" s="22" t="str">
        <f t="shared" si="118"/>
        <v>0</v>
      </c>
      <c r="BE79" s="22" t="str">
        <f t="shared" si="119"/>
        <v>0</v>
      </c>
      <c r="BF79" s="6" t="str">
        <f t="shared" si="100"/>
        <v>0</v>
      </c>
      <c r="BG79" s="6" t="str">
        <f t="shared" si="100"/>
        <v>0</v>
      </c>
      <c r="BH79" s="6" t="str">
        <f t="shared" si="100"/>
        <v>0</v>
      </c>
      <c r="BI79" s="6" t="str">
        <f t="shared" si="100"/>
        <v>0</v>
      </c>
      <c r="BJ79" s="22" t="str">
        <f t="shared" si="120"/>
        <v>0</v>
      </c>
      <c r="BK79" s="22" t="str">
        <f t="shared" si="121"/>
        <v>0</v>
      </c>
      <c r="BL79" s="6" t="str">
        <f t="shared" si="133"/>
        <v>0</v>
      </c>
      <c r="BM79" s="6" t="str">
        <f t="shared" si="133"/>
        <v>0</v>
      </c>
      <c r="BN79" s="6" t="str">
        <f t="shared" si="133"/>
        <v>0</v>
      </c>
      <c r="BO79" s="6" t="str">
        <f t="shared" si="133"/>
        <v>0</v>
      </c>
      <c r="BP79" s="6" t="str">
        <f t="shared" si="133"/>
        <v>0</v>
      </c>
      <c r="BQ79" s="6" t="str">
        <f t="shared" si="133"/>
        <v>0</v>
      </c>
      <c r="BR79" s="22" t="str">
        <f t="shared" si="122"/>
        <v>0</v>
      </c>
      <c r="BS79" s="22" t="str">
        <f t="shared" si="123"/>
        <v>0</v>
      </c>
      <c r="BT79" s="6" t="str">
        <f t="shared" si="102"/>
        <v>0</v>
      </c>
      <c r="BU79" s="6" t="str">
        <f t="shared" si="102"/>
        <v>0</v>
      </c>
      <c r="BV79" s="6" t="str">
        <f t="shared" si="102"/>
        <v>0</v>
      </c>
      <c r="BW79" s="6" t="str">
        <f t="shared" si="102"/>
        <v>0</v>
      </c>
      <c r="BX79" s="22" t="str">
        <f t="shared" si="124"/>
        <v>0</v>
      </c>
      <c r="BY79" s="22" t="str">
        <f t="shared" si="125"/>
        <v>0</v>
      </c>
      <c r="BZ79" s="6" t="str">
        <f t="shared" si="134"/>
        <v>0</v>
      </c>
      <c r="CA79" s="6" t="str">
        <f t="shared" si="134"/>
        <v>0</v>
      </c>
      <c r="CB79" s="6" t="str">
        <f t="shared" si="134"/>
        <v>0</v>
      </c>
      <c r="CC79" s="6" t="str">
        <f t="shared" si="134"/>
        <v>0</v>
      </c>
      <c r="CD79" s="6" t="str">
        <f t="shared" si="134"/>
        <v>0</v>
      </c>
      <c r="CE79" s="22" t="str">
        <f t="shared" si="126"/>
        <v>0</v>
      </c>
      <c r="CF79" s="22" t="str">
        <f t="shared" si="127"/>
        <v>0</v>
      </c>
      <c r="CG79" s="6" t="str">
        <f t="shared" si="135"/>
        <v>0</v>
      </c>
      <c r="CH79" s="6" t="str">
        <f t="shared" si="135"/>
        <v>0</v>
      </c>
      <c r="CI79" s="6" t="str">
        <f t="shared" si="135"/>
        <v>0</v>
      </c>
      <c r="CJ79" s="6" t="str">
        <f t="shared" si="135"/>
        <v>0</v>
      </c>
      <c r="CK79" s="6" t="str">
        <f t="shared" si="135"/>
        <v>0</v>
      </c>
      <c r="CL79" s="22" t="str">
        <f t="shared" si="128"/>
        <v>0</v>
      </c>
      <c r="CM79" s="22" t="str">
        <f t="shared" si="129"/>
        <v>0</v>
      </c>
      <c r="CN79" s="6" t="str">
        <f t="shared" si="136"/>
        <v>0</v>
      </c>
      <c r="CO79" s="6" t="str">
        <f t="shared" si="136"/>
        <v>0</v>
      </c>
      <c r="CP79" s="6" t="str">
        <f t="shared" si="136"/>
        <v>0</v>
      </c>
      <c r="CQ79" s="6" t="str">
        <f t="shared" si="136"/>
        <v>0</v>
      </c>
      <c r="CR79" s="6" t="str">
        <f t="shared" si="136"/>
        <v>0</v>
      </c>
      <c r="CS79" s="22">
        <f t="shared" si="130"/>
        <v>1</v>
      </c>
      <c r="CT79" s="22" t="str">
        <f t="shared" si="131"/>
        <v>0</v>
      </c>
      <c r="CU79" s="6" t="str">
        <f t="shared" si="137"/>
        <v>0</v>
      </c>
      <c r="CV79" s="6" t="str">
        <f t="shared" si="137"/>
        <v>0</v>
      </c>
      <c r="CW79" s="6">
        <f t="shared" si="137"/>
        <v>1</v>
      </c>
      <c r="CX79" s="6">
        <f t="shared" si="137"/>
        <v>1</v>
      </c>
      <c r="CY79" s="6" t="str">
        <f t="shared" si="137"/>
        <v>0</v>
      </c>
      <c r="CZ79" s="6" t="str">
        <f t="shared" si="137"/>
        <v>0</v>
      </c>
      <c r="DB79" s="29" t="str">
        <f t="shared" si="138"/>
        <v>0</v>
      </c>
      <c r="DC79" s="26" t="str">
        <f t="shared" si="138"/>
        <v>0</v>
      </c>
      <c r="DD79" s="25" t="str">
        <f t="shared" si="138"/>
        <v>0</v>
      </c>
      <c r="DE79" s="26">
        <f t="shared" si="138"/>
        <v>1</v>
      </c>
      <c r="DF79" s="25" t="str">
        <f t="shared" si="138"/>
        <v>0</v>
      </c>
      <c r="DG79" s="26" t="str">
        <f t="shared" si="138"/>
        <v>0</v>
      </c>
      <c r="DH79" s="25" t="str">
        <f t="shared" si="138"/>
        <v>0</v>
      </c>
      <c r="DI79" s="26" t="str">
        <f t="shared" si="138"/>
        <v>0</v>
      </c>
      <c r="DJ79" s="25" t="str">
        <f t="shared" si="138"/>
        <v>0</v>
      </c>
      <c r="DK79" s="26" t="str">
        <f t="shared" si="138"/>
        <v>0</v>
      </c>
      <c r="DL79" s="25" t="str">
        <f t="shared" si="139"/>
        <v>0</v>
      </c>
      <c r="DM79" s="26" t="str">
        <f t="shared" si="139"/>
        <v>0</v>
      </c>
      <c r="DN79" s="25" t="str">
        <f t="shared" si="139"/>
        <v>0</v>
      </c>
      <c r="DO79" s="26" t="str">
        <f t="shared" si="139"/>
        <v>0</v>
      </c>
      <c r="DP79" s="25" t="str">
        <f t="shared" si="139"/>
        <v>0</v>
      </c>
      <c r="DQ79" s="26" t="str">
        <f t="shared" si="139"/>
        <v>0</v>
      </c>
      <c r="DR79" s="25" t="str">
        <f t="shared" si="139"/>
        <v>0</v>
      </c>
      <c r="DS79" s="26" t="str">
        <f t="shared" si="139"/>
        <v>0</v>
      </c>
      <c r="DT79" s="25" t="str">
        <f t="shared" si="139"/>
        <v>0</v>
      </c>
      <c r="DU79" s="26" t="str">
        <f t="shared" si="139"/>
        <v>0</v>
      </c>
      <c r="DV79" s="25" t="str">
        <f t="shared" si="140"/>
        <v>0</v>
      </c>
      <c r="DW79" s="26" t="str">
        <f t="shared" si="140"/>
        <v>0</v>
      </c>
      <c r="DX79" s="25" t="str">
        <f t="shared" si="140"/>
        <v>0</v>
      </c>
      <c r="DY79" s="26" t="str">
        <f t="shared" si="140"/>
        <v>0</v>
      </c>
      <c r="DZ79" s="21" t="str">
        <f t="shared" si="140"/>
        <v>0</v>
      </c>
      <c r="EA79" s="23" t="str">
        <f t="shared" si="140"/>
        <v>0</v>
      </c>
      <c r="EB79" s="21" t="str">
        <f t="shared" si="140"/>
        <v>0</v>
      </c>
      <c r="EC79" s="23" t="str">
        <f t="shared" si="140"/>
        <v>0</v>
      </c>
      <c r="ED79" s="21">
        <f t="shared" si="140"/>
        <v>1</v>
      </c>
      <c r="EE79" s="23" t="str">
        <f t="shared" si="140"/>
        <v>0</v>
      </c>
      <c r="EF79" s="21" t="str">
        <f t="shared" si="141"/>
        <v>0</v>
      </c>
      <c r="EG79" s="23" t="str">
        <f t="shared" si="141"/>
        <v>0</v>
      </c>
      <c r="EH79" s="21" t="str">
        <f t="shared" si="141"/>
        <v>0</v>
      </c>
      <c r="EI79" s="23" t="str">
        <f t="shared" si="141"/>
        <v>0</v>
      </c>
      <c r="EJ79" s="22" t="str">
        <f t="shared" si="141"/>
        <v>0</v>
      </c>
      <c r="EK79" s="6" t="str">
        <f t="shared" si="141"/>
        <v>0</v>
      </c>
      <c r="EL79" s="22" t="str">
        <f t="shared" si="141"/>
        <v>0</v>
      </c>
      <c r="EM79" s="6" t="str">
        <f t="shared" si="141"/>
        <v>0</v>
      </c>
      <c r="EN79" s="22" t="str">
        <f t="shared" si="141"/>
        <v>0</v>
      </c>
      <c r="EO79" s="6" t="str">
        <f t="shared" si="141"/>
        <v>0</v>
      </c>
      <c r="EP79" s="6" t="str">
        <f t="shared" si="142"/>
        <v>0</v>
      </c>
      <c r="EQ79" s="22" t="str">
        <f t="shared" si="142"/>
        <v>0</v>
      </c>
      <c r="ER79" s="6" t="str">
        <f t="shared" si="142"/>
        <v>0</v>
      </c>
      <c r="ES79" s="22" t="str">
        <f t="shared" si="142"/>
        <v>0</v>
      </c>
      <c r="ET79" s="6" t="str">
        <f t="shared" si="142"/>
        <v>0</v>
      </c>
      <c r="EU79" s="22" t="str">
        <f t="shared" si="142"/>
        <v>0</v>
      </c>
      <c r="EV79" s="22" t="str">
        <f t="shared" si="142"/>
        <v>0</v>
      </c>
      <c r="EW79" s="6" t="str">
        <f t="shared" si="142"/>
        <v>0</v>
      </c>
      <c r="EX79" s="22" t="str">
        <f t="shared" si="142"/>
        <v>0</v>
      </c>
      <c r="EY79" s="22" t="str">
        <f t="shared" si="142"/>
        <v>0</v>
      </c>
      <c r="EZ79" s="6" t="str">
        <f t="shared" si="142"/>
        <v>0</v>
      </c>
      <c r="FB79" s="45" t="s">
        <v>560</v>
      </c>
    </row>
    <row r="80" spans="1:158" s="6" customFormat="1" ht="100.15" customHeight="1" x14ac:dyDescent="0.25">
      <c r="A80" s="9" t="s">
        <v>1105</v>
      </c>
      <c r="B80" s="9" t="s">
        <v>1106</v>
      </c>
      <c r="C80" s="9" t="s">
        <v>554</v>
      </c>
      <c r="D80" s="215">
        <v>9</v>
      </c>
      <c r="E80" s="9" t="s">
        <v>128</v>
      </c>
      <c r="F80" s="259"/>
      <c r="G80" s="248" t="s">
        <v>500</v>
      </c>
      <c r="H80" s="9"/>
      <c r="I80" s="155"/>
      <c r="J80" s="9"/>
      <c r="K80" s="144"/>
      <c r="L80" s="9"/>
      <c r="M80" s="150"/>
      <c r="N80" s="9"/>
      <c r="O80" s="9" t="s">
        <v>32</v>
      </c>
      <c r="P80" s="246">
        <v>499731</v>
      </c>
      <c r="Q80" s="246" t="s">
        <v>833</v>
      </c>
      <c r="R80" s="104">
        <v>1.3425717893</v>
      </c>
      <c r="S80" s="247">
        <f t="shared" si="72"/>
        <v>372219.20196949277</v>
      </c>
      <c r="T80" s="81" t="s">
        <v>554</v>
      </c>
      <c r="U80" s="9" t="s">
        <v>724</v>
      </c>
      <c r="V80" s="9" t="s">
        <v>995</v>
      </c>
      <c r="W80" s="9" t="s">
        <v>978</v>
      </c>
      <c r="X80" s="9" t="s">
        <v>33</v>
      </c>
      <c r="Y80" s="9" t="s">
        <v>33</v>
      </c>
      <c r="Z80" s="18" t="s">
        <v>554</v>
      </c>
      <c r="AA80" s="18" t="s">
        <v>554</v>
      </c>
      <c r="AB80" s="9" t="s">
        <v>554</v>
      </c>
      <c r="AC80" s="9" t="s">
        <v>554</v>
      </c>
      <c r="AD80" s="9" t="s">
        <v>1063</v>
      </c>
      <c r="AE80" s="9"/>
      <c r="AF80" s="9" t="s">
        <v>1107</v>
      </c>
      <c r="AG80" s="9"/>
      <c r="AH80" s="9" t="s">
        <v>554</v>
      </c>
      <c r="AI80" s="9" t="s">
        <v>554</v>
      </c>
      <c r="AJ80" s="9" t="s">
        <v>554</v>
      </c>
      <c r="AK80" s="9" t="s">
        <v>554</v>
      </c>
      <c r="AL80" s="9" t="s">
        <v>1108</v>
      </c>
      <c r="AM80" s="30"/>
      <c r="AN80" s="30"/>
      <c r="AO80" s="30" t="str">
        <f t="shared" si="112"/>
        <v xml:space="preserve">Social sciences in the outbreak response; </v>
      </c>
      <c r="AP80" s="266" t="str">
        <f t="shared" si="113"/>
        <v xml:space="preserve">9c; </v>
      </c>
      <c r="AQ80" s="22" t="str">
        <f t="shared" si="114"/>
        <v>0</v>
      </c>
      <c r="AR80" s="22" t="str">
        <f t="shared" si="115"/>
        <v>0</v>
      </c>
      <c r="AS80" s="6" t="str">
        <f t="shared" si="132"/>
        <v>0</v>
      </c>
      <c r="AT80" s="6" t="str">
        <f t="shared" si="132"/>
        <v>0</v>
      </c>
      <c r="AU80" s="6" t="str">
        <f t="shared" si="132"/>
        <v>0</v>
      </c>
      <c r="AV80" s="6" t="str">
        <f t="shared" si="132"/>
        <v>0</v>
      </c>
      <c r="AW80" s="6" t="str">
        <f t="shared" si="132"/>
        <v>0</v>
      </c>
      <c r="AX80" s="6" t="str">
        <f t="shared" si="132"/>
        <v>0</v>
      </c>
      <c r="AY80" s="22" t="str">
        <f t="shared" si="116"/>
        <v>0</v>
      </c>
      <c r="AZ80" s="22" t="str">
        <f t="shared" si="117"/>
        <v>0</v>
      </c>
      <c r="BA80" s="6" t="str">
        <f t="shared" si="99"/>
        <v>0</v>
      </c>
      <c r="BB80" s="6" t="str">
        <f t="shared" si="99"/>
        <v>0</v>
      </c>
      <c r="BC80" s="6" t="str">
        <f t="shared" si="99"/>
        <v>0</v>
      </c>
      <c r="BD80" s="22" t="str">
        <f t="shared" si="118"/>
        <v>0</v>
      </c>
      <c r="BE80" s="22" t="str">
        <f t="shared" si="119"/>
        <v>0</v>
      </c>
      <c r="BF80" s="6" t="str">
        <f t="shared" si="100"/>
        <v>0</v>
      </c>
      <c r="BG80" s="6" t="str">
        <f t="shared" si="100"/>
        <v>0</v>
      </c>
      <c r="BH80" s="6" t="str">
        <f t="shared" si="100"/>
        <v>0</v>
      </c>
      <c r="BI80" s="6" t="str">
        <f t="shared" si="100"/>
        <v>0</v>
      </c>
      <c r="BJ80" s="22" t="str">
        <f t="shared" si="120"/>
        <v>0</v>
      </c>
      <c r="BK80" s="22" t="str">
        <f t="shared" si="121"/>
        <v>0</v>
      </c>
      <c r="BL80" s="6" t="str">
        <f t="shared" si="133"/>
        <v>0</v>
      </c>
      <c r="BM80" s="6" t="str">
        <f t="shared" si="133"/>
        <v>0</v>
      </c>
      <c r="BN80" s="6" t="str">
        <f t="shared" si="133"/>
        <v>0</v>
      </c>
      <c r="BO80" s="6" t="str">
        <f t="shared" si="133"/>
        <v>0</v>
      </c>
      <c r="BP80" s="6" t="str">
        <f t="shared" si="133"/>
        <v>0</v>
      </c>
      <c r="BQ80" s="6" t="str">
        <f t="shared" si="133"/>
        <v>0</v>
      </c>
      <c r="BR80" s="22" t="str">
        <f t="shared" si="122"/>
        <v>0</v>
      </c>
      <c r="BS80" s="22" t="str">
        <f t="shared" si="123"/>
        <v>0</v>
      </c>
      <c r="BT80" s="6" t="str">
        <f t="shared" si="102"/>
        <v>0</v>
      </c>
      <c r="BU80" s="6" t="str">
        <f t="shared" si="102"/>
        <v>0</v>
      </c>
      <c r="BV80" s="6" t="str">
        <f t="shared" si="102"/>
        <v>0</v>
      </c>
      <c r="BW80" s="6" t="str">
        <f t="shared" si="102"/>
        <v>0</v>
      </c>
      <c r="BX80" s="22" t="str">
        <f t="shared" si="124"/>
        <v>0</v>
      </c>
      <c r="BY80" s="22" t="str">
        <f t="shared" si="125"/>
        <v>0</v>
      </c>
      <c r="BZ80" s="6" t="str">
        <f t="shared" si="134"/>
        <v>0</v>
      </c>
      <c r="CA80" s="6" t="str">
        <f t="shared" si="134"/>
        <v>0</v>
      </c>
      <c r="CB80" s="6" t="str">
        <f t="shared" si="134"/>
        <v>0</v>
      </c>
      <c r="CC80" s="6" t="str">
        <f t="shared" si="134"/>
        <v>0</v>
      </c>
      <c r="CD80" s="6" t="str">
        <f t="shared" si="134"/>
        <v>0</v>
      </c>
      <c r="CE80" s="22" t="str">
        <f t="shared" si="126"/>
        <v>0</v>
      </c>
      <c r="CF80" s="22" t="str">
        <f t="shared" si="127"/>
        <v>0</v>
      </c>
      <c r="CG80" s="6" t="str">
        <f t="shared" si="135"/>
        <v>0</v>
      </c>
      <c r="CH80" s="6" t="str">
        <f t="shared" si="135"/>
        <v>0</v>
      </c>
      <c r="CI80" s="6" t="str">
        <f t="shared" si="135"/>
        <v>0</v>
      </c>
      <c r="CJ80" s="6" t="str">
        <f t="shared" si="135"/>
        <v>0</v>
      </c>
      <c r="CK80" s="6" t="str">
        <f t="shared" si="135"/>
        <v>0</v>
      </c>
      <c r="CL80" s="22" t="str">
        <f t="shared" si="128"/>
        <v>0</v>
      </c>
      <c r="CM80" s="22" t="str">
        <f t="shared" si="129"/>
        <v>0</v>
      </c>
      <c r="CN80" s="6" t="str">
        <f t="shared" si="136"/>
        <v>0</v>
      </c>
      <c r="CO80" s="6" t="str">
        <f t="shared" si="136"/>
        <v>0</v>
      </c>
      <c r="CP80" s="6" t="str">
        <f t="shared" si="136"/>
        <v>0</v>
      </c>
      <c r="CQ80" s="6" t="str">
        <f t="shared" si="136"/>
        <v>0</v>
      </c>
      <c r="CR80" s="6" t="str">
        <f t="shared" si="136"/>
        <v>0</v>
      </c>
      <c r="CS80" s="22">
        <f t="shared" si="130"/>
        <v>1</v>
      </c>
      <c r="CT80" s="22" t="str">
        <f t="shared" si="131"/>
        <v>0</v>
      </c>
      <c r="CU80" s="6" t="str">
        <f t="shared" si="137"/>
        <v>0</v>
      </c>
      <c r="CV80" s="6" t="str">
        <f t="shared" si="137"/>
        <v>0</v>
      </c>
      <c r="CW80" s="6">
        <f t="shared" si="137"/>
        <v>1</v>
      </c>
      <c r="CX80" s="6" t="str">
        <f t="shared" si="137"/>
        <v>0</v>
      </c>
      <c r="CY80" s="6" t="str">
        <f t="shared" si="137"/>
        <v>0</v>
      </c>
      <c r="CZ80" s="6" t="str">
        <f t="shared" si="137"/>
        <v>0</v>
      </c>
      <c r="DB80" s="29" t="str">
        <f t="shared" si="138"/>
        <v>0</v>
      </c>
      <c r="DC80" s="26" t="str">
        <f t="shared" si="138"/>
        <v>0</v>
      </c>
      <c r="DD80" s="25" t="str">
        <f t="shared" si="138"/>
        <v>0</v>
      </c>
      <c r="DE80" s="26" t="str">
        <f t="shared" si="138"/>
        <v>0</v>
      </c>
      <c r="DF80" s="25" t="str">
        <f t="shared" si="138"/>
        <v>0</v>
      </c>
      <c r="DG80" s="26" t="str">
        <f t="shared" si="138"/>
        <v>0</v>
      </c>
      <c r="DH80" s="25" t="str">
        <f t="shared" si="138"/>
        <v>0</v>
      </c>
      <c r="DI80" s="26" t="str">
        <f t="shared" si="138"/>
        <v>0</v>
      </c>
      <c r="DJ80" s="25" t="str">
        <f t="shared" si="138"/>
        <v>0</v>
      </c>
      <c r="DK80" s="26" t="str">
        <f t="shared" si="138"/>
        <v>0</v>
      </c>
      <c r="DL80" s="25" t="str">
        <f t="shared" si="139"/>
        <v>0</v>
      </c>
      <c r="DM80" s="26" t="str">
        <f t="shared" si="139"/>
        <v>0</v>
      </c>
      <c r="DN80" s="25" t="str">
        <f t="shared" si="139"/>
        <v>0</v>
      </c>
      <c r="DO80" s="26" t="str">
        <f t="shared" si="139"/>
        <v>0</v>
      </c>
      <c r="DP80" s="25" t="str">
        <f t="shared" si="139"/>
        <v>0</v>
      </c>
      <c r="DQ80" s="26" t="str">
        <f t="shared" si="139"/>
        <v>0</v>
      </c>
      <c r="DR80" s="25" t="str">
        <f t="shared" si="139"/>
        <v>0</v>
      </c>
      <c r="DS80" s="26" t="str">
        <f t="shared" si="139"/>
        <v>0</v>
      </c>
      <c r="DT80" s="25" t="str">
        <f t="shared" si="139"/>
        <v>0</v>
      </c>
      <c r="DU80" s="26" t="str">
        <f t="shared" si="139"/>
        <v>0</v>
      </c>
      <c r="DV80" s="25" t="str">
        <f t="shared" si="140"/>
        <v>0</v>
      </c>
      <c r="DW80" s="26" t="str">
        <f t="shared" si="140"/>
        <v>0</v>
      </c>
      <c r="DX80" s="25" t="str">
        <f t="shared" si="140"/>
        <v>0</v>
      </c>
      <c r="DY80" s="26" t="str">
        <f t="shared" si="140"/>
        <v>0</v>
      </c>
      <c r="DZ80" s="21" t="str">
        <f t="shared" si="140"/>
        <v>0</v>
      </c>
      <c r="EA80" s="23" t="str">
        <f t="shared" si="140"/>
        <v>0</v>
      </c>
      <c r="EB80" s="21" t="str">
        <f t="shared" si="140"/>
        <v>0</v>
      </c>
      <c r="EC80" s="23" t="str">
        <f t="shared" si="140"/>
        <v>0</v>
      </c>
      <c r="ED80" s="21">
        <f t="shared" si="140"/>
        <v>1</v>
      </c>
      <c r="EE80" s="23" t="str">
        <f t="shared" si="140"/>
        <v>0</v>
      </c>
      <c r="EF80" s="21" t="str">
        <f t="shared" si="141"/>
        <v>0</v>
      </c>
      <c r="EG80" s="23" t="str">
        <f t="shared" si="141"/>
        <v>0</v>
      </c>
      <c r="EH80" s="21" t="str">
        <f t="shared" si="141"/>
        <v>0</v>
      </c>
      <c r="EI80" s="23" t="str">
        <f t="shared" si="141"/>
        <v>0</v>
      </c>
      <c r="EJ80" s="22" t="str">
        <f t="shared" si="141"/>
        <v>0</v>
      </c>
      <c r="EK80" s="6" t="str">
        <f t="shared" si="141"/>
        <v>0</v>
      </c>
      <c r="EL80" s="22" t="str">
        <f t="shared" si="141"/>
        <v>0</v>
      </c>
      <c r="EM80" s="6" t="str">
        <f t="shared" si="141"/>
        <v>0</v>
      </c>
      <c r="EN80" s="22" t="str">
        <f t="shared" si="141"/>
        <v>0</v>
      </c>
      <c r="EO80" s="6" t="str">
        <f t="shared" si="141"/>
        <v>0</v>
      </c>
      <c r="EP80" s="6" t="str">
        <f t="shared" si="142"/>
        <v>0</v>
      </c>
      <c r="EQ80" s="22" t="str">
        <f t="shared" si="142"/>
        <v>0</v>
      </c>
      <c r="ER80" s="6" t="str">
        <f t="shared" si="142"/>
        <v>0</v>
      </c>
      <c r="ES80" s="22" t="str">
        <f t="shared" si="142"/>
        <v>0</v>
      </c>
      <c r="ET80" s="6" t="str">
        <f t="shared" si="142"/>
        <v>0</v>
      </c>
      <c r="EU80" s="22" t="str">
        <f t="shared" si="142"/>
        <v>0</v>
      </c>
      <c r="EV80" s="22" t="str">
        <f t="shared" si="142"/>
        <v>0</v>
      </c>
      <c r="EW80" s="6" t="str">
        <f t="shared" si="142"/>
        <v>0</v>
      </c>
      <c r="EX80" s="22" t="str">
        <f t="shared" si="142"/>
        <v>0</v>
      </c>
      <c r="EY80" s="22" t="str">
        <f t="shared" si="142"/>
        <v>0</v>
      </c>
      <c r="EZ80" s="6" t="str">
        <f t="shared" si="142"/>
        <v>0</v>
      </c>
      <c r="FB80" s="45" t="s">
        <v>560</v>
      </c>
    </row>
    <row r="81" spans="1:158" s="6" customFormat="1" ht="100.15" customHeight="1" x14ac:dyDescent="0.25">
      <c r="A81" s="9" t="s">
        <v>1109</v>
      </c>
      <c r="B81" s="9" t="s">
        <v>1110</v>
      </c>
      <c r="C81" s="9" t="s">
        <v>554</v>
      </c>
      <c r="D81" s="14">
        <v>9</v>
      </c>
      <c r="E81" s="16" t="s">
        <v>128</v>
      </c>
      <c r="F81" s="260"/>
      <c r="G81" s="144" t="s">
        <v>500</v>
      </c>
      <c r="H81" s="9"/>
      <c r="I81" s="155"/>
      <c r="J81" s="9"/>
      <c r="K81" s="144"/>
      <c r="L81" s="9"/>
      <c r="M81" s="150"/>
      <c r="N81" s="9"/>
      <c r="O81" s="9" t="s">
        <v>32</v>
      </c>
      <c r="P81" s="246">
        <v>477683</v>
      </c>
      <c r="Q81" s="246" t="s">
        <v>833</v>
      </c>
      <c r="R81" s="104">
        <v>1.3425717893</v>
      </c>
      <c r="S81" s="247">
        <f t="shared" si="72"/>
        <v>355796.98888880864</v>
      </c>
      <c r="T81" s="81" t="s">
        <v>554</v>
      </c>
      <c r="U81" s="9" t="s">
        <v>724</v>
      </c>
      <c r="V81" s="9" t="s">
        <v>995</v>
      </c>
      <c r="W81" s="9" t="s">
        <v>1111</v>
      </c>
      <c r="X81" s="9" t="s">
        <v>33</v>
      </c>
      <c r="Y81" s="9" t="s">
        <v>692</v>
      </c>
      <c r="Z81" s="18" t="s">
        <v>554</v>
      </c>
      <c r="AA81" s="18" t="s">
        <v>554</v>
      </c>
      <c r="AB81" s="9" t="s">
        <v>554</v>
      </c>
      <c r="AC81" s="9" t="s">
        <v>554</v>
      </c>
      <c r="AD81" s="9" t="s">
        <v>1112</v>
      </c>
      <c r="AE81" s="9"/>
      <c r="AF81" s="9" t="s">
        <v>1113</v>
      </c>
      <c r="AG81" s="9"/>
      <c r="AH81" s="9" t="s">
        <v>554</v>
      </c>
      <c r="AI81" s="9" t="s">
        <v>554</v>
      </c>
      <c r="AJ81" s="9" t="s">
        <v>554</v>
      </c>
      <c r="AK81" s="9" t="s">
        <v>554</v>
      </c>
      <c r="AL81" s="9" t="s">
        <v>1114</v>
      </c>
      <c r="AM81" s="30"/>
      <c r="AN81" s="30"/>
      <c r="AO81" s="30" t="str">
        <f t="shared" si="112"/>
        <v xml:space="preserve">Social sciences in the outbreak response; </v>
      </c>
      <c r="AP81" s="266" t="str">
        <f t="shared" si="113"/>
        <v xml:space="preserve">9c; </v>
      </c>
      <c r="AQ81" s="22" t="str">
        <f t="shared" si="114"/>
        <v>0</v>
      </c>
      <c r="AR81" s="22" t="str">
        <f t="shared" si="115"/>
        <v>0</v>
      </c>
      <c r="AS81" s="6" t="str">
        <f t="shared" si="132"/>
        <v>0</v>
      </c>
      <c r="AT81" s="6" t="str">
        <f t="shared" si="132"/>
        <v>0</v>
      </c>
      <c r="AU81" s="6" t="str">
        <f t="shared" si="132"/>
        <v>0</v>
      </c>
      <c r="AV81" s="6" t="str">
        <f t="shared" si="132"/>
        <v>0</v>
      </c>
      <c r="AW81" s="6" t="str">
        <f t="shared" si="132"/>
        <v>0</v>
      </c>
      <c r="AX81" s="6" t="str">
        <f t="shared" si="132"/>
        <v>0</v>
      </c>
      <c r="AY81" s="22" t="str">
        <f t="shared" si="116"/>
        <v>0</v>
      </c>
      <c r="AZ81" s="22" t="str">
        <f t="shared" si="117"/>
        <v>0</v>
      </c>
      <c r="BA81" s="6" t="str">
        <f t="shared" si="99"/>
        <v>0</v>
      </c>
      <c r="BB81" s="6" t="str">
        <f t="shared" si="99"/>
        <v>0</v>
      </c>
      <c r="BC81" s="6" t="str">
        <f t="shared" si="99"/>
        <v>0</v>
      </c>
      <c r="BD81" s="22" t="str">
        <f t="shared" si="118"/>
        <v>0</v>
      </c>
      <c r="BE81" s="22" t="str">
        <f t="shared" si="119"/>
        <v>0</v>
      </c>
      <c r="BF81" s="6" t="str">
        <f t="shared" si="100"/>
        <v>0</v>
      </c>
      <c r="BG81" s="6" t="str">
        <f t="shared" si="100"/>
        <v>0</v>
      </c>
      <c r="BH81" s="6" t="str">
        <f t="shared" si="100"/>
        <v>0</v>
      </c>
      <c r="BI81" s="6" t="str">
        <f t="shared" si="100"/>
        <v>0</v>
      </c>
      <c r="BJ81" s="22" t="str">
        <f t="shared" si="120"/>
        <v>0</v>
      </c>
      <c r="BK81" s="22" t="str">
        <f t="shared" si="121"/>
        <v>0</v>
      </c>
      <c r="BL81" s="6" t="str">
        <f t="shared" si="133"/>
        <v>0</v>
      </c>
      <c r="BM81" s="6" t="str">
        <f t="shared" si="133"/>
        <v>0</v>
      </c>
      <c r="BN81" s="6" t="str">
        <f t="shared" si="133"/>
        <v>0</v>
      </c>
      <c r="BO81" s="6" t="str">
        <f t="shared" si="133"/>
        <v>0</v>
      </c>
      <c r="BP81" s="6" t="str">
        <f t="shared" si="133"/>
        <v>0</v>
      </c>
      <c r="BQ81" s="6" t="str">
        <f t="shared" si="133"/>
        <v>0</v>
      </c>
      <c r="BR81" s="22" t="str">
        <f t="shared" si="122"/>
        <v>0</v>
      </c>
      <c r="BS81" s="22" t="str">
        <f t="shared" si="123"/>
        <v>0</v>
      </c>
      <c r="BT81" s="6" t="str">
        <f t="shared" si="102"/>
        <v>0</v>
      </c>
      <c r="BU81" s="6" t="str">
        <f t="shared" si="102"/>
        <v>0</v>
      </c>
      <c r="BV81" s="6" t="str">
        <f t="shared" si="102"/>
        <v>0</v>
      </c>
      <c r="BW81" s="6" t="str">
        <f t="shared" si="102"/>
        <v>0</v>
      </c>
      <c r="BX81" s="22" t="str">
        <f t="shared" si="124"/>
        <v>0</v>
      </c>
      <c r="BY81" s="22" t="str">
        <f t="shared" si="125"/>
        <v>0</v>
      </c>
      <c r="BZ81" s="6" t="str">
        <f t="shared" si="134"/>
        <v>0</v>
      </c>
      <c r="CA81" s="6" t="str">
        <f t="shared" si="134"/>
        <v>0</v>
      </c>
      <c r="CB81" s="6" t="str">
        <f t="shared" si="134"/>
        <v>0</v>
      </c>
      <c r="CC81" s="6" t="str">
        <f t="shared" si="134"/>
        <v>0</v>
      </c>
      <c r="CD81" s="6" t="str">
        <f t="shared" si="134"/>
        <v>0</v>
      </c>
      <c r="CE81" s="22" t="str">
        <f t="shared" si="126"/>
        <v>0</v>
      </c>
      <c r="CF81" s="22" t="str">
        <f t="shared" si="127"/>
        <v>0</v>
      </c>
      <c r="CG81" s="6" t="str">
        <f t="shared" si="135"/>
        <v>0</v>
      </c>
      <c r="CH81" s="6" t="str">
        <f t="shared" si="135"/>
        <v>0</v>
      </c>
      <c r="CI81" s="6" t="str">
        <f t="shared" si="135"/>
        <v>0</v>
      </c>
      <c r="CJ81" s="6" t="str">
        <f t="shared" si="135"/>
        <v>0</v>
      </c>
      <c r="CK81" s="6" t="str">
        <f t="shared" si="135"/>
        <v>0</v>
      </c>
      <c r="CL81" s="22" t="str">
        <f t="shared" si="128"/>
        <v>0</v>
      </c>
      <c r="CM81" s="22" t="str">
        <f t="shared" si="129"/>
        <v>0</v>
      </c>
      <c r="CN81" s="6" t="str">
        <f t="shared" si="136"/>
        <v>0</v>
      </c>
      <c r="CO81" s="6" t="str">
        <f t="shared" si="136"/>
        <v>0</v>
      </c>
      <c r="CP81" s="6" t="str">
        <f t="shared" si="136"/>
        <v>0</v>
      </c>
      <c r="CQ81" s="6" t="str">
        <f t="shared" si="136"/>
        <v>0</v>
      </c>
      <c r="CR81" s="6" t="str">
        <f t="shared" si="136"/>
        <v>0</v>
      </c>
      <c r="CS81" s="22">
        <f t="shared" si="130"/>
        <v>1</v>
      </c>
      <c r="CT81" s="22" t="str">
        <f t="shared" si="131"/>
        <v>0</v>
      </c>
      <c r="CU81" s="6" t="str">
        <f t="shared" si="137"/>
        <v>0</v>
      </c>
      <c r="CV81" s="6" t="str">
        <f t="shared" si="137"/>
        <v>0</v>
      </c>
      <c r="CW81" s="6">
        <f t="shared" si="137"/>
        <v>1</v>
      </c>
      <c r="CX81" s="6" t="str">
        <f t="shared" si="137"/>
        <v>0</v>
      </c>
      <c r="CY81" s="6" t="str">
        <f t="shared" si="137"/>
        <v>0</v>
      </c>
      <c r="CZ81" s="6" t="str">
        <f t="shared" si="137"/>
        <v>0</v>
      </c>
      <c r="DB81" s="29" t="str">
        <f t="shared" si="138"/>
        <v>0</v>
      </c>
      <c r="DC81" s="26" t="str">
        <f t="shared" si="138"/>
        <v>0</v>
      </c>
      <c r="DD81" s="25" t="str">
        <f t="shared" si="138"/>
        <v>0</v>
      </c>
      <c r="DE81" s="26" t="str">
        <f t="shared" si="138"/>
        <v>0</v>
      </c>
      <c r="DF81" s="25" t="str">
        <f t="shared" si="138"/>
        <v>0</v>
      </c>
      <c r="DG81" s="26" t="str">
        <f t="shared" si="138"/>
        <v>0</v>
      </c>
      <c r="DH81" s="25" t="str">
        <f t="shared" si="138"/>
        <v>0</v>
      </c>
      <c r="DI81" s="26" t="str">
        <f t="shared" si="138"/>
        <v>0</v>
      </c>
      <c r="DJ81" s="25" t="str">
        <f t="shared" si="138"/>
        <v>0</v>
      </c>
      <c r="DK81" s="26" t="str">
        <f t="shared" si="138"/>
        <v>0</v>
      </c>
      <c r="DL81" s="25" t="str">
        <f t="shared" si="139"/>
        <v>0</v>
      </c>
      <c r="DM81" s="26" t="str">
        <f t="shared" si="139"/>
        <v>0</v>
      </c>
      <c r="DN81" s="25" t="str">
        <f t="shared" si="139"/>
        <v>0</v>
      </c>
      <c r="DO81" s="26" t="str">
        <f t="shared" si="139"/>
        <v>0</v>
      </c>
      <c r="DP81" s="25" t="str">
        <f t="shared" si="139"/>
        <v>0</v>
      </c>
      <c r="DQ81" s="26" t="str">
        <f t="shared" si="139"/>
        <v>0</v>
      </c>
      <c r="DR81" s="25" t="str">
        <f t="shared" si="139"/>
        <v>0</v>
      </c>
      <c r="DS81" s="26" t="str">
        <f t="shared" si="139"/>
        <v>0</v>
      </c>
      <c r="DT81" s="25" t="str">
        <f t="shared" si="139"/>
        <v>0</v>
      </c>
      <c r="DU81" s="26" t="str">
        <f t="shared" si="139"/>
        <v>0</v>
      </c>
      <c r="DV81" s="25" t="str">
        <f t="shared" si="140"/>
        <v>0</v>
      </c>
      <c r="DW81" s="26" t="str">
        <f t="shared" si="140"/>
        <v>0</v>
      </c>
      <c r="DX81" s="25" t="str">
        <f t="shared" si="140"/>
        <v>0</v>
      </c>
      <c r="DY81" s="26" t="str">
        <f t="shared" si="140"/>
        <v>0</v>
      </c>
      <c r="DZ81" s="21" t="str">
        <f t="shared" si="140"/>
        <v>0</v>
      </c>
      <c r="EA81" s="23" t="str">
        <f t="shared" si="140"/>
        <v>0</v>
      </c>
      <c r="EB81" s="21" t="str">
        <f t="shared" si="140"/>
        <v>0</v>
      </c>
      <c r="EC81" s="23" t="str">
        <f t="shared" si="140"/>
        <v>0</v>
      </c>
      <c r="ED81" s="21" t="str">
        <f t="shared" si="140"/>
        <v>0</v>
      </c>
      <c r="EE81" s="23" t="str">
        <f t="shared" si="140"/>
        <v>0</v>
      </c>
      <c r="EF81" s="21" t="str">
        <f t="shared" si="141"/>
        <v>0</v>
      </c>
      <c r="EG81" s="23" t="str">
        <f t="shared" si="141"/>
        <v>0</v>
      </c>
      <c r="EH81" s="21" t="str">
        <f t="shared" si="141"/>
        <v>0</v>
      </c>
      <c r="EI81" s="23" t="str">
        <f t="shared" si="141"/>
        <v>0</v>
      </c>
      <c r="EJ81" s="22" t="str">
        <f t="shared" si="141"/>
        <v>0</v>
      </c>
      <c r="EK81" s="6" t="str">
        <f t="shared" si="141"/>
        <v>0</v>
      </c>
      <c r="EL81" s="22" t="str">
        <f t="shared" si="141"/>
        <v>0</v>
      </c>
      <c r="EM81" s="6" t="str">
        <f t="shared" si="141"/>
        <v>0</v>
      </c>
      <c r="EN81" s="22" t="str">
        <f t="shared" si="141"/>
        <v>0</v>
      </c>
      <c r="EO81" s="6" t="str">
        <f t="shared" si="141"/>
        <v>0</v>
      </c>
      <c r="EP81" s="6" t="str">
        <f t="shared" si="142"/>
        <v>0</v>
      </c>
      <c r="EQ81" s="22" t="str">
        <f t="shared" si="142"/>
        <v>0</v>
      </c>
      <c r="ER81" s="6" t="str">
        <f t="shared" si="142"/>
        <v>0</v>
      </c>
      <c r="ES81" s="22" t="str">
        <f t="shared" si="142"/>
        <v>0</v>
      </c>
      <c r="ET81" s="6" t="str">
        <f t="shared" si="142"/>
        <v>0</v>
      </c>
      <c r="EU81" s="22" t="str">
        <f t="shared" si="142"/>
        <v>0</v>
      </c>
      <c r="EV81" s="22" t="str">
        <f t="shared" si="142"/>
        <v>0</v>
      </c>
      <c r="EW81" s="6" t="str">
        <f t="shared" si="142"/>
        <v>0</v>
      </c>
      <c r="EX81" s="22" t="str">
        <f t="shared" si="142"/>
        <v>0</v>
      </c>
      <c r="EY81" s="22" t="str">
        <f t="shared" si="142"/>
        <v>0</v>
      </c>
      <c r="EZ81" s="6" t="str">
        <f t="shared" si="142"/>
        <v>0</v>
      </c>
      <c r="FB81" s="45" t="s">
        <v>560</v>
      </c>
    </row>
    <row r="82" spans="1:158" s="6" customFormat="1" ht="100.15" customHeight="1" x14ac:dyDescent="0.25">
      <c r="A82" s="9" t="s">
        <v>1115</v>
      </c>
      <c r="B82" s="9" t="s">
        <v>1116</v>
      </c>
      <c r="C82" s="9" t="s">
        <v>554</v>
      </c>
      <c r="D82" s="14">
        <v>9</v>
      </c>
      <c r="E82" s="16" t="s">
        <v>128</v>
      </c>
      <c r="F82" s="260"/>
      <c r="G82" s="144" t="s">
        <v>500</v>
      </c>
      <c r="H82" s="9"/>
      <c r="I82" s="155"/>
      <c r="J82" s="9"/>
      <c r="K82" s="144"/>
      <c r="L82" s="9"/>
      <c r="M82" s="150"/>
      <c r="N82" s="9"/>
      <c r="O82" s="9" t="s">
        <v>32</v>
      </c>
      <c r="P82" s="246">
        <v>129595</v>
      </c>
      <c r="Q82" s="246" t="s">
        <v>833</v>
      </c>
      <c r="R82" s="104">
        <v>1.3425717893</v>
      </c>
      <c r="S82" s="247">
        <f t="shared" si="72"/>
        <v>96527.426714044996</v>
      </c>
      <c r="T82" s="81" t="s">
        <v>554</v>
      </c>
      <c r="U82" s="9" t="s">
        <v>724</v>
      </c>
      <c r="V82" s="9" t="s">
        <v>995</v>
      </c>
      <c r="W82" s="9" t="s">
        <v>1111</v>
      </c>
      <c r="X82" s="9" t="s">
        <v>33</v>
      </c>
      <c r="Y82" s="9" t="s">
        <v>33</v>
      </c>
      <c r="Z82" s="18" t="s">
        <v>554</v>
      </c>
      <c r="AA82" s="18" t="s">
        <v>554</v>
      </c>
      <c r="AB82" s="9" t="s">
        <v>554</v>
      </c>
      <c r="AC82" s="9" t="s">
        <v>554</v>
      </c>
      <c r="AD82" s="9" t="s">
        <v>964</v>
      </c>
      <c r="AE82" s="9"/>
      <c r="AF82" s="9" t="s">
        <v>1117</v>
      </c>
      <c r="AG82" s="9"/>
      <c r="AH82" s="9" t="s">
        <v>554</v>
      </c>
      <c r="AI82" s="9" t="s">
        <v>554</v>
      </c>
      <c r="AJ82" s="9" t="s">
        <v>554</v>
      </c>
      <c r="AK82" s="9" t="s">
        <v>554</v>
      </c>
      <c r="AL82" s="9" t="s">
        <v>1118</v>
      </c>
      <c r="AM82" s="30"/>
      <c r="AN82" s="30"/>
      <c r="AO82" s="30" t="str">
        <f t="shared" si="112"/>
        <v xml:space="preserve">Social sciences in the outbreak response; </v>
      </c>
      <c r="AP82" s="266" t="str">
        <f t="shared" si="113"/>
        <v xml:space="preserve">9c; </v>
      </c>
      <c r="AQ82" s="22" t="str">
        <f t="shared" si="114"/>
        <v>0</v>
      </c>
      <c r="AR82" s="22" t="str">
        <f t="shared" si="115"/>
        <v>0</v>
      </c>
      <c r="AS82" s="6" t="str">
        <f t="shared" ref="AS82:AX91" si="143">IF(COUNT(SEARCH(AS$1,$AP82)),1,"0")</f>
        <v>0</v>
      </c>
      <c r="AT82" s="6" t="str">
        <f t="shared" si="143"/>
        <v>0</v>
      </c>
      <c r="AU82" s="6" t="str">
        <f t="shared" si="143"/>
        <v>0</v>
      </c>
      <c r="AV82" s="6" t="str">
        <f t="shared" si="143"/>
        <v>0</v>
      </c>
      <c r="AW82" s="6" t="str">
        <f t="shared" si="143"/>
        <v>0</v>
      </c>
      <c r="AX82" s="6" t="str">
        <f t="shared" si="143"/>
        <v>0</v>
      </c>
      <c r="AY82" s="22" t="str">
        <f t="shared" si="116"/>
        <v>0</v>
      </c>
      <c r="AZ82" s="22" t="str">
        <f t="shared" si="117"/>
        <v>0</v>
      </c>
      <c r="BA82" s="6" t="str">
        <f t="shared" ref="BA82:BC101" si="144">IF(COUNT(SEARCH(BA$1,$AP82)),1,"0")</f>
        <v>0</v>
      </c>
      <c r="BB82" s="6" t="str">
        <f t="shared" si="144"/>
        <v>0</v>
      </c>
      <c r="BC82" s="6" t="str">
        <f t="shared" si="144"/>
        <v>0</v>
      </c>
      <c r="BD82" s="22" t="str">
        <f t="shared" si="118"/>
        <v>0</v>
      </c>
      <c r="BE82" s="22" t="str">
        <f t="shared" si="119"/>
        <v>0</v>
      </c>
      <c r="BF82" s="6" t="str">
        <f t="shared" ref="BF82:BI101" si="145">IF(COUNT(SEARCH(BF$1,$AP82)),1,"0")</f>
        <v>0</v>
      </c>
      <c r="BG82" s="6" t="str">
        <f t="shared" si="145"/>
        <v>0</v>
      </c>
      <c r="BH82" s="6" t="str">
        <f t="shared" si="145"/>
        <v>0</v>
      </c>
      <c r="BI82" s="6" t="str">
        <f t="shared" si="145"/>
        <v>0</v>
      </c>
      <c r="BJ82" s="22" t="str">
        <f t="shared" si="120"/>
        <v>0</v>
      </c>
      <c r="BK82" s="22" t="str">
        <f t="shared" si="121"/>
        <v>0</v>
      </c>
      <c r="BL82" s="6" t="str">
        <f t="shared" ref="BL82:BQ91" si="146">IF(COUNT(SEARCH(BL$1,$AP82)),1,"0")</f>
        <v>0</v>
      </c>
      <c r="BM82" s="6" t="str">
        <f t="shared" si="146"/>
        <v>0</v>
      </c>
      <c r="BN82" s="6" t="str">
        <f t="shared" si="146"/>
        <v>0</v>
      </c>
      <c r="BO82" s="6" t="str">
        <f t="shared" si="146"/>
        <v>0</v>
      </c>
      <c r="BP82" s="6" t="str">
        <f t="shared" si="146"/>
        <v>0</v>
      </c>
      <c r="BQ82" s="6" t="str">
        <f t="shared" si="146"/>
        <v>0</v>
      </c>
      <c r="BR82" s="22" t="str">
        <f t="shared" si="122"/>
        <v>0</v>
      </c>
      <c r="BS82" s="22" t="str">
        <f t="shared" si="123"/>
        <v>0</v>
      </c>
      <c r="BT82" s="6" t="str">
        <f t="shared" ref="BT82:BW101" si="147">IF(COUNT(SEARCH(BT$1,$AP82)),1,"0")</f>
        <v>0</v>
      </c>
      <c r="BU82" s="6" t="str">
        <f t="shared" si="147"/>
        <v>0</v>
      </c>
      <c r="BV82" s="6" t="str">
        <f t="shared" si="147"/>
        <v>0</v>
      </c>
      <c r="BW82" s="6" t="str">
        <f t="shared" si="147"/>
        <v>0</v>
      </c>
      <c r="BX82" s="22" t="str">
        <f t="shared" si="124"/>
        <v>0</v>
      </c>
      <c r="BY82" s="22" t="str">
        <f t="shared" si="125"/>
        <v>0</v>
      </c>
      <c r="BZ82" s="6" t="str">
        <f t="shared" ref="BZ82:CD91" si="148">IF(COUNT(SEARCH(BZ$1,$AP82)),1,"0")</f>
        <v>0</v>
      </c>
      <c r="CA82" s="6" t="str">
        <f t="shared" si="148"/>
        <v>0</v>
      </c>
      <c r="CB82" s="6" t="str">
        <f t="shared" si="148"/>
        <v>0</v>
      </c>
      <c r="CC82" s="6" t="str">
        <f t="shared" si="148"/>
        <v>0</v>
      </c>
      <c r="CD82" s="6" t="str">
        <f t="shared" si="148"/>
        <v>0</v>
      </c>
      <c r="CE82" s="22" t="str">
        <f t="shared" si="126"/>
        <v>0</v>
      </c>
      <c r="CF82" s="22" t="str">
        <f t="shared" si="127"/>
        <v>0</v>
      </c>
      <c r="CG82" s="6" t="str">
        <f t="shared" ref="CG82:CK91" si="149">IF(COUNT(SEARCH(CG$1,$AP82)),1,"0")</f>
        <v>0</v>
      </c>
      <c r="CH82" s="6" t="str">
        <f t="shared" si="149"/>
        <v>0</v>
      </c>
      <c r="CI82" s="6" t="str">
        <f t="shared" si="149"/>
        <v>0</v>
      </c>
      <c r="CJ82" s="6" t="str">
        <f t="shared" si="149"/>
        <v>0</v>
      </c>
      <c r="CK82" s="6" t="str">
        <f t="shared" si="149"/>
        <v>0</v>
      </c>
      <c r="CL82" s="22" t="str">
        <f t="shared" si="128"/>
        <v>0</v>
      </c>
      <c r="CM82" s="22" t="str">
        <f t="shared" si="129"/>
        <v>0</v>
      </c>
      <c r="CN82" s="6" t="str">
        <f t="shared" ref="CN82:CR91" si="150">IF(COUNT(SEARCH(CN$1,$AP82)),1,"0")</f>
        <v>0</v>
      </c>
      <c r="CO82" s="6" t="str">
        <f t="shared" si="150"/>
        <v>0</v>
      </c>
      <c r="CP82" s="6" t="str">
        <f t="shared" si="150"/>
        <v>0</v>
      </c>
      <c r="CQ82" s="6" t="str">
        <f t="shared" si="150"/>
        <v>0</v>
      </c>
      <c r="CR82" s="6" t="str">
        <f t="shared" si="150"/>
        <v>0</v>
      </c>
      <c r="CS82" s="22">
        <f t="shared" si="130"/>
        <v>1</v>
      </c>
      <c r="CT82" s="22" t="str">
        <f t="shared" si="131"/>
        <v>0</v>
      </c>
      <c r="CU82" s="6" t="str">
        <f t="shared" ref="CU82:CZ91" si="151">IF(COUNT(SEARCH(CU$1,$AP82)),1,"0")</f>
        <v>0</v>
      </c>
      <c r="CV82" s="6" t="str">
        <f t="shared" si="151"/>
        <v>0</v>
      </c>
      <c r="CW82" s="6">
        <f t="shared" si="151"/>
        <v>1</v>
      </c>
      <c r="CX82" s="6" t="str">
        <f t="shared" si="151"/>
        <v>0</v>
      </c>
      <c r="CY82" s="6" t="str">
        <f t="shared" si="151"/>
        <v>0</v>
      </c>
      <c r="CZ82" s="6" t="str">
        <f t="shared" si="151"/>
        <v>0</v>
      </c>
      <c r="DB82" s="29" t="str">
        <f t="shared" ref="DB82:DK91" si="152">IF(COUNT(SEARCH(DB$1,$Y82)),1,"0")</f>
        <v>0</v>
      </c>
      <c r="DC82" s="26" t="str">
        <f t="shared" si="152"/>
        <v>0</v>
      </c>
      <c r="DD82" s="25" t="str">
        <f t="shared" si="152"/>
        <v>0</v>
      </c>
      <c r="DE82" s="26" t="str">
        <f t="shared" si="152"/>
        <v>0</v>
      </c>
      <c r="DF82" s="25" t="str">
        <f t="shared" si="152"/>
        <v>0</v>
      </c>
      <c r="DG82" s="26" t="str">
        <f t="shared" si="152"/>
        <v>0</v>
      </c>
      <c r="DH82" s="25" t="str">
        <f t="shared" si="152"/>
        <v>0</v>
      </c>
      <c r="DI82" s="26" t="str">
        <f t="shared" si="152"/>
        <v>0</v>
      </c>
      <c r="DJ82" s="25" t="str">
        <f t="shared" si="152"/>
        <v>0</v>
      </c>
      <c r="DK82" s="26" t="str">
        <f t="shared" si="152"/>
        <v>0</v>
      </c>
      <c r="DL82" s="25" t="str">
        <f t="shared" ref="DL82:DU91" si="153">IF(COUNT(SEARCH(DL$1,$Y82)),1,"0")</f>
        <v>0</v>
      </c>
      <c r="DM82" s="26" t="str">
        <f t="shared" si="153"/>
        <v>0</v>
      </c>
      <c r="DN82" s="25" t="str">
        <f t="shared" si="153"/>
        <v>0</v>
      </c>
      <c r="DO82" s="26" t="str">
        <f t="shared" si="153"/>
        <v>0</v>
      </c>
      <c r="DP82" s="25" t="str">
        <f t="shared" si="153"/>
        <v>0</v>
      </c>
      <c r="DQ82" s="26" t="str">
        <f t="shared" si="153"/>
        <v>0</v>
      </c>
      <c r="DR82" s="25" t="str">
        <f t="shared" si="153"/>
        <v>0</v>
      </c>
      <c r="DS82" s="26" t="str">
        <f t="shared" si="153"/>
        <v>0</v>
      </c>
      <c r="DT82" s="25" t="str">
        <f t="shared" si="153"/>
        <v>0</v>
      </c>
      <c r="DU82" s="26" t="str">
        <f t="shared" si="153"/>
        <v>0</v>
      </c>
      <c r="DV82" s="25" t="str">
        <f t="shared" ref="DV82:EE91" si="154">IF(COUNT(SEARCH(DV$1,$Y82)),1,"0")</f>
        <v>0</v>
      </c>
      <c r="DW82" s="26" t="str">
        <f t="shared" si="154"/>
        <v>0</v>
      </c>
      <c r="DX82" s="25" t="str">
        <f t="shared" si="154"/>
        <v>0</v>
      </c>
      <c r="DY82" s="26" t="str">
        <f t="shared" si="154"/>
        <v>0</v>
      </c>
      <c r="DZ82" s="21" t="str">
        <f t="shared" si="154"/>
        <v>0</v>
      </c>
      <c r="EA82" s="23" t="str">
        <f t="shared" si="154"/>
        <v>0</v>
      </c>
      <c r="EB82" s="21" t="str">
        <f t="shared" si="154"/>
        <v>0</v>
      </c>
      <c r="EC82" s="23" t="str">
        <f t="shared" si="154"/>
        <v>0</v>
      </c>
      <c r="ED82" s="21">
        <f t="shared" si="154"/>
        <v>1</v>
      </c>
      <c r="EE82" s="23" t="str">
        <f t="shared" si="154"/>
        <v>0</v>
      </c>
      <c r="EF82" s="21" t="str">
        <f t="shared" ref="EF82:EO91" si="155">IF(COUNT(SEARCH(EF$1,$Y82)),1,"0")</f>
        <v>0</v>
      </c>
      <c r="EG82" s="23" t="str">
        <f t="shared" si="155"/>
        <v>0</v>
      </c>
      <c r="EH82" s="21" t="str">
        <f t="shared" si="155"/>
        <v>0</v>
      </c>
      <c r="EI82" s="23" t="str">
        <f t="shared" si="155"/>
        <v>0</v>
      </c>
      <c r="EJ82" s="22" t="str">
        <f t="shared" si="155"/>
        <v>0</v>
      </c>
      <c r="EK82" s="6" t="str">
        <f t="shared" si="155"/>
        <v>0</v>
      </c>
      <c r="EL82" s="22" t="str">
        <f t="shared" si="155"/>
        <v>0</v>
      </c>
      <c r="EM82" s="6" t="str">
        <f t="shared" si="155"/>
        <v>0</v>
      </c>
      <c r="EN82" s="22" t="str">
        <f t="shared" si="155"/>
        <v>0</v>
      </c>
      <c r="EO82" s="6" t="str">
        <f t="shared" si="155"/>
        <v>0</v>
      </c>
      <c r="EP82" s="6" t="str">
        <f t="shared" ref="EP82:EZ91" si="156">IF(COUNT(SEARCH(EP$1,$Y82)),1,"0")</f>
        <v>0</v>
      </c>
      <c r="EQ82" s="22" t="str">
        <f t="shared" si="156"/>
        <v>0</v>
      </c>
      <c r="ER82" s="6" t="str">
        <f t="shared" si="156"/>
        <v>0</v>
      </c>
      <c r="ES82" s="22" t="str">
        <f t="shared" si="156"/>
        <v>0</v>
      </c>
      <c r="ET82" s="6" t="str">
        <f t="shared" si="156"/>
        <v>0</v>
      </c>
      <c r="EU82" s="22" t="str">
        <f t="shared" si="156"/>
        <v>0</v>
      </c>
      <c r="EV82" s="22" t="str">
        <f t="shared" si="156"/>
        <v>0</v>
      </c>
      <c r="EW82" s="6" t="str">
        <f t="shared" si="156"/>
        <v>0</v>
      </c>
      <c r="EX82" s="22" t="str">
        <f t="shared" si="156"/>
        <v>0</v>
      </c>
      <c r="EY82" s="22" t="str">
        <f t="shared" si="156"/>
        <v>0</v>
      </c>
      <c r="EZ82" s="6" t="str">
        <f t="shared" si="156"/>
        <v>0</v>
      </c>
      <c r="FB82" s="45" t="s">
        <v>560</v>
      </c>
    </row>
    <row r="83" spans="1:158" s="6" customFormat="1" ht="100.15" customHeight="1" x14ac:dyDescent="0.25">
      <c r="A83" s="9" t="s">
        <v>1119</v>
      </c>
      <c r="B83" s="9" t="s">
        <v>1120</v>
      </c>
      <c r="C83" s="9" t="s">
        <v>554</v>
      </c>
      <c r="D83" s="14">
        <v>1</v>
      </c>
      <c r="E83" s="9" t="s">
        <v>120</v>
      </c>
      <c r="F83" s="259"/>
      <c r="G83" s="144" t="s">
        <v>444</v>
      </c>
      <c r="H83" s="9"/>
      <c r="I83" s="155"/>
      <c r="J83" s="9"/>
      <c r="K83" s="144"/>
      <c r="L83" s="9"/>
      <c r="M83" s="150" t="s">
        <v>76</v>
      </c>
      <c r="N83" s="9" t="s">
        <v>76</v>
      </c>
      <c r="O83" s="9" t="s">
        <v>1121</v>
      </c>
      <c r="P83" s="81"/>
      <c r="Q83" s="81"/>
      <c r="R83" s="81"/>
      <c r="S83" s="81"/>
      <c r="T83" s="81" t="s">
        <v>554</v>
      </c>
      <c r="U83" s="9"/>
      <c r="V83" s="9"/>
      <c r="W83" s="9"/>
      <c r="X83" s="9" t="s">
        <v>45</v>
      </c>
      <c r="Y83" s="9" t="s">
        <v>1122</v>
      </c>
      <c r="Z83" s="18" t="s">
        <v>1123</v>
      </c>
      <c r="AA83" s="18" t="s">
        <v>1123</v>
      </c>
      <c r="AB83" s="9"/>
      <c r="AC83" s="9"/>
      <c r="AD83" s="9" t="s">
        <v>1124</v>
      </c>
      <c r="AE83" s="9"/>
      <c r="AF83" s="9" t="s">
        <v>1125</v>
      </c>
      <c r="AG83" s="9"/>
      <c r="AH83" s="9"/>
      <c r="AI83" s="9"/>
      <c r="AJ83" s="9"/>
      <c r="AK83" s="9"/>
      <c r="AL83" s="9" t="s">
        <v>1126</v>
      </c>
      <c r="AM83" s="30"/>
      <c r="AN83" s="30"/>
      <c r="AO83" s="30" t="str">
        <f t="shared" si="112"/>
        <v xml:space="preserve">Virus: natural history, transmission and diagnostics; </v>
      </c>
      <c r="AP83" s="266" t="str">
        <f t="shared" si="113"/>
        <v xml:space="preserve">1a; </v>
      </c>
      <c r="AQ83" s="22">
        <f t="shared" si="114"/>
        <v>1</v>
      </c>
      <c r="AR83" s="22" t="str">
        <f t="shared" si="115"/>
        <v>0</v>
      </c>
      <c r="AS83" s="6">
        <f t="shared" si="143"/>
        <v>1</v>
      </c>
      <c r="AT83" s="6" t="str">
        <f t="shared" si="143"/>
        <v>0</v>
      </c>
      <c r="AU83" s="6" t="str">
        <f t="shared" si="143"/>
        <v>0</v>
      </c>
      <c r="AV83" s="6" t="str">
        <f t="shared" si="143"/>
        <v>0</v>
      </c>
      <c r="AW83" s="6" t="str">
        <f t="shared" si="143"/>
        <v>0</v>
      </c>
      <c r="AX83" s="6" t="str">
        <f t="shared" si="143"/>
        <v>0</v>
      </c>
      <c r="AY83" s="22" t="str">
        <f t="shared" si="116"/>
        <v>0</v>
      </c>
      <c r="AZ83" s="22" t="str">
        <f t="shared" si="117"/>
        <v>0</v>
      </c>
      <c r="BA83" s="6" t="str">
        <f t="shared" si="144"/>
        <v>0</v>
      </c>
      <c r="BB83" s="6" t="str">
        <f t="shared" si="144"/>
        <v>0</v>
      </c>
      <c r="BC83" s="6" t="str">
        <f t="shared" si="144"/>
        <v>0</v>
      </c>
      <c r="BD83" s="22" t="str">
        <f t="shared" si="118"/>
        <v>0</v>
      </c>
      <c r="BE83" s="22" t="str">
        <f t="shared" si="119"/>
        <v>0</v>
      </c>
      <c r="BF83" s="6" t="str">
        <f t="shared" si="145"/>
        <v>0</v>
      </c>
      <c r="BG83" s="6" t="str">
        <f t="shared" si="145"/>
        <v>0</v>
      </c>
      <c r="BH83" s="6" t="str">
        <f t="shared" si="145"/>
        <v>0</v>
      </c>
      <c r="BI83" s="6" t="str">
        <f t="shared" si="145"/>
        <v>0</v>
      </c>
      <c r="BJ83" s="22" t="str">
        <f t="shared" si="120"/>
        <v>0</v>
      </c>
      <c r="BK83" s="22" t="str">
        <f t="shared" si="121"/>
        <v>0</v>
      </c>
      <c r="BL83" s="6" t="str">
        <f t="shared" si="146"/>
        <v>0</v>
      </c>
      <c r="BM83" s="6" t="str">
        <f t="shared" si="146"/>
        <v>0</v>
      </c>
      <c r="BN83" s="6" t="str">
        <f t="shared" si="146"/>
        <v>0</v>
      </c>
      <c r="BO83" s="6" t="str">
        <f t="shared" si="146"/>
        <v>0</v>
      </c>
      <c r="BP83" s="6" t="str">
        <f t="shared" si="146"/>
        <v>0</v>
      </c>
      <c r="BQ83" s="6" t="str">
        <f t="shared" si="146"/>
        <v>0</v>
      </c>
      <c r="BR83" s="22" t="str">
        <f t="shared" si="122"/>
        <v>0</v>
      </c>
      <c r="BS83" s="22" t="str">
        <f t="shared" si="123"/>
        <v>0</v>
      </c>
      <c r="BT83" s="6" t="str">
        <f t="shared" si="147"/>
        <v>0</v>
      </c>
      <c r="BU83" s="6" t="str">
        <f t="shared" si="147"/>
        <v>0</v>
      </c>
      <c r="BV83" s="6" t="str">
        <f t="shared" si="147"/>
        <v>0</v>
      </c>
      <c r="BW83" s="6" t="str">
        <f t="shared" si="147"/>
        <v>0</v>
      </c>
      <c r="BX83" s="22" t="str">
        <f t="shared" si="124"/>
        <v>0</v>
      </c>
      <c r="BY83" s="22" t="str">
        <f t="shared" si="125"/>
        <v>0</v>
      </c>
      <c r="BZ83" s="6" t="str">
        <f t="shared" si="148"/>
        <v>0</v>
      </c>
      <c r="CA83" s="6" t="str">
        <f t="shared" si="148"/>
        <v>0</v>
      </c>
      <c r="CB83" s="6" t="str">
        <f t="shared" si="148"/>
        <v>0</v>
      </c>
      <c r="CC83" s="6" t="str">
        <f t="shared" si="148"/>
        <v>0</v>
      </c>
      <c r="CD83" s="6" t="str">
        <f t="shared" si="148"/>
        <v>0</v>
      </c>
      <c r="CE83" s="22" t="str">
        <f t="shared" si="126"/>
        <v>0</v>
      </c>
      <c r="CF83" s="22" t="str">
        <f t="shared" si="127"/>
        <v>0</v>
      </c>
      <c r="CG83" s="6" t="str">
        <f t="shared" si="149"/>
        <v>0</v>
      </c>
      <c r="CH83" s="6" t="str">
        <f t="shared" si="149"/>
        <v>0</v>
      </c>
      <c r="CI83" s="6" t="str">
        <f t="shared" si="149"/>
        <v>0</v>
      </c>
      <c r="CJ83" s="6" t="str">
        <f t="shared" si="149"/>
        <v>0</v>
      </c>
      <c r="CK83" s="6" t="str">
        <f t="shared" si="149"/>
        <v>0</v>
      </c>
      <c r="CL83" s="22" t="str">
        <f t="shared" si="128"/>
        <v>0</v>
      </c>
      <c r="CM83" s="22" t="str">
        <f t="shared" si="129"/>
        <v>0</v>
      </c>
      <c r="CN83" s="6" t="str">
        <f t="shared" si="150"/>
        <v>0</v>
      </c>
      <c r="CO83" s="6" t="str">
        <f t="shared" si="150"/>
        <v>0</v>
      </c>
      <c r="CP83" s="6" t="str">
        <f t="shared" si="150"/>
        <v>0</v>
      </c>
      <c r="CQ83" s="6" t="str">
        <f t="shared" si="150"/>
        <v>0</v>
      </c>
      <c r="CR83" s="6" t="str">
        <f t="shared" si="150"/>
        <v>0</v>
      </c>
      <c r="CS83" s="22" t="str">
        <f t="shared" si="130"/>
        <v>0</v>
      </c>
      <c r="CT83" s="22" t="str">
        <f t="shared" si="131"/>
        <v>0</v>
      </c>
      <c r="CU83" s="6" t="str">
        <f t="shared" si="151"/>
        <v>0</v>
      </c>
      <c r="CV83" s="6" t="str">
        <f t="shared" si="151"/>
        <v>0</v>
      </c>
      <c r="CW83" s="6" t="str">
        <f t="shared" si="151"/>
        <v>0</v>
      </c>
      <c r="CX83" s="6" t="str">
        <f t="shared" si="151"/>
        <v>0</v>
      </c>
      <c r="CY83" s="6" t="str">
        <f t="shared" si="151"/>
        <v>0</v>
      </c>
      <c r="CZ83" s="6" t="str">
        <f t="shared" si="151"/>
        <v>0</v>
      </c>
      <c r="DB83" s="29" t="str">
        <f t="shared" si="152"/>
        <v>0</v>
      </c>
      <c r="DC83" s="26" t="str">
        <f t="shared" si="152"/>
        <v>0</v>
      </c>
      <c r="DD83" s="25" t="str">
        <f t="shared" si="152"/>
        <v>0</v>
      </c>
      <c r="DE83" s="26" t="str">
        <f t="shared" si="152"/>
        <v>0</v>
      </c>
      <c r="DF83" s="25" t="str">
        <f t="shared" si="152"/>
        <v>0</v>
      </c>
      <c r="DG83" s="26" t="str">
        <f t="shared" si="152"/>
        <v>0</v>
      </c>
      <c r="DH83" s="25" t="str">
        <f t="shared" si="152"/>
        <v>0</v>
      </c>
      <c r="DI83" s="26" t="str">
        <f t="shared" si="152"/>
        <v>0</v>
      </c>
      <c r="DJ83" s="25" t="str">
        <f t="shared" si="152"/>
        <v>0</v>
      </c>
      <c r="DK83" s="26" t="str">
        <f t="shared" si="152"/>
        <v>0</v>
      </c>
      <c r="DL83" s="25" t="str">
        <f t="shared" si="153"/>
        <v>0</v>
      </c>
      <c r="DM83" s="26" t="str">
        <f t="shared" si="153"/>
        <v>0</v>
      </c>
      <c r="DN83" s="25" t="str">
        <f t="shared" si="153"/>
        <v>0</v>
      </c>
      <c r="DO83" s="26" t="str">
        <f t="shared" si="153"/>
        <v>0</v>
      </c>
      <c r="DP83" s="25" t="str">
        <f t="shared" si="153"/>
        <v>0</v>
      </c>
      <c r="DQ83" s="26" t="str">
        <f t="shared" si="153"/>
        <v>0</v>
      </c>
      <c r="DR83" s="25" t="str">
        <f t="shared" si="153"/>
        <v>0</v>
      </c>
      <c r="DS83" s="26" t="str">
        <f t="shared" si="153"/>
        <v>0</v>
      </c>
      <c r="DT83" s="25" t="str">
        <f t="shared" si="153"/>
        <v>0</v>
      </c>
      <c r="DU83" s="26" t="str">
        <f t="shared" si="153"/>
        <v>0</v>
      </c>
      <c r="DV83" s="25" t="str">
        <f t="shared" si="154"/>
        <v>0</v>
      </c>
      <c r="DW83" s="26" t="str">
        <f t="shared" si="154"/>
        <v>0</v>
      </c>
      <c r="DX83" s="25" t="str">
        <f t="shared" si="154"/>
        <v>0</v>
      </c>
      <c r="DY83" s="26" t="str">
        <f t="shared" si="154"/>
        <v>0</v>
      </c>
      <c r="DZ83" s="21" t="str">
        <f t="shared" si="154"/>
        <v>0</v>
      </c>
      <c r="EA83" s="23" t="str">
        <f t="shared" si="154"/>
        <v>0</v>
      </c>
      <c r="EB83" s="21" t="str">
        <f t="shared" si="154"/>
        <v>0</v>
      </c>
      <c r="EC83" s="23" t="str">
        <f t="shared" si="154"/>
        <v>0</v>
      </c>
      <c r="ED83" s="21" t="str">
        <f t="shared" si="154"/>
        <v>0</v>
      </c>
      <c r="EE83" s="23" t="str">
        <f t="shared" si="154"/>
        <v>0</v>
      </c>
      <c r="EF83" s="21" t="str">
        <f t="shared" si="155"/>
        <v>0</v>
      </c>
      <c r="EG83" s="23" t="str">
        <f t="shared" si="155"/>
        <v>0</v>
      </c>
      <c r="EH83" s="21" t="str">
        <f t="shared" si="155"/>
        <v>0</v>
      </c>
      <c r="EI83" s="23" t="str">
        <f t="shared" si="155"/>
        <v>0</v>
      </c>
      <c r="EJ83" s="22" t="str">
        <f t="shared" si="155"/>
        <v>0</v>
      </c>
      <c r="EK83" s="6" t="str">
        <f t="shared" si="155"/>
        <v>0</v>
      </c>
      <c r="EL83" s="22" t="str">
        <f t="shared" si="155"/>
        <v>0</v>
      </c>
      <c r="EM83" s="6" t="str">
        <f t="shared" si="155"/>
        <v>0</v>
      </c>
      <c r="EN83" s="22" t="str">
        <f t="shared" si="155"/>
        <v>0</v>
      </c>
      <c r="EO83" s="6" t="str">
        <f t="shared" si="155"/>
        <v>0</v>
      </c>
      <c r="EP83" s="6" t="str">
        <f t="shared" si="156"/>
        <v>0</v>
      </c>
      <c r="EQ83" s="22" t="str">
        <f t="shared" si="156"/>
        <v>0</v>
      </c>
      <c r="ER83" s="6" t="str">
        <f t="shared" si="156"/>
        <v>0</v>
      </c>
      <c r="ES83" s="22" t="str">
        <f t="shared" si="156"/>
        <v>0</v>
      </c>
      <c r="ET83" s="6" t="str">
        <f t="shared" si="156"/>
        <v>0</v>
      </c>
      <c r="EU83" s="22" t="str">
        <f t="shared" si="156"/>
        <v>0</v>
      </c>
      <c r="EV83" s="22" t="str">
        <f t="shared" si="156"/>
        <v>0</v>
      </c>
      <c r="EW83" s="6" t="str">
        <f t="shared" si="156"/>
        <v>0</v>
      </c>
      <c r="EX83" s="22" t="str">
        <f t="shared" si="156"/>
        <v>0</v>
      </c>
      <c r="EY83" s="22" t="str">
        <f t="shared" si="156"/>
        <v>0</v>
      </c>
      <c r="EZ83" s="6" t="str">
        <f t="shared" si="156"/>
        <v>0</v>
      </c>
      <c r="FB83" s="45" t="s">
        <v>560</v>
      </c>
    </row>
    <row r="84" spans="1:158" s="6" customFormat="1" ht="100.15" customHeight="1" x14ac:dyDescent="0.25">
      <c r="A84" s="9" t="s">
        <v>1127</v>
      </c>
      <c r="B84" s="9" t="s">
        <v>1128</v>
      </c>
      <c r="C84" s="9" t="s">
        <v>554</v>
      </c>
      <c r="D84" s="14">
        <v>6</v>
      </c>
      <c r="E84" s="9" t="s">
        <v>125</v>
      </c>
      <c r="F84" s="259"/>
      <c r="G84" s="144" t="s">
        <v>477</v>
      </c>
      <c r="H84" s="9"/>
      <c r="I84" s="155"/>
      <c r="J84" s="9"/>
      <c r="K84" s="144"/>
      <c r="L84" s="9"/>
      <c r="M84" s="150" t="s">
        <v>76</v>
      </c>
      <c r="N84" s="9" t="s">
        <v>76</v>
      </c>
      <c r="O84" s="9" t="s">
        <v>1121</v>
      </c>
      <c r="P84" s="81"/>
      <c r="Q84" s="81"/>
      <c r="R84" s="81"/>
      <c r="S84" s="81"/>
      <c r="T84" s="81" t="s">
        <v>554</v>
      </c>
      <c r="U84" s="9"/>
      <c r="V84" s="9"/>
      <c r="W84" s="9"/>
      <c r="X84" s="9" t="s">
        <v>45</v>
      </c>
      <c r="Y84" s="9" t="s">
        <v>1122</v>
      </c>
      <c r="Z84" s="18" t="s">
        <v>1123</v>
      </c>
      <c r="AA84" s="18" t="s">
        <v>1123</v>
      </c>
      <c r="AB84" s="9"/>
      <c r="AC84" s="9"/>
      <c r="AD84" s="9" t="s">
        <v>1124</v>
      </c>
      <c r="AE84" s="9"/>
      <c r="AF84" s="9" t="s">
        <v>1129</v>
      </c>
      <c r="AG84" s="9"/>
      <c r="AH84" s="9"/>
      <c r="AI84" s="9"/>
      <c r="AJ84" s="9"/>
      <c r="AK84" s="9"/>
      <c r="AL84" s="9" t="s">
        <v>1130</v>
      </c>
      <c r="AM84" s="30"/>
      <c r="AN84" s="30"/>
      <c r="AO84" s="30" t="str">
        <f t="shared" si="112"/>
        <v xml:space="preserve">Candidate therapeutics R&amp;D; </v>
      </c>
      <c r="AP84" s="266" t="str">
        <f t="shared" si="113"/>
        <v xml:space="preserve">6a; </v>
      </c>
      <c r="AQ84" s="22" t="str">
        <f t="shared" si="114"/>
        <v>0</v>
      </c>
      <c r="AR84" s="22" t="str">
        <f t="shared" si="115"/>
        <v>0</v>
      </c>
      <c r="AS84" s="6" t="str">
        <f t="shared" si="143"/>
        <v>0</v>
      </c>
      <c r="AT84" s="6" t="str">
        <f t="shared" si="143"/>
        <v>0</v>
      </c>
      <c r="AU84" s="6" t="str">
        <f t="shared" si="143"/>
        <v>0</v>
      </c>
      <c r="AV84" s="6" t="str">
        <f t="shared" si="143"/>
        <v>0</v>
      </c>
      <c r="AW84" s="6" t="str">
        <f t="shared" si="143"/>
        <v>0</v>
      </c>
      <c r="AX84" s="6" t="str">
        <f t="shared" si="143"/>
        <v>0</v>
      </c>
      <c r="AY84" s="22" t="str">
        <f t="shared" si="116"/>
        <v>0</v>
      </c>
      <c r="AZ84" s="22" t="str">
        <f t="shared" si="117"/>
        <v>0</v>
      </c>
      <c r="BA84" s="6" t="str">
        <f t="shared" si="144"/>
        <v>0</v>
      </c>
      <c r="BB84" s="6" t="str">
        <f t="shared" si="144"/>
        <v>0</v>
      </c>
      <c r="BC84" s="6" t="str">
        <f t="shared" si="144"/>
        <v>0</v>
      </c>
      <c r="BD84" s="22" t="str">
        <f t="shared" si="118"/>
        <v>0</v>
      </c>
      <c r="BE84" s="22" t="str">
        <f t="shared" si="119"/>
        <v>0</v>
      </c>
      <c r="BF84" s="6" t="str">
        <f t="shared" si="145"/>
        <v>0</v>
      </c>
      <c r="BG84" s="6" t="str">
        <f t="shared" si="145"/>
        <v>0</v>
      </c>
      <c r="BH84" s="6" t="str">
        <f t="shared" si="145"/>
        <v>0</v>
      </c>
      <c r="BI84" s="6" t="str">
        <f t="shared" si="145"/>
        <v>0</v>
      </c>
      <c r="BJ84" s="22" t="str">
        <f t="shared" si="120"/>
        <v>0</v>
      </c>
      <c r="BK84" s="22" t="str">
        <f t="shared" si="121"/>
        <v>0</v>
      </c>
      <c r="BL84" s="6" t="str">
        <f t="shared" si="146"/>
        <v>0</v>
      </c>
      <c r="BM84" s="6" t="str">
        <f t="shared" si="146"/>
        <v>0</v>
      </c>
      <c r="BN84" s="6" t="str">
        <f t="shared" si="146"/>
        <v>0</v>
      </c>
      <c r="BO84" s="6" t="str">
        <f t="shared" si="146"/>
        <v>0</v>
      </c>
      <c r="BP84" s="6" t="str">
        <f t="shared" si="146"/>
        <v>0</v>
      </c>
      <c r="BQ84" s="6" t="str">
        <f t="shared" si="146"/>
        <v>0</v>
      </c>
      <c r="BR84" s="22" t="str">
        <f t="shared" si="122"/>
        <v>0</v>
      </c>
      <c r="BS84" s="22" t="str">
        <f t="shared" si="123"/>
        <v>0</v>
      </c>
      <c r="BT84" s="6" t="str">
        <f t="shared" si="147"/>
        <v>0</v>
      </c>
      <c r="BU84" s="6" t="str">
        <f t="shared" si="147"/>
        <v>0</v>
      </c>
      <c r="BV84" s="6" t="str">
        <f t="shared" si="147"/>
        <v>0</v>
      </c>
      <c r="BW84" s="6" t="str">
        <f t="shared" si="147"/>
        <v>0</v>
      </c>
      <c r="BX84" s="22">
        <f t="shared" si="124"/>
        <v>1</v>
      </c>
      <c r="BY84" s="22" t="str">
        <f t="shared" si="125"/>
        <v>0</v>
      </c>
      <c r="BZ84" s="6">
        <f t="shared" si="148"/>
        <v>1</v>
      </c>
      <c r="CA84" s="6" t="str">
        <f t="shared" si="148"/>
        <v>0</v>
      </c>
      <c r="CB84" s="6" t="str">
        <f t="shared" si="148"/>
        <v>0</v>
      </c>
      <c r="CC84" s="6" t="str">
        <f t="shared" si="148"/>
        <v>0</v>
      </c>
      <c r="CD84" s="6" t="str">
        <f t="shared" si="148"/>
        <v>0</v>
      </c>
      <c r="CE84" s="22" t="str">
        <f t="shared" si="126"/>
        <v>0</v>
      </c>
      <c r="CF84" s="22" t="str">
        <f t="shared" si="127"/>
        <v>0</v>
      </c>
      <c r="CG84" s="6" t="str">
        <f t="shared" si="149"/>
        <v>0</v>
      </c>
      <c r="CH84" s="6" t="str">
        <f t="shared" si="149"/>
        <v>0</v>
      </c>
      <c r="CI84" s="6" t="str">
        <f t="shared" si="149"/>
        <v>0</v>
      </c>
      <c r="CJ84" s="6" t="str">
        <f t="shared" si="149"/>
        <v>0</v>
      </c>
      <c r="CK84" s="6" t="str">
        <f t="shared" si="149"/>
        <v>0</v>
      </c>
      <c r="CL84" s="22" t="str">
        <f t="shared" si="128"/>
        <v>0</v>
      </c>
      <c r="CM84" s="22" t="str">
        <f t="shared" si="129"/>
        <v>0</v>
      </c>
      <c r="CN84" s="6" t="str">
        <f t="shared" si="150"/>
        <v>0</v>
      </c>
      <c r="CO84" s="6" t="str">
        <f t="shared" si="150"/>
        <v>0</v>
      </c>
      <c r="CP84" s="6" t="str">
        <f t="shared" si="150"/>
        <v>0</v>
      </c>
      <c r="CQ84" s="6" t="str">
        <f t="shared" si="150"/>
        <v>0</v>
      </c>
      <c r="CR84" s="6" t="str">
        <f t="shared" si="150"/>
        <v>0</v>
      </c>
      <c r="CS84" s="22" t="str">
        <f t="shared" si="130"/>
        <v>0</v>
      </c>
      <c r="CT84" s="22" t="str">
        <f t="shared" si="131"/>
        <v>0</v>
      </c>
      <c r="CU84" s="6" t="str">
        <f t="shared" si="151"/>
        <v>0</v>
      </c>
      <c r="CV84" s="6" t="str">
        <f t="shared" si="151"/>
        <v>0</v>
      </c>
      <c r="CW84" s="6" t="str">
        <f t="shared" si="151"/>
        <v>0</v>
      </c>
      <c r="CX84" s="6" t="str">
        <f t="shared" si="151"/>
        <v>0</v>
      </c>
      <c r="CY84" s="6" t="str">
        <f t="shared" si="151"/>
        <v>0</v>
      </c>
      <c r="CZ84" s="6" t="str">
        <f t="shared" si="151"/>
        <v>0</v>
      </c>
      <c r="DB84" s="29" t="str">
        <f t="shared" si="152"/>
        <v>0</v>
      </c>
      <c r="DC84" s="26" t="str">
        <f t="shared" si="152"/>
        <v>0</v>
      </c>
      <c r="DD84" s="25" t="str">
        <f t="shared" si="152"/>
        <v>0</v>
      </c>
      <c r="DE84" s="26" t="str">
        <f t="shared" si="152"/>
        <v>0</v>
      </c>
      <c r="DF84" s="25" t="str">
        <f t="shared" si="152"/>
        <v>0</v>
      </c>
      <c r="DG84" s="26" t="str">
        <f t="shared" si="152"/>
        <v>0</v>
      </c>
      <c r="DH84" s="25" t="str">
        <f t="shared" si="152"/>
        <v>0</v>
      </c>
      <c r="DI84" s="26" t="str">
        <f t="shared" si="152"/>
        <v>0</v>
      </c>
      <c r="DJ84" s="25" t="str">
        <f t="shared" si="152"/>
        <v>0</v>
      </c>
      <c r="DK84" s="26" t="str">
        <f t="shared" si="152"/>
        <v>0</v>
      </c>
      <c r="DL84" s="25" t="str">
        <f t="shared" si="153"/>
        <v>0</v>
      </c>
      <c r="DM84" s="26" t="str">
        <f t="shared" si="153"/>
        <v>0</v>
      </c>
      <c r="DN84" s="25" t="str">
        <f t="shared" si="153"/>
        <v>0</v>
      </c>
      <c r="DO84" s="26" t="str">
        <f t="shared" si="153"/>
        <v>0</v>
      </c>
      <c r="DP84" s="25" t="str">
        <f t="shared" si="153"/>
        <v>0</v>
      </c>
      <c r="DQ84" s="26" t="str">
        <f t="shared" si="153"/>
        <v>0</v>
      </c>
      <c r="DR84" s="25" t="str">
        <f t="shared" si="153"/>
        <v>0</v>
      </c>
      <c r="DS84" s="26" t="str">
        <f t="shared" si="153"/>
        <v>0</v>
      </c>
      <c r="DT84" s="25" t="str">
        <f t="shared" si="153"/>
        <v>0</v>
      </c>
      <c r="DU84" s="26" t="str">
        <f t="shared" si="153"/>
        <v>0</v>
      </c>
      <c r="DV84" s="25" t="str">
        <f t="shared" si="154"/>
        <v>0</v>
      </c>
      <c r="DW84" s="26" t="str">
        <f t="shared" si="154"/>
        <v>0</v>
      </c>
      <c r="DX84" s="25" t="str">
        <f t="shared" si="154"/>
        <v>0</v>
      </c>
      <c r="DY84" s="26" t="str">
        <f t="shared" si="154"/>
        <v>0</v>
      </c>
      <c r="DZ84" s="21" t="str">
        <f t="shared" si="154"/>
        <v>0</v>
      </c>
      <c r="EA84" s="23" t="str">
        <f t="shared" si="154"/>
        <v>0</v>
      </c>
      <c r="EB84" s="21" t="str">
        <f t="shared" si="154"/>
        <v>0</v>
      </c>
      <c r="EC84" s="23" t="str">
        <f t="shared" si="154"/>
        <v>0</v>
      </c>
      <c r="ED84" s="21" t="str">
        <f t="shared" si="154"/>
        <v>0</v>
      </c>
      <c r="EE84" s="23" t="str">
        <f t="shared" si="154"/>
        <v>0</v>
      </c>
      <c r="EF84" s="21" t="str">
        <f t="shared" si="155"/>
        <v>0</v>
      </c>
      <c r="EG84" s="23" t="str">
        <f t="shared" si="155"/>
        <v>0</v>
      </c>
      <c r="EH84" s="21" t="str">
        <f t="shared" si="155"/>
        <v>0</v>
      </c>
      <c r="EI84" s="23" t="str">
        <f t="shared" si="155"/>
        <v>0</v>
      </c>
      <c r="EJ84" s="22" t="str">
        <f t="shared" si="155"/>
        <v>0</v>
      </c>
      <c r="EK84" s="6" t="str">
        <f t="shared" si="155"/>
        <v>0</v>
      </c>
      <c r="EL84" s="22" t="str">
        <f t="shared" si="155"/>
        <v>0</v>
      </c>
      <c r="EM84" s="6" t="str">
        <f t="shared" si="155"/>
        <v>0</v>
      </c>
      <c r="EN84" s="22" t="str">
        <f t="shared" si="155"/>
        <v>0</v>
      </c>
      <c r="EO84" s="6" t="str">
        <f t="shared" si="155"/>
        <v>0</v>
      </c>
      <c r="EP84" s="6" t="str">
        <f t="shared" si="156"/>
        <v>0</v>
      </c>
      <c r="EQ84" s="22" t="str">
        <f t="shared" si="156"/>
        <v>0</v>
      </c>
      <c r="ER84" s="6" t="str">
        <f t="shared" si="156"/>
        <v>0</v>
      </c>
      <c r="ES84" s="22" t="str">
        <f t="shared" si="156"/>
        <v>0</v>
      </c>
      <c r="ET84" s="6" t="str">
        <f t="shared" si="156"/>
        <v>0</v>
      </c>
      <c r="EU84" s="22" t="str">
        <f t="shared" si="156"/>
        <v>0</v>
      </c>
      <c r="EV84" s="22" t="str">
        <f t="shared" si="156"/>
        <v>0</v>
      </c>
      <c r="EW84" s="6" t="str">
        <f t="shared" si="156"/>
        <v>0</v>
      </c>
      <c r="EX84" s="22" t="str">
        <f t="shared" si="156"/>
        <v>0</v>
      </c>
      <c r="EY84" s="22" t="str">
        <f t="shared" si="156"/>
        <v>0</v>
      </c>
      <c r="EZ84" s="6" t="str">
        <f t="shared" si="156"/>
        <v>0</v>
      </c>
      <c r="FB84" s="45" t="s">
        <v>560</v>
      </c>
    </row>
    <row r="85" spans="1:158" s="6" customFormat="1" ht="100.15" customHeight="1" x14ac:dyDescent="0.25">
      <c r="A85" s="9" t="s">
        <v>1131</v>
      </c>
      <c r="B85" s="9" t="s">
        <v>1132</v>
      </c>
      <c r="C85" s="9" t="s">
        <v>554</v>
      </c>
      <c r="D85" s="14">
        <v>7</v>
      </c>
      <c r="E85" s="9" t="s">
        <v>126</v>
      </c>
      <c r="F85" s="259"/>
      <c r="G85" s="144" t="s">
        <v>484</v>
      </c>
      <c r="H85" s="9"/>
      <c r="I85" s="155"/>
      <c r="J85" s="9"/>
      <c r="K85" s="144"/>
      <c r="L85" s="9"/>
      <c r="M85" s="150" t="s">
        <v>76</v>
      </c>
      <c r="N85" s="9" t="s">
        <v>76</v>
      </c>
      <c r="O85" s="9" t="s">
        <v>1121</v>
      </c>
      <c r="P85" s="81"/>
      <c r="Q85" s="81"/>
      <c r="R85" s="81"/>
      <c r="S85" s="81"/>
      <c r="T85" s="81" t="s">
        <v>554</v>
      </c>
      <c r="U85" s="9"/>
      <c r="V85" s="9"/>
      <c r="W85" s="9"/>
      <c r="X85" s="9" t="s">
        <v>45</v>
      </c>
      <c r="Y85" s="9" t="s">
        <v>1122</v>
      </c>
      <c r="Z85" s="18" t="s">
        <v>1123</v>
      </c>
      <c r="AA85" s="18" t="s">
        <v>1123</v>
      </c>
      <c r="AB85" s="9"/>
      <c r="AC85" s="9"/>
      <c r="AD85" s="9" t="s">
        <v>1124</v>
      </c>
      <c r="AE85" s="9"/>
      <c r="AF85" s="9" t="s">
        <v>1133</v>
      </c>
      <c r="AG85" s="9"/>
      <c r="AH85" s="9"/>
      <c r="AI85" s="9"/>
      <c r="AJ85" s="9"/>
      <c r="AK85" s="9"/>
      <c r="AL85" s="9" t="s">
        <v>1134</v>
      </c>
      <c r="AM85" s="30"/>
      <c r="AN85" s="30"/>
      <c r="AO85" s="30" t="str">
        <f t="shared" si="112"/>
        <v xml:space="preserve">Candidate vaccines R&amp;D; </v>
      </c>
      <c r="AP85" s="266" t="str">
        <f t="shared" si="113"/>
        <v xml:space="preserve">7a; </v>
      </c>
      <c r="AQ85" s="22" t="str">
        <f t="shared" si="114"/>
        <v>0</v>
      </c>
      <c r="AR85" s="22" t="str">
        <f t="shared" si="115"/>
        <v>0</v>
      </c>
      <c r="AS85" s="6" t="str">
        <f t="shared" si="143"/>
        <v>0</v>
      </c>
      <c r="AT85" s="6" t="str">
        <f t="shared" si="143"/>
        <v>0</v>
      </c>
      <c r="AU85" s="6" t="str">
        <f t="shared" si="143"/>
        <v>0</v>
      </c>
      <c r="AV85" s="6" t="str">
        <f t="shared" si="143"/>
        <v>0</v>
      </c>
      <c r="AW85" s="6" t="str">
        <f t="shared" si="143"/>
        <v>0</v>
      </c>
      <c r="AX85" s="6" t="str">
        <f t="shared" si="143"/>
        <v>0</v>
      </c>
      <c r="AY85" s="22" t="str">
        <f t="shared" si="116"/>
        <v>0</v>
      </c>
      <c r="AZ85" s="22" t="str">
        <f t="shared" si="117"/>
        <v>0</v>
      </c>
      <c r="BA85" s="6" t="str">
        <f t="shared" si="144"/>
        <v>0</v>
      </c>
      <c r="BB85" s="6" t="str">
        <f t="shared" si="144"/>
        <v>0</v>
      </c>
      <c r="BC85" s="6" t="str">
        <f t="shared" si="144"/>
        <v>0</v>
      </c>
      <c r="BD85" s="22" t="str">
        <f t="shared" si="118"/>
        <v>0</v>
      </c>
      <c r="BE85" s="22" t="str">
        <f t="shared" si="119"/>
        <v>0</v>
      </c>
      <c r="BF85" s="6" t="str">
        <f t="shared" si="145"/>
        <v>0</v>
      </c>
      <c r="BG85" s="6" t="str">
        <f t="shared" si="145"/>
        <v>0</v>
      </c>
      <c r="BH85" s="6" t="str">
        <f t="shared" si="145"/>
        <v>0</v>
      </c>
      <c r="BI85" s="6" t="str">
        <f t="shared" si="145"/>
        <v>0</v>
      </c>
      <c r="BJ85" s="22" t="str">
        <f t="shared" si="120"/>
        <v>0</v>
      </c>
      <c r="BK85" s="22" t="str">
        <f t="shared" si="121"/>
        <v>0</v>
      </c>
      <c r="BL85" s="6" t="str">
        <f t="shared" si="146"/>
        <v>0</v>
      </c>
      <c r="BM85" s="6" t="str">
        <f t="shared" si="146"/>
        <v>0</v>
      </c>
      <c r="BN85" s="6" t="str">
        <f t="shared" si="146"/>
        <v>0</v>
      </c>
      <c r="BO85" s="6" t="str">
        <f t="shared" si="146"/>
        <v>0</v>
      </c>
      <c r="BP85" s="6" t="str">
        <f t="shared" si="146"/>
        <v>0</v>
      </c>
      <c r="BQ85" s="6" t="str">
        <f t="shared" si="146"/>
        <v>0</v>
      </c>
      <c r="BR85" s="22" t="str">
        <f t="shared" si="122"/>
        <v>0</v>
      </c>
      <c r="BS85" s="22" t="str">
        <f t="shared" si="123"/>
        <v>0</v>
      </c>
      <c r="BT85" s="6" t="str">
        <f t="shared" si="147"/>
        <v>0</v>
      </c>
      <c r="BU85" s="6" t="str">
        <f t="shared" si="147"/>
        <v>0</v>
      </c>
      <c r="BV85" s="6" t="str">
        <f t="shared" si="147"/>
        <v>0</v>
      </c>
      <c r="BW85" s="6" t="str">
        <f t="shared" si="147"/>
        <v>0</v>
      </c>
      <c r="BX85" s="22" t="str">
        <f t="shared" si="124"/>
        <v>0</v>
      </c>
      <c r="BY85" s="22" t="str">
        <f t="shared" si="125"/>
        <v>0</v>
      </c>
      <c r="BZ85" s="6" t="str">
        <f t="shared" si="148"/>
        <v>0</v>
      </c>
      <c r="CA85" s="6" t="str">
        <f t="shared" si="148"/>
        <v>0</v>
      </c>
      <c r="CB85" s="6" t="str">
        <f t="shared" si="148"/>
        <v>0</v>
      </c>
      <c r="CC85" s="6" t="str">
        <f t="shared" si="148"/>
        <v>0</v>
      </c>
      <c r="CD85" s="6" t="str">
        <f t="shared" si="148"/>
        <v>0</v>
      </c>
      <c r="CE85" s="22">
        <f t="shared" si="126"/>
        <v>1</v>
      </c>
      <c r="CF85" s="22" t="str">
        <f t="shared" si="127"/>
        <v>0</v>
      </c>
      <c r="CG85" s="6">
        <f t="shared" si="149"/>
        <v>1</v>
      </c>
      <c r="CH85" s="6" t="str">
        <f t="shared" si="149"/>
        <v>0</v>
      </c>
      <c r="CI85" s="6" t="str">
        <f t="shared" si="149"/>
        <v>0</v>
      </c>
      <c r="CJ85" s="6" t="str">
        <f t="shared" si="149"/>
        <v>0</v>
      </c>
      <c r="CK85" s="6" t="str">
        <f t="shared" si="149"/>
        <v>0</v>
      </c>
      <c r="CL85" s="22" t="str">
        <f t="shared" si="128"/>
        <v>0</v>
      </c>
      <c r="CM85" s="22" t="str">
        <f t="shared" si="129"/>
        <v>0</v>
      </c>
      <c r="CN85" s="6" t="str">
        <f t="shared" si="150"/>
        <v>0</v>
      </c>
      <c r="CO85" s="6" t="str">
        <f t="shared" si="150"/>
        <v>0</v>
      </c>
      <c r="CP85" s="6" t="str">
        <f t="shared" si="150"/>
        <v>0</v>
      </c>
      <c r="CQ85" s="6" t="str">
        <f t="shared" si="150"/>
        <v>0</v>
      </c>
      <c r="CR85" s="6" t="str">
        <f t="shared" si="150"/>
        <v>0</v>
      </c>
      <c r="CS85" s="22" t="str">
        <f t="shared" si="130"/>
        <v>0</v>
      </c>
      <c r="CT85" s="22" t="str">
        <f t="shared" si="131"/>
        <v>0</v>
      </c>
      <c r="CU85" s="6" t="str">
        <f t="shared" si="151"/>
        <v>0</v>
      </c>
      <c r="CV85" s="6" t="str">
        <f t="shared" si="151"/>
        <v>0</v>
      </c>
      <c r="CW85" s="6" t="str">
        <f t="shared" si="151"/>
        <v>0</v>
      </c>
      <c r="CX85" s="6" t="str">
        <f t="shared" si="151"/>
        <v>0</v>
      </c>
      <c r="CY85" s="6" t="str">
        <f t="shared" si="151"/>
        <v>0</v>
      </c>
      <c r="CZ85" s="6" t="str">
        <f t="shared" si="151"/>
        <v>0</v>
      </c>
      <c r="DB85" s="29" t="str">
        <f t="shared" si="152"/>
        <v>0</v>
      </c>
      <c r="DC85" s="26" t="str">
        <f t="shared" si="152"/>
        <v>0</v>
      </c>
      <c r="DD85" s="25" t="str">
        <f t="shared" si="152"/>
        <v>0</v>
      </c>
      <c r="DE85" s="26" t="str">
        <f t="shared" si="152"/>
        <v>0</v>
      </c>
      <c r="DF85" s="25" t="str">
        <f t="shared" si="152"/>
        <v>0</v>
      </c>
      <c r="DG85" s="26" t="str">
        <f t="shared" si="152"/>
        <v>0</v>
      </c>
      <c r="DH85" s="25" t="str">
        <f t="shared" si="152"/>
        <v>0</v>
      </c>
      <c r="DI85" s="26" t="str">
        <f t="shared" si="152"/>
        <v>0</v>
      </c>
      <c r="DJ85" s="25" t="str">
        <f t="shared" si="152"/>
        <v>0</v>
      </c>
      <c r="DK85" s="26" t="str">
        <f t="shared" si="152"/>
        <v>0</v>
      </c>
      <c r="DL85" s="25" t="str">
        <f t="shared" si="153"/>
        <v>0</v>
      </c>
      <c r="DM85" s="26" t="str">
        <f t="shared" si="153"/>
        <v>0</v>
      </c>
      <c r="DN85" s="25" t="str">
        <f t="shared" si="153"/>
        <v>0</v>
      </c>
      <c r="DO85" s="26" t="str">
        <f t="shared" si="153"/>
        <v>0</v>
      </c>
      <c r="DP85" s="25" t="str">
        <f t="shared" si="153"/>
        <v>0</v>
      </c>
      <c r="DQ85" s="26" t="str">
        <f t="shared" si="153"/>
        <v>0</v>
      </c>
      <c r="DR85" s="25" t="str">
        <f t="shared" si="153"/>
        <v>0</v>
      </c>
      <c r="DS85" s="26" t="str">
        <f t="shared" si="153"/>
        <v>0</v>
      </c>
      <c r="DT85" s="25" t="str">
        <f t="shared" si="153"/>
        <v>0</v>
      </c>
      <c r="DU85" s="26" t="str">
        <f t="shared" si="153"/>
        <v>0</v>
      </c>
      <c r="DV85" s="25" t="str">
        <f t="shared" si="154"/>
        <v>0</v>
      </c>
      <c r="DW85" s="26" t="str">
        <f t="shared" si="154"/>
        <v>0</v>
      </c>
      <c r="DX85" s="25" t="str">
        <f t="shared" si="154"/>
        <v>0</v>
      </c>
      <c r="DY85" s="26" t="str">
        <f t="shared" si="154"/>
        <v>0</v>
      </c>
      <c r="DZ85" s="21" t="str">
        <f t="shared" si="154"/>
        <v>0</v>
      </c>
      <c r="EA85" s="23" t="str">
        <f t="shared" si="154"/>
        <v>0</v>
      </c>
      <c r="EB85" s="21" t="str">
        <f t="shared" si="154"/>
        <v>0</v>
      </c>
      <c r="EC85" s="23" t="str">
        <f t="shared" si="154"/>
        <v>0</v>
      </c>
      <c r="ED85" s="21" t="str">
        <f t="shared" si="154"/>
        <v>0</v>
      </c>
      <c r="EE85" s="23" t="str">
        <f t="shared" si="154"/>
        <v>0</v>
      </c>
      <c r="EF85" s="21" t="str">
        <f t="shared" si="155"/>
        <v>0</v>
      </c>
      <c r="EG85" s="23" t="str">
        <f t="shared" si="155"/>
        <v>0</v>
      </c>
      <c r="EH85" s="21" t="str">
        <f t="shared" si="155"/>
        <v>0</v>
      </c>
      <c r="EI85" s="23" t="str">
        <f t="shared" si="155"/>
        <v>0</v>
      </c>
      <c r="EJ85" s="22" t="str">
        <f t="shared" si="155"/>
        <v>0</v>
      </c>
      <c r="EK85" s="6" t="str">
        <f t="shared" si="155"/>
        <v>0</v>
      </c>
      <c r="EL85" s="22" t="str">
        <f t="shared" si="155"/>
        <v>0</v>
      </c>
      <c r="EM85" s="6" t="str">
        <f t="shared" si="155"/>
        <v>0</v>
      </c>
      <c r="EN85" s="22" t="str">
        <f t="shared" si="155"/>
        <v>0</v>
      </c>
      <c r="EO85" s="6" t="str">
        <f t="shared" si="155"/>
        <v>0</v>
      </c>
      <c r="EP85" s="6" t="str">
        <f t="shared" si="156"/>
        <v>0</v>
      </c>
      <c r="EQ85" s="22" t="str">
        <f t="shared" si="156"/>
        <v>0</v>
      </c>
      <c r="ER85" s="6" t="str">
        <f t="shared" si="156"/>
        <v>0</v>
      </c>
      <c r="ES85" s="22" t="str">
        <f t="shared" si="156"/>
        <v>0</v>
      </c>
      <c r="ET85" s="6" t="str">
        <f t="shared" si="156"/>
        <v>0</v>
      </c>
      <c r="EU85" s="22" t="str">
        <f t="shared" si="156"/>
        <v>0</v>
      </c>
      <c r="EV85" s="22" t="str">
        <f t="shared" si="156"/>
        <v>0</v>
      </c>
      <c r="EW85" s="6" t="str">
        <f t="shared" si="156"/>
        <v>0</v>
      </c>
      <c r="EX85" s="22" t="str">
        <f t="shared" si="156"/>
        <v>0</v>
      </c>
      <c r="EY85" s="22" t="str">
        <f t="shared" si="156"/>
        <v>0</v>
      </c>
      <c r="EZ85" s="6" t="str">
        <f t="shared" si="156"/>
        <v>0</v>
      </c>
      <c r="FB85" s="45" t="s">
        <v>560</v>
      </c>
    </row>
    <row r="86" spans="1:158" s="6" customFormat="1" ht="100.15" customHeight="1" x14ac:dyDescent="0.25">
      <c r="A86" s="9" t="s">
        <v>1135</v>
      </c>
      <c r="B86" s="9" t="s">
        <v>1136</v>
      </c>
      <c r="C86" s="9" t="s">
        <v>554</v>
      </c>
      <c r="D86" s="14" t="s">
        <v>1137</v>
      </c>
      <c r="E86" s="16" t="s">
        <v>1138</v>
      </c>
      <c r="F86" s="260"/>
      <c r="G86" s="144" t="s">
        <v>1139</v>
      </c>
      <c r="H86" s="9"/>
      <c r="I86" s="155"/>
      <c r="J86" s="9"/>
      <c r="K86" s="144"/>
      <c r="L86" s="9"/>
      <c r="M86" s="150" t="s">
        <v>76</v>
      </c>
      <c r="N86" s="9" t="s">
        <v>76</v>
      </c>
      <c r="O86" s="9" t="s">
        <v>1121</v>
      </c>
      <c r="P86" s="81"/>
      <c r="Q86" s="81"/>
      <c r="R86" s="81"/>
      <c r="S86" s="81"/>
      <c r="T86" s="81" t="s">
        <v>554</v>
      </c>
      <c r="U86" s="9"/>
      <c r="V86" s="9"/>
      <c r="W86" s="9"/>
      <c r="X86" s="9" t="s">
        <v>45</v>
      </c>
      <c r="Y86" s="9" t="s">
        <v>1122</v>
      </c>
      <c r="Z86" s="18" t="s">
        <v>1123</v>
      </c>
      <c r="AA86" s="18" t="s">
        <v>1123</v>
      </c>
      <c r="AB86" s="9"/>
      <c r="AC86" s="9"/>
      <c r="AD86" s="9" t="s">
        <v>1140</v>
      </c>
      <c r="AE86" s="9"/>
      <c r="AF86" s="9" t="s">
        <v>1141</v>
      </c>
      <c r="AG86" s="9"/>
      <c r="AH86" s="9"/>
      <c r="AI86" s="9"/>
      <c r="AJ86" s="9"/>
      <c r="AK86" s="9"/>
      <c r="AL86" s="9" t="s">
        <v>1142</v>
      </c>
      <c r="AM86" s="30"/>
      <c r="AN86" s="30"/>
      <c r="AO86" s="30" t="str">
        <f t="shared" si="112"/>
        <v xml:space="preserve">Virus: natural history, transmission and diagnostics
Candidate therapeutics R&amp;D
Candidate vaccines R&amp;D; </v>
      </c>
      <c r="AP86" s="266" t="str">
        <f t="shared" si="113"/>
        <v xml:space="preserve">1e
6a
7a
7b; </v>
      </c>
      <c r="AQ86" s="22">
        <f t="shared" si="114"/>
        <v>1</v>
      </c>
      <c r="AR86" s="22" t="str">
        <f t="shared" si="115"/>
        <v>0</v>
      </c>
      <c r="AS86" s="6" t="str">
        <f t="shared" si="143"/>
        <v>0</v>
      </c>
      <c r="AT86" s="6" t="str">
        <f t="shared" si="143"/>
        <v>0</v>
      </c>
      <c r="AU86" s="6" t="str">
        <f t="shared" si="143"/>
        <v>0</v>
      </c>
      <c r="AV86" s="6" t="str">
        <f t="shared" si="143"/>
        <v>0</v>
      </c>
      <c r="AW86" s="6">
        <f t="shared" si="143"/>
        <v>1</v>
      </c>
      <c r="AX86" s="6" t="str">
        <f t="shared" si="143"/>
        <v>0</v>
      </c>
      <c r="AY86" s="22" t="str">
        <f t="shared" si="116"/>
        <v>0</v>
      </c>
      <c r="AZ86" s="22" t="str">
        <f t="shared" si="117"/>
        <v>0</v>
      </c>
      <c r="BA86" s="6" t="str">
        <f t="shared" si="144"/>
        <v>0</v>
      </c>
      <c r="BB86" s="6" t="str">
        <f t="shared" si="144"/>
        <v>0</v>
      </c>
      <c r="BC86" s="6" t="str">
        <f t="shared" si="144"/>
        <v>0</v>
      </c>
      <c r="BD86" s="22" t="str">
        <f t="shared" si="118"/>
        <v>0</v>
      </c>
      <c r="BE86" s="22" t="str">
        <f t="shared" si="119"/>
        <v>0</v>
      </c>
      <c r="BF86" s="6" t="str">
        <f t="shared" si="145"/>
        <v>0</v>
      </c>
      <c r="BG86" s="6" t="str">
        <f t="shared" si="145"/>
        <v>0</v>
      </c>
      <c r="BH86" s="6" t="str">
        <f t="shared" si="145"/>
        <v>0</v>
      </c>
      <c r="BI86" s="6" t="str">
        <f t="shared" si="145"/>
        <v>0</v>
      </c>
      <c r="BJ86" s="22" t="str">
        <f t="shared" si="120"/>
        <v>0</v>
      </c>
      <c r="BK86" s="22" t="str">
        <f t="shared" si="121"/>
        <v>0</v>
      </c>
      <c r="BL86" s="6" t="str">
        <f t="shared" si="146"/>
        <v>0</v>
      </c>
      <c r="BM86" s="6" t="str">
        <f t="shared" si="146"/>
        <v>0</v>
      </c>
      <c r="BN86" s="6" t="str">
        <f t="shared" si="146"/>
        <v>0</v>
      </c>
      <c r="BO86" s="6" t="str">
        <f t="shared" si="146"/>
        <v>0</v>
      </c>
      <c r="BP86" s="6" t="str">
        <f t="shared" si="146"/>
        <v>0</v>
      </c>
      <c r="BQ86" s="6" t="str">
        <f t="shared" si="146"/>
        <v>0</v>
      </c>
      <c r="BR86" s="22" t="str">
        <f t="shared" si="122"/>
        <v>0</v>
      </c>
      <c r="BS86" s="22" t="str">
        <f t="shared" si="123"/>
        <v>0</v>
      </c>
      <c r="BT86" s="6" t="str">
        <f t="shared" si="147"/>
        <v>0</v>
      </c>
      <c r="BU86" s="6" t="str">
        <f t="shared" si="147"/>
        <v>0</v>
      </c>
      <c r="BV86" s="6" t="str">
        <f t="shared" si="147"/>
        <v>0</v>
      </c>
      <c r="BW86" s="6" t="str">
        <f t="shared" si="147"/>
        <v>0</v>
      </c>
      <c r="BX86" s="22">
        <f t="shared" si="124"/>
        <v>1</v>
      </c>
      <c r="BY86" s="22" t="str">
        <f t="shared" si="125"/>
        <v>0</v>
      </c>
      <c r="BZ86" s="6">
        <f t="shared" si="148"/>
        <v>1</v>
      </c>
      <c r="CA86" s="6" t="str">
        <f t="shared" si="148"/>
        <v>0</v>
      </c>
      <c r="CB86" s="6" t="str">
        <f t="shared" si="148"/>
        <v>0</v>
      </c>
      <c r="CC86" s="6" t="str">
        <f t="shared" si="148"/>
        <v>0</v>
      </c>
      <c r="CD86" s="6" t="str">
        <f t="shared" si="148"/>
        <v>0</v>
      </c>
      <c r="CE86" s="22">
        <f t="shared" si="126"/>
        <v>1</v>
      </c>
      <c r="CF86" s="22" t="str">
        <f t="shared" si="127"/>
        <v>0</v>
      </c>
      <c r="CG86" s="6">
        <f t="shared" si="149"/>
        <v>1</v>
      </c>
      <c r="CH86" s="6">
        <f t="shared" si="149"/>
        <v>1</v>
      </c>
      <c r="CI86" s="6" t="str">
        <f t="shared" si="149"/>
        <v>0</v>
      </c>
      <c r="CJ86" s="6" t="str">
        <f t="shared" si="149"/>
        <v>0</v>
      </c>
      <c r="CK86" s="6" t="str">
        <f t="shared" si="149"/>
        <v>0</v>
      </c>
      <c r="CL86" s="22" t="str">
        <f t="shared" si="128"/>
        <v>0</v>
      </c>
      <c r="CM86" s="22" t="str">
        <f t="shared" si="129"/>
        <v>0</v>
      </c>
      <c r="CN86" s="6" t="str">
        <f t="shared" si="150"/>
        <v>0</v>
      </c>
      <c r="CO86" s="6" t="str">
        <f t="shared" si="150"/>
        <v>0</v>
      </c>
      <c r="CP86" s="6" t="str">
        <f t="shared" si="150"/>
        <v>0</v>
      </c>
      <c r="CQ86" s="6" t="str">
        <f t="shared" si="150"/>
        <v>0</v>
      </c>
      <c r="CR86" s="6" t="str">
        <f t="shared" si="150"/>
        <v>0</v>
      </c>
      <c r="CS86" s="22" t="str">
        <f t="shared" si="130"/>
        <v>0</v>
      </c>
      <c r="CT86" s="22" t="str">
        <f t="shared" si="131"/>
        <v>0</v>
      </c>
      <c r="CU86" s="6" t="str">
        <f t="shared" si="151"/>
        <v>0</v>
      </c>
      <c r="CV86" s="6" t="str">
        <f t="shared" si="151"/>
        <v>0</v>
      </c>
      <c r="CW86" s="6" t="str">
        <f t="shared" si="151"/>
        <v>0</v>
      </c>
      <c r="CX86" s="6" t="str">
        <f t="shared" si="151"/>
        <v>0</v>
      </c>
      <c r="CY86" s="6" t="str">
        <f t="shared" si="151"/>
        <v>0</v>
      </c>
      <c r="CZ86" s="6" t="str">
        <f t="shared" si="151"/>
        <v>0</v>
      </c>
      <c r="DB86" s="29" t="str">
        <f t="shared" si="152"/>
        <v>0</v>
      </c>
      <c r="DC86" s="26" t="str">
        <f t="shared" si="152"/>
        <v>0</v>
      </c>
      <c r="DD86" s="25" t="str">
        <f t="shared" si="152"/>
        <v>0</v>
      </c>
      <c r="DE86" s="26" t="str">
        <f t="shared" si="152"/>
        <v>0</v>
      </c>
      <c r="DF86" s="25" t="str">
        <f t="shared" si="152"/>
        <v>0</v>
      </c>
      <c r="DG86" s="26" t="str">
        <f t="shared" si="152"/>
        <v>0</v>
      </c>
      <c r="DH86" s="25" t="str">
        <f t="shared" si="152"/>
        <v>0</v>
      </c>
      <c r="DI86" s="26" t="str">
        <f t="shared" si="152"/>
        <v>0</v>
      </c>
      <c r="DJ86" s="25" t="str">
        <f t="shared" si="152"/>
        <v>0</v>
      </c>
      <c r="DK86" s="26" t="str">
        <f t="shared" si="152"/>
        <v>0</v>
      </c>
      <c r="DL86" s="25" t="str">
        <f t="shared" si="153"/>
        <v>0</v>
      </c>
      <c r="DM86" s="26" t="str">
        <f t="shared" si="153"/>
        <v>0</v>
      </c>
      <c r="DN86" s="25" t="str">
        <f t="shared" si="153"/>
        <v>0</v>
      </c>
      <c r="DO86" s="26" t="str">
        <f t="shared" si="153"/>
        <v>0</v>
      </c>
      <c r="DP86" s="25" t="str">
        <f t="shared" si="153"/>
        <v>0</v>
      </c>
      <c r="DQ86" s="26" t="str">
        <f t="shared" si="153"/>
        <v>0</v>
      </c>
      <c r="DR86" s="25" t="str">
        <f t="shared" si="153"/>
        <v>0</v>
      </c>
      <c r="DS86" s="26" t="str">
        <f t="shared" si="153"/>
        <v>0</v>
      </c>
      <c r="DT86" s="25" t="str">
        <f t="shared" si="153"/>
        <v>0</v>
      </c>
      <c r="DU86" s="26" t="str">
        <f t="shared" si="153"/>
        <v>0</v>
      </c>
      <c r="DV86" s="25" t="str">
        <f t="shared" si="154"/>
        <v>0</v>
      </c>
      <c r="DW86" s="26" t="str">
        <f t="shared" si="154"/>
        <v>0</v>
      </c>
      <c r="DX86" s="25" t="str">
        <f t="shared" si="154"/>
        <v>0</v>
      </c>
      <c r="DY86" s="26" t="str">
        <f t="shared" si="154"/>
        <v>0</v>
      </c>
      <c r="DZ86" s="21" t="str">
        <f t="shared" si="154"/>
        <v>0</v>
      </c>
      <c r="EA86" s="23" t="str">
        <f t="shared" si="154"/>
        <v>0</v>
      </c>
      <c r="EB86" s="21" t="str">
        <f t="shared" si="154"/>
        <v>0</v>
      </c>
      <c r="EC86" s="23" t="str">
        <f t="shared" si="154"/>
        <v>0</v>
      </c>
      <c r="ED86" s="21" t="str">
        <f t="shared" si="154"/>
        <v>0</v>
      </c>
      <c r="EE86" s="23" t="str">
        <f t="shared" si="154"/>
        <v>0</v>
      </c>
      <c r="EF86" s="21" t="str">
        <f t="shared" si="155"/>
        <v>0</v>
      </c>
      <c r="EG86" s="23" t="str">
        <f t="shared" si="155"/>
        <v>0</v>
      </c>
      <c r="EH86" s="21" t="str">
        <f t="shared" si="155"/>
        <v>0</v>
      </c>
      <c r="EI86" s="23" t="str">
        <f t="shared" si="155"/>
        <v>0</v>
      </c>
      <c r="EJ86" s="22" t="str">
        <f t="shared" si="155"/>
        <v>0</v>
      </c>
      <c r="EK86" s="6" t="str">
        <f t="shared" si="155"/>
        <v>0</v>
      </c>
      <c r="EL86" s="22" t="str">
        <f t="shared" si="155"/>
        <v>0</v>
      </c>
      <c r="EM86" s="6" t="str">
        <f t="shared" si="155"/>
        <v>0</v>
      </c>
      <c r="EN86" s="22" t="str">
        <f t="shared" si="155"/>
        <v>0</v>
      </c>
      <c r="EO86" s="6" t="str">
        <f t="shared" si="155"/>
        <v>0</v>
      </c>
      <c r="EP86" s="6" t="str">
        <f t="shared" si="156"/>
        <v>0</v>
      </c>
      <c r="EQ86" s="22" t="str">
        <f t="shared" si="156"/>
        <v>0</v>
      </c>
      <c r="ER86" s="6" t="str">
        <f t="shared" si="156"/>
        <v>0</v>
      </c>
      <c r="ES86" s="22" t="str">
        <f t="shared" si="156"/>
        <v>0</v>
      </c>
      <c r="ET86" s="6" t="str">
        <f t="shared" si="156"/>
        <v>0</v>
      </c>
      <c r="EU86" s="22" t="str">
        <f t="shared" si="156"/>
        <v>0</v>
      </c>
      <c r="EV86" s="22" t="str">
        <f t="shared" si="156"/>
        <v>0</v>
      </c>
      <c r="EW86" s="6" t="str">
        <f t="shared" si="156"/>
        <v>0</v>
      </c>
      <c r="EX86" s="22" t="str">
        <f t="shared" si="156"/>
        <v>0</v>
      </c>
      <c r="EY86" s="22" t="str">
        <f t="shared" si="156"/>
        <v>0</v>
      </c>
      <c r="EZ86" s="6" t="str">
        <f t="shared" si="156"/>
        <v>0</v>
      </c>
      <c r="FB86" s="45" t="s">
        <v>560</v>
      </c>
    </row>
    <row r="87" spans="1:158" s="6" customFormat="1" ht="100.15" customHeight="1" x14ac:dyDescent="0.25">
      <c r="A87" s="9" t="s">
        <v>1143</v>
      </c>
      <c r="B87" s="9" t="s">
        <v>1144</v>
      </c>
      <c r="C87" s="9" t="s">
        <v>554</v>
      </c>
      <c r="D87" s="14">
        <v>6</v>
      </c>
      <c r="E87" s="16" t="s">
        <v>125</v>
      </c>
      <c r="F87" s="260"/>
      <c r="G87" s="144" t="s">
        <v>678</v>
      </c>
      <c r="H87" s="9"/>
      <c r="I87" s="155"/>
      <c r="J87" s="9"/>
      <c r="K87" s="144"/>
      <c r="L87" s="9"/>
      <c r="M87" s="150" t="s">
        <v>76</v>
      </c>
      <c r="N87" s="9" t="s">
        <v>76</v>
      </c>
      <c r="O87" s="9" t="s">
        <v>1121</v>
      </c>
      <c r="P87" s="81"/>
      <c r="Q87" s="81"/>
      <c r="R87" s="81"/>
      <c r="S87" s="81"/>
      <c r="T87" s="81" t="s">
        <v>554</v>
      </c>
      <c r="U87" s="9"/>
      <c r="V87" s="9"/>
      <c r="W87" s="9"/>
      <c r="X87" s="9" t="s">
        <v>45</v>
      </c>
      <c r="Y87" s="9" t="s">
        <v>1122</v>
      </c>
      <c r="Z87" s="18" t="s">
        <v>1123</v>
      </c>
      <c r="AA87" s="18" t="s">
        <v>1123</v>
      </c>
      <c r="AB87" s="9"/>
      <c r="AC87" s="9"/>
      <c r="AD87" s="9" t="s">
        <v>1145</v>
      </c>
      <c r="AE87" s="9"/>
      <c r="AF87" s="9" t="s">
        <v>1146</v>
      </c>
      <c r="AG87" s="9"/>
      <c r="AH87" s="9"/>
      <c r="AI87" s="9"/>
      <c r="AJ87" s="9"/>
      <c r="AK87" s="9"/>
      <c r="AL87" s="9" t="s">
        <v>1147</v>
      </c>
      <c r="AM87" s="30"/>
      <c r="AN87" s="30"/>
      <c r="AO87" s="30" t="str">
        <f t="shared" si="112"/>
        <v xml:space="preserve">Candidate therapeutics R&amp;D; </v>
      </c>
      <c r="AP87" s="266" t="str">
        <f t="shared" si="113"/>
        <v xml:space="preserve">6c ; </v>
      </c>
      <c r="AQ87" s="22" t="str">
        <f t="shared" si="114"/>
        <v>0</v>
      </c>
      <c r="AR87" s="22" t="str">
        <f t="shared" si="115"/>
        <v>0</v>
      </c>
      <c r="AS87" s="6" t="str">
        <f t="shared" si="143"/>
        <v>0</v>
      </c>
      <c r="AT87" s="6" t="str">
        <f t="shared" si="143"/>
        <v>0</v>
      </c>
      <c r="AU87" s="6" t="str">
        <f t="shared" si="143"/>
        <v>0</v>
      </c>
      <c r="AV87" s="6" t="str">
        <f t="shared" si="143"/>
        <v>0</v>
      </c>
      <c r="AW87" s="6" t="str">
        <f t="shared" si="143"/>
        <v>0</v>
      </c>
      <c r="AX87" s="6" t="str">
        <f t="shared" si="143"/>
        <v>0</v>
      </c>
      <c r="AY87" s="22" t="str">
        <f t="shared" si="116"/>
        <v>0</v>
      </c>
      <c r="AZ87" s="22" t="str">
        <f t="shared" si="117"/>
        <v>0</v>
      </c>
      <c r="BA87" s="6" t="str">
        <f t="shared" si="144"/>
        <v>0</v>
      </c>
      <c r="BB87" s="6" t="str">
        <f t="shared" si="144"/>
        <v>0</v>
      </c>
      <c r="BC87" s="6" t="str">
        <f t="shared" si="144"/>
        <v>0</v>
      </c>
      <c r="BD87" s="22" t="str">
        <f t="shared" si="118"/>
        <v>0</v>
      </c>
      <c r="BE87" s="22" t="str">
        <f t="shared" si="119"/>
        <v>0</v>
      </c>
      <c r="BF87" s="6" t="str">
        <f t="shared" si="145"/>
        <v>0</v>
      </c>
      <c r="BG87" s="6" t="str">
        <f t="shared" si="145"/>
        <v>0</v>
      </c>
      <c r="BH87" s="6" t="str">
        <f t="shared" si="145"/>
        <v>0</v>
      </c>
      <c r="BI87" s="6" t="str">
        <f t="shared" si="145"/>
        <v>0</v>
      </c>
      <c r="BJ87" s="22" t="str">
        <f t="shared" si="120"/>
        <v>0</v>
      </c>
      <c r="BK87" s="22" t="str">
        <f t="shared" si="121"/>
        <v>0</v>
      </c>
      <c r="BL87" s="6" t="str">
        <f t="shared" si="146"/>
        <v>0</v>
      </c>
      <c r="BM87" s="6" t="str">
        <f t="shared" si="146"/>
        <v>0</v>
      </c>
      <c r="BN87" s="6" t="str">
        <f t="shared" si="146"/>
        <v>0</v>
      </c>
      <c r="BO87" s="6" t="str">
        <f t="shared" si="146"/>
        <v>0</v>
      </c>
      <c r="BP87" s="6" t="str">
        <f t="shared" si="146"/>
        <v>0</v>
      </c>
      <c r="BQ87" s="6" t="str">
        <f t="shared" si="146"/>
        <v>0</v>
      </c>
      <c r="BR87" s="22" t="str">
        <f t="shared" si="122"/>
        <v>0</v>
      </c>
      <c r="BS87" s="22" t="str">
        <f t="shared" si="123"/>
        <v>0</v>
      </c>
      <c r="BT87" s="6" t="str">
        <f t="shared" si="147"/>
        <v>0</v>
      </c>
      <c r="BU87" s="6" t="str">
        <f t="shared" si="147"/>
        <v>0</v>
      </c>
      <c r="BV87" s="6" t="str">
        <f t="shared" si="147"/>
        <v>0</v>
      </c>
      <c r="BW87" s="6" t="str">
        <f t="shared" si="147"/>
        <v>0</v>
      </c>
      <c r="BX87" s="22">
        <f t="shared" si="124"/>
        <v>1</v>
      </c>
      <c r="BY87" s="22" t="str">
        <f t="shared" si="125"/>
        <v>0</v>
      </c>
      <c r="BZ87" s="6" t="str">
        <f t="shared" si="148"/>
        <v>0</v>
      </c>
      <c r="CA87" s="6" t="str">
        <f t="shared" si="148"/>
        <v>0</v>
      </c>
      <c r="CB87" s="6">
        <f t="shared" si="148"/>
        <v>1</v>
      </c>
      <c r="CC87" s="6" t="str">
        <f t="shared" si="148"/>
        <v>0</v>
      </c>
      <c r="CD87" s="6" t="str">
        <f t="shared" si="148"/>
        <v>0</v>
      </c>
      <c r="CE87" s="22" t="str">
        <f t="shared" si="126"/>
        <v>0</v>
      </c>
      <c r="CF87" s="22" t="str">
        <f t="shared" si="127"/>
        <v>0</v>
      </c>
      <c r="CG87" s="6" t="str">
        <f t="shared" si="149"/>
        <v>0</v>
      </c>
      <c r="CH87" s="6" t="str">
        <f t="shared" si="149"/>
        <v>0</v>
      </c>
      <c r="CI87" s="6" t="str">
        <f t="shared" si="149"/>
        <v>0</v>
      </c>
      <c r="CJ87" s="6" t="str">
        <f t="shared" si="149"/>
        <v>0</v>
      </c>
      <c r="CK87" s="6" t="str">
        <f t="shared" si="149"/>
        <v>0</v>
      </c>
      <c r="CL87" s="22" t="str">
        <f t="shared" si="128"/>
        <v>0</v>
      </c>
      <c r="CM87" s="22" t="str">
        <f t="shared" si="129"/>
        <v>0</v>
      </c>
      <c r="CN87" s="6" t="str">
        <f t="shared" si="150"/>
        <v>0</v>
      </c>
      <c r="CO87" s="6" t="str">
        <f t="shared" si="150"/>
        <v>0</v>
      </c>
      <c r="CP87" s="6" t="str">
        <f t="shared" si="150"/>
        <v>0</v>
      </c>
      <c r="CQ87" s="6" t="str">
        <f t="shared" si="150"/>
        <v>0</v>
      </c>
      <c r="CR87" s="6" t="str">
        <f t="shared" si="150"/>
        <v>0</v>
      </c>
      <c r="CS87" s="22" t="str">
        <f t="shared" si="130"/>
        <v>0</v>
      </c>
      <c r="CT87" s="22" t="str">
        <f t="shared" si="131"/>
        <v>0</v>
      </c>
      <c r="CU87" s="6" t="str">
        <f t="shared" si="151"/>
        <v>0</v>
      </c>
      <c r="CV87" s="6" t="str">
        <f t="shared" si="151"/>
        <v>0</v>
      </c>
      <c r="CW87" s="6" t="str">
        <f t="shared" si="151"/>
        <v>0</v>
      </c>
      <c r="CX87" s="6" t="str">
        <f t="shared" si="151"/>
        <v>0</v>
      </c>
      <c r="CY87" s="6" t="str">
        <f t="shared" si="151"/>
        <v>0</v>
      </c>
      <c r="CZ87" s="6" t="str">
        <f t="shared" si="151"/>
        <v>0</v>
      </c>
      <c r="DB87" s="29" t="str">
        <f t="shared" si="152"/>
        <v>0</v>
      </c>
      <c r="DC87" s="26" t="str">
        <f t="shared" si="152"/>
        <v>0</v>
      </c>
      <c r="DD87" s="25" t="str">
        <f t="shared" si="152"/>
        <v>0</v>
      </c>
      <c r="DE87" s="26" t="str">
        <f t="shared" si="152"/>
        <v>0</v>
      </c>
      <c r="DF87" s="25" t="str">
        <f t="shared" si="152"/>
        <v>0</v>
      </c>
      <c r="DG87" s="26" t="str">
        <f t="shared" si="152"/>
        <v>0</v>
      </c>
      <c r="DH87" s="25" t="str">
        <f t="shared" si="152"/>
        <v>0</v>
      </c>
      <c r="DI87" s="26" t="str">
        <f t="shared" si="152"/>
        <v>0</v>
      </c>
      <c r="DJ87" s="25" t="str">
        <f t="shared" si="152"/>
        <v>0</v>
      </c>
      <c r="DK87" s="26" t="str">
        <f t="shared" si="152"/>
        <v>0</v>
      </c>
      <c r="DL87" s="25" t="str">
        <f t="shared" si="153"/>
        <v>0</v>
      </c>
      <c r="DM87" s="26" t="str">
        <f t="shared" si="153"/>
        <v>0</v>
      </c>
      <c r="DN87" s="25" t="str">
        <f t="shared" si="153"/>
        <v>0</v>
      </c>
      <c r="DO87" s="26" t="str">
        <f t="shared" si="153"/>
        <v>0</v>
      </c>
      <c r="DP87" s="25" t="str">
        <f t="shared" si="153"/>
        <v>0</v>
      </c>
      <c r="DQ87" s="26" t="str">
        <f t="shared" si="153"/>
        <v>0</v>
      </c>
      <c r="DR87" s="25" t="str">
        <f t="shared" si="153"/>
        <v>0</v>
      </c>
      <c r="DS87" s="26" t="str">
        <f t="shared" si="153"/>
        <v>0</v>
      </c>
      <c r="DT87" s="25" t="str">
        <f t="shared" si="153"/>
        <v>0</v>
      </c>
      <c r="DU87" s="26" t="str">
        <f t="shared" si="153"/>
        <v>0</v>
      </c>
      <c r="DV87" s="25" t="str">
        <f t="shared" si="154"/>
        <v>0</v>
      </c>
      <c r="DW87" s="26" t="str">
        <f t="shared" si="154"/>
        <v>0</v>
      </c>
      <c r="DX87" s="25" t="str">
        <f t="shared" si="154"/>
        <v>0</v>
      </c>
      <c r="DY87" s="26" t="str">
        <f t="shared" si="154"/>
        <v>0</v>
      </c>
      <c r="DZ87" s="21" t="str">
        <f t="shared" si="154"/>
        <v>0</v>
      </c>
      <c r="EA87" s="23" t="str">
        <f t="shared" si="154"/>
        <v>0</v>
      </c>
      <c r="EB87" s="21" t="str">
        <f t="shared" si="154"/>
        <v>0</v>
      </c>
      <c r="EC87" s="23" t="str">
        <f t="shared" si="154"/>
        <v>0</v>
      </c>
      <c r="ED87" s="21" t="str">
        <f t="shared" si="154"/>
        <v>0</v>
      </c>
      <c r="EE87" s="23" t="str">
        <f t="shared" si="154"/>
        <v>0</v>
      </c>
      <c r="EF87" s="21" t="str">
        <f t="shared" si="155"/>
        <v>0</v>
      </c>
      <c r="EG87" s="23" t="str">
        <f t="shared" si="155"/>
        <v>0</v>
      </c>
      <c r="EH87" s="21" t="str">
        <f t="shared" si="155"/>
        <v>0</v>
      </c>
      <c r="EI87" s="23" t="str">
        <f t="shared" si="155"/>
        <v>0</v>
      </c>
      <c r="EJ87" s="22" t="str">
        <f t="shared" si="155"/>
        <v>0</v>
      </c>
      <c r="EK87" s="6" t="str">
        <f t="shared" si="155"/>
        <v>0</v>
      </c>
      <c r="EL87" s="22" t="str">
        <f t="shared" si="155"/>
        <v>0</v>
      </c>
      <c r="EM87" s="6" t="str">
        <f t="shared" si="155"/>
        <v>0</v>
      </c>
      <c r="EN87" s="22" t="str">
        <f t="shared" si="155"/>
        <v>0</v>
      </c>
      <c r="EO87" s="6" t="str">
        <f t="shared" si="155"/>
        <v>0</v>
      </c>
      <c r="EP87" s="6" t="str">
        <f t="shared" si="156"/>
        <v>0</v>
      </c>
      <c r="EQ87" s="22" t="str">
        <f t="shared" si="156"/>
        <v>0</v>
      </c>
      <c r="ER87" s="6" t="str">
        <f t="shared" si="156"/>
        <v>0</v>
      </c>
      <c r="ES87" s="22" t="str">
        <f t="shared" si="156"/>
        <v>0</v>
      </c>
      <c r="ET87" s="6" t="str">
        <f t="shared" si="156"/>
        <v>0</v>
      </c>
      <c r="EU87" s="22" t="str">
        <f t="shared" si="156"/>
        <v>0</v>
      </c>
      <c r="EV87" s="22" t="str">
        <f t="shared" si="156"/>
        <v>0</v>
      </c>
      <c r="EW87" s="6" t="str">
        <f t="shared" si="156"/>
        <v>0</v>
      </c>
      <c r="EX87" s="22" t="str">
        <f t="shared" si="156"/>
        <v>0</v>
      </c>
      <c r="EY87" s="22" t="str">
        <f t="shared" si="156"/>
        <v>0</v>
      </c>
      <c r="EZ87" s="6" t="str">
        <f t="shared" si="156"/>
        <v>0</v>
      </c>
      <c r="FB87" s="45" t="s">
        <v>560</v>
      </c>
    </row>
    <row r="88" spans="1:158" s="6" customFormat="1" ht="100.15" customHeight="1" x14ac:dyDescent="0.25">
      <c r="A88" s="9" t="s">
        <v>1148</v>
      </c>
      <c r="B88" s="9" t="s">
        <v>1149</v>
      </c>
      <c r="C88" s="9" t="s">
        <v>554</v>
      </c>
      <c r="D88" s="14">
        <v>1</v>
      </c>
      <c r="E88" s="9" t="s">
        <v>120</v>
      </c>
      <c r="F88" s="259"/>
      <c r="G88" s="144" t="s">
        <v>444</v>
      </c>
      <c r="H88" s="9"/>
      <c r="I88" s="155"/>
      <c r="J88" s="9"/>
      <c r="K88" s="144"/>
      <c r="L88" s="9"/>
      <c r="M88" s="150" t="s">
        <v>76</v>
      </c>
      <c r="N88" s="9" t="s">
        <v>76</v>
      </c>
      <c r="O88" s="9" t="s">
        <v>48</v>
      </c>
      <c r="P88" s="81"/>
      <c r="Q88" s="81"/>
      <c r="R88" s="81"/>
      <c r="S88" s="81"/>
      <c r="T88" s="81" t="s">
        <v>554</v>
      </c>
      <c r="U88" s="9"/>
      <c r="V88" s="9"/>
      <c r="W88" s="9"/>
      <c r="X88" s="9" t="s">
        <v>49</v>
      </c>
      <c r="Y88" s="9" t="s">
        <v>1150</v>
      </c>
      <c r="Z88" s="18"/>
      <c r="AA88" s="18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 t="s">
        <v>1151</v>
      </c>
      <c r="AM88" s="30"/>
      <c r="AN88" s="30"/>
      <c r="AO88" s="30" t="str">
        <f t="shared" si="112"/>
        <v xml:space="preserve">Virus: natural history, transmission and diagnostics; </v>
      </c>
      <c r="AP88" s="266" t="str">
        <f t="shared" si="113"/>
        <v xml:space="preserve">1a; </v>
      </c>
      <c r="AQ88" s="22">
        <f t="shared" si="114"/>
        <v>1</v>
      </c>
      <c r="AR88" s="22" t="str">
        <f t="shared" si="115"/>
        <v>0</v>
      </c>
      <c r="AS88" s="6">
        <f t="shared" si="143"/>
        <v>1</v>
      </c>
      <c r="AT88" s="6" t="str">
        <f t="shared" si="143"/>
        <v>0</v>
      </c>
      <c r="AU88" s="6" t="str">
        <f t="shared" si="143"/>
        <v>0</v>
      </c>
      <c r="AV88" s="6" t="str">
        <f t="shared" si="143"/>
        <v>0</v>
      </c>
      <c r="AW88" s="6" t="str">
        <f t="shared" si="143"/>
        <v>0</v>
      </c>
      <c r="AX88" s="6" t="str">
        <f t="shared" si="143"/>
        <v>0</v>
      </c>
      <c r="AY88" s="22" t="str">
        <f t="shared" si="116"/>
        <v>0</v>
      </c>
      <c r="AZ88" s="22" t="str">
        <f t="shared" si="117"/>
        <v>0</v>
      </c>
      <c r="BA88" s="6" t="str">
        <f t="shared" si="144"/>
        <v>0</v>
      </c>
      <c r="BB88" s="6" t="str">
        <f t="shared" si="144"/>
        <v>0</v>
      </c>
      <c r="BC88" s="6" t="str">
        <f t="shared" si="144"/>
        <v>0</v>
      </c>
      <c r="BD88" s="22" t="str">
        <f t="shared" si="118"/>
        <v>0</v>
      </c>
      <c r="BE88" s="22" t="str">
        <f t="shared" si="119"/>
        <v>0</v>
      </c>
      <c r="BF88" s="6" t="str">
        <f t="shared" si="145"/>
        <v>0</v>
      </c>
      <c r="BG88" s="6" t="str">
        <f t="shared" si="145"/>
        <v>0</v>
      </c>
      <c r="BH88" s="6" t="str">
        <f t="shared" si="145"/>
        <v>0</v>
      </c>
      <c r="BI88" s="6" t="str">
        <f t="shared" si="145"/>
        <v>0</v>
      </c>
      <c r="BJ88" s="22" t="str">
        <f t="shared" si="120"/>
        <v>0</v>
      </c>
      <c r="BK88" s="22" t="str">
        <f t="shared" si="121"/>
        <v>0</v>
      </c>
      <c r="BL88" s="6" t="str">
        <f t="shared" si="146"/>
        <v>0</v>
      </c>
      <c r="BM88" s="6" t="str">
        <f t="shared" si="146"/>
        <v>0</v>
      </c>
      <c r="BN88" s="6" t="str">
        <f t="shared" si="146"/>
        <v>0</v>
      </c>
      <c r="BO88" s="6" t="str">
        <f t="shared" si="146"/>
        <v>0</v>
      </c>
      <c r="BP88" s="6" t="str">
        <f t="shared" si="146"/>
        <v>0</v>
      </c>
      <c r="BQ88" s="6" t="str">
        <f t="shared" si="146"/>
        <v>0</v>
      </c>
      <c r="BR88" s="22" t="str">
        <f t="shared" si="122"/>
        <v>0</v>
      </c>
      <c r="BS88" s="22" t="str">
        <f t="shared" si="123"/>
        <v>0</v>
      </c>
      <c r="BT88" s="6" t="str">
        <f t="shared" si="147"/>
        <v>0</v>
      </c>
      <c r="BU88" s="6" t="str">
        <f t="shared" si="147"/>
        <v>0</v>
      </c>
      <c r="BV88" s="6" t="str">
        <f t="shared" si="147"/>
        <v>0</v>
      </c>
      <c r="BW88" s="6" t="str">
        <f t="shared" si="147"/>
        <v>0</v>
      </c>
      <c r="BX88" s="22" t="str">
        <f t="shared" si="124"/>
        <v>0</v>
      </c>
      <c r="BY88" s="22" t="str">
        <f t="shared" si="125"/>
        <v>0</v>
      </c>
      <c r="BZ88" s="6" t="str">
        <f t="shared" si="148"/>
        <v>0</v>
      </c>
      <c r="CA88" s="6" t="str">
        <f t="shared" si="148"/>
        <v>0</v>
      </c>
      <c r="CB88" s="6" t="str">
        <f t="shared" si="148"/>
        <v>0</v>
      </c>
      <c r="CC88" s="6" t="str">
        <f t="shared" si="148"/>
        <v>0</v>
      </c>
      <c r="CD88" s="6" t="str">
        <f t="shared" si="148"/>
        <v>0</v>
      </c>
      <c r="CE88" s="22" t="str">
        <f t="shared" si="126"/>
        <v>0</v>
      </c>
      <c r="CF88" s="22" t="str">
        <f t="shared" si="127"/>
        <v>0</v>
      </c>
      <c r="CG88" s="6" t="str">
        <f t="shared" si="149"/>
        <v>0</v>
      </c>
      <c r="CH88" s="6" t="str">
        <f t="shared" si="149"/>
        <v>0</v>
      </c>
      <c r="CI88" s="6" t="str">
        <f t="shared" si="149"/>
        <v>0</v>
      </c>
      <c r="CJ88" s="6" t="str">
        <f t="shared" si="149"/>
        <v>0</v>
      </c>
      <c r="CK88" s="6" t="str">
        <f t="shared" si="149"/>
        <v>0</v>
      </c>
      <c r="CL88" s="22" t="str">
        <f t="shared" si="128"/>
        <v>0</v>
      </c>
      <c r="CM88" s="22" t="str">
        <f t="shared" si="129"/>
        <v>0</v>
      </c>
      <c r="CN88" s="6" t="str">
        <f t="shared" si="150"/>
        <v>0</v>
      </c>
      <c r="CO88" s="6" t="str">
        <f t="shared" si="150"/>
        <v>0</v>
      </c>
      <c r="CP88" s="6" t="str">
        <f t="shared" si="150"/>
        <v>0</v>
      </c>
      <c r="CQ88" s="6" t="str">
        <f t="shared" si="150"/>
        <v>0</v>
      </c>
      <c r="CR88" s="6" t="str">
        <f t="shared" si="150"/>
        <v>0</v>
      </c>
      <c r="CS88" s="22" t="str">
        <f t="shared" si="130"/>
        <v>0</v>
      </c>
      <c r="CT88" s="22" t="str">
        <f t="shared" si="131"/>
        <v>0</v>
      </c>
      <c r="CU88" s="6" t="str">
        <f t="shared" si="151"/>
        <v>0</v>
      </c>
      <c r="CV88" s="6" t="str">
        <f t="shared" si="151"/>
        <v>0</v>
      </c>
      <c r="CW88" s="6" t="str">
        <f t="shared" si="151"/>
        <v>0</v>
      </c>
      <c r="CX88" s="6" t="str">
        <f t="shared" si="151"/>
        <v>0</v>
      </c>
      <c r="CY88" s="6" t="str">
        <f t="shared" si="151"/>
        <v>0</v>
      </c>
      <c r="CZ88" s="6" t="str">
        <f t="shared" si="151"/>
        <v>0</v>
      </c>
      <c r="DB88" s="29" t="str">
        <f t="shared" si="152"/>
        <v>0</v>
      </c>
      <c r="DC88" s="26" t="str">
        <f t="shared" si="152"/>
        <v>0</v>
      </c>
      <c r="DD88" s="25" t="str">
        <f t="shared" si="152"/>
        <v>0</v>
      </c>
      <c r="DE88" s="26" t="str">
        <f t="shared" si="152"/>
        <v>0</v>
      </c>
      <c r="DF88" s="25" t="str">
        <f t="shared" si="152"/>
        <v>0</v>
      </c>
      <c r="DG88" s="26" t="str">
        <f t="shared" si="152"/>
        <v>0</v>
      </c>
      <c r="DH88" s="25" t="str">
        <f t="shared" si="152"/>
        <v>0</v>
      </c>
      <c r="DI88" s="26" t="str">
        <f t="shared" si="152"/>
        <v>0</v>
      </c>
      <c r="DJ88" s="25" t="str">
        <f t="shared" si="152"/>
        <v>0</v>
      </c>
      <c r="DK88" s="26" t="str">
        <f t="shared" si="152"/>
        <v>0</v>
      </c>
      <c r="DL88" s="25" t="str">
        <f t="shared" si="153"/>
        <v>0</v>
      </c>
      <c r="DM88" s="26" t="str">
        <f t="shared" si="153"/>
        <v>0</v>
      </c>
      <c r="DN88" s="25" t="str">
        <f t="shared" si="153"/>
        <v>0</v>
      </c>
      <c r="DO88" s="26" t="str">
        <f t="shared" si="153"/>
        <v>0</v>
      </c>
      <c r="DP88" s="25" t="str">
        <f t="shared" si="153"/>
        <v>0</v>
      </c>
      <c r="DQ88" s="26" t="str">
        <f t="shared" si="153"/>
        <v>0</v>
      </c>
      <c r="DR88" s="25" t="str">
        <f t="shared" si="153"/>
        <v>0</v>
      </c>
      <c r="DS88" s="26" t="str">
        <f t="shared" si="153"/>
        <v>0</v>
      </c>
      <c r="DT88" s="25" t="str">
        <f t="shared" si="153"/>
        <v>0</v>
      </c>
      <c r="DU88" s="26" t="str">
        <f t="shared" si="153"/>
        <v>0</v>
      </c>
      <c r="DV88" s="25" t="str">
        <f t="shared" si="154"/>
        <v>0</v>
      </c>
      <c r="DW88" s="26" t="str">
        <f t="shared" si="154"/>
        <v>0</v>
      </c>
      <c r="DX88" s="25" t="str">
        <f t="shared" si="154"/>
        <v>0</v>
      </c>
      <c r="DY88" s="26" t="str">
        <f t="shared" si="154"/>
        <v>0</v>
      </c>
      <c r="DZ88" s="21" t="str">
        <f t="shared" si="154"/>
        <v>0</v>
      </c>
      <c r="EA88" s="23" t="str">
        <f t="shared" si="154"/>
        <v>0</v>
      </c>
      <c r="EB88" s="21" t="str">
        <f t="shared" si="154"/>
        <v>0</v>
      </c>
      <c r="EC88" s="23" t="str">
        <f t="shared" si="154"/>
        <v>0</v>
      </c>
      <c r="ED88" s="21" t="str">
        <f t="shared" si="154"/>
        <v>0</v>
      </c>
      <c r="EE88" s="23" t="str">
        <f t="shared" si="154"/>
        <v>0</v>
      </c>
      <c r="EF88" s="21" t="str">
        <f t="shared" si="155"/>
        <v>0</v>
      </c>
      <c r="EG88" s="23" t="str">
        <f t="shared" si="155"/>
        <v>0</v>
      </c>
      <c r="EH88" s="21" t="str">
        <f t="shared" si="155"/>
        <v>0</v>
      </c>
      <c r="EI88" s="23" t="str">
        <f t="shared" si="155"/>
        <v>0</v>
      </c>
      <c r="EJ88" s="22" t="str">
        <f t="shared" si="155"/>
        <v>0</v>
      </c>
      <c r="EK88" s="6" t="str">
        <f t="shared" si="155"/>
        <v>0</v>
      </c>
      <c r="EL88" s="22" t="str">
        <f t="shared" si="155"/>
        <v>0</v>
      </c>
      <c r="EM88" s="6" t="str">
        <f t="shared" si="155"/>
        <v>0</v>
      </c>
      <c r="EN88" s="22" t="str">
        <f t="shared" si="155"/>
        <v>0</v>
      </c>
      <c r="EO88" s="6" t="str">
        <f t="shared" si="155"/>
        <v>0</v>
      </c>
      <c r="EP88" s="6" t="str">
        <f t="shared" si="156"/>
        <v>0</v>
      </c>
      <c r="EQ88" s="22" t="str">
        <f t="shared" si="156"/>
        <v>0</v>
      </c>
      <c r="ER88" s="6" t="str">
        <f t="shared" si="156"/>
        <v>0</v>
      </c>
      <c r="ES88" s="22" t="str">
        <f t="shared" si="156"/>
        <v>0</v>
      </c>
      <c r="ET88" s="6" t="str">
        <f t="shared" si="156"/>
        <v>0</v>
      </c>
      <c r="EU88" s="22" t="str">
        <f t="shared" si="156"/>
        <v>0</v>
      </c>
      <c r="EV88" s="22" t="str">
        <f t="shared" si="156"/>
        <v>0</v>
      </c>
      <c r="EW88" s="6" t="str">
        <f t="shared" si="156"/>
        <v>0</v>
      </c>
      <c r="EX88" s="22" t="str">
        <f t="shared" si="156"/>
        <v>0</v>
      </c>
      <c r="EY88" s="22" t="str">
        <f t="shared" si="156"/>
        <v>0</v>
      </c>
      <c r="EZ88" s="6" t="str">
        <f t="shared" si="156"/>
        <v>0</v>
      </c>
      <c r="FB88" s="45" t="s">
        <v>560</v>
      </c>
    </row>
    <row r="89" spans="1:158" s="6" customFormat="1" ht="100.15" customHeight="1" x14ac:dyDescent="0.25">
      <c r="A89" s="9" t="s">
        <v>1152</v>
      </c>
      <c r="B89" s="9" t="s">
        <v>1153</v>
      </c>
      <c r="C89" s="9" t="s">
        <v>554</v>
      </c>
      <c r="D89" s="14">
        <v>1</v>
      </c>
      <c r="E89" s="9" t="s">
        <v>120</v>
      </c>
      <c r="F89" s="259"/>
      <c r="G89" s="144" t="s">
        <v>444</v>
      </c>
      <c r="H89" s="9"/>
      <c r="I89" s="155"/>
      <c r="J89" s="9"/>
      <c r="K89" s="144"/>
      <c r="L89" s="9"/>
      <c r="M89" s="150" t="s">
        <v>76</v>
      </c>
      <c r="N89" s="9" t="s">
        <v>76</v>
      </c>
      <c r="O89" s="9" t="s">
        <v>1154</v>
      </c>
      <c r="P89" s="81"/>
      <c r="Q89" s="81"/>
      <c r="R89" s="81"/>
      <c r="S89" s="81"/>
      <c r="T89" s="81" t="s">
        <v>554</v>
      </c>
      <c r="U89" s="9"/>
      <c r="V89" s="9"/>
      <c r="W89" s="9"/>
      <c r="X89" s="9" t="s">
        <v>49</v>
      </c>
      <c r="Y89" s="9" t="s">
        <v>875</v>
      </c>
      <c r="Z89" s="18"/>
      <c r="AA89" s="18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 t="s">
        <v>1155</v>
      </c>
      <c r="AM89" s="30"/>
      <c r="AN89" s="30"/>
      <c r="AO89" s="30" t="str">
        <f t="shared" si="112"/>
        <v xml:space="preserve">Virus: natural history, transmission and diagnostics; </v>
      </c>
      <c r="AP89" s="266" t="str">
        <f t="shared" si="113"/>
        <v xml:space="preserve">1a; </v>
      </c>
      <c r="AQ89" s="22">
        <f t="shared" si="114"/>
        <v>1</v>
      </c>
      <c r="AR89" s="22" t="str">
        <f t="shared" si="115"/>
        <v>0</v>
      </c>
      <c r="AS89" s="6">
        <f t="shared" si="143"/>
        <v>1</v>
      </c>
      <c r="AT89" s="6" t="str">
        <f t="shared" si="143"/>
        <v>0</v>
      </c>
      <c r="AU89" s="6" t="str">
        <f t="shared" si="143"/>
        <v>0</v>
      </c>
      <c r="AV89" s="6" t="str">
        <f t="shared" si="143"/>
        <v>0</v>
      </c>
      <c r="AW89" s="6" t="str">
        <f t="shared" si="143"/>
        <v>0</v>
      </c>
      <c r="AX89" s="6" t="str">
        <f t="shared" si="143"/>
        <v>0</v>
      </c>
      <c r="AY89" s="22" t="str">
        <f t="shared" si="116"/>
        <v>0</v>
      </c>
      <c r="AZ89" s="22" t="str">
        <f t="shared" si="117"/>
        <v>0</v>
      </c>
      <c r="BA89" s="6" t="str">
        <f t="shared" si="144"/>
        <v>0</v>
      </c>
      <c r="BB89" s="6" t="str">
        <f t="shared" si="144"/>
        <v>0</v>
      </c>
      <c r="BC89" s="6" t="str">
        <f t="shared" si="144"/>
        <v>0</v>
      </c>
      <c r="BD89" s="22" t="str">
        <f t="shared" si="118"/>
        <v>0</v>
      </c>
      <c r="BE89" s="22" t="str">
        <f t="shared" si="119"/>
        <v>0</v>
      </c>
      <c r="BF89" s="6" t="str">
        <f t="shared" si="145"/>
        <v>0</v>
      </c>
      <c r="BG89" s="6" t="str">
        <f t="shared" si="145"/>
        <v>0</v>
      </c>
      <c r="BH89" s="6" t="str">
        <f t="shared" si="145"/>
        <v>0</v>
      </c>
      <c r="BI89" s="6" t="str">
        <f t="shared" si="145"/>
        <v>0</v>
      </c>
      <c r="BJ89" s="22" t="str">
        <f t="shared" si="120"/>
        <v>0</v>
      </c>
      <c r="BK89" s="22" t="str">
        <f t="shared" si="121"/>
        <v>0</v>
      </c>
      <c r="BL89" s="6" t="str">
        <f t="shared" si="146"/>
        <v>0</v>
      </c>
      <c r="BM89" s="6" t="str">
        <f t="shared" si="146"/>
        <v>0</v>
      </c>
      <c r="BN89" s="6" t="str">
        <f t="shared" si="146"/>
        <v>0</v>
      </c>
      <c r="BO89" s="6" t="str">
        <f t="shared" si="146"/>
        <v>0</v>
      </c>
      <c r="BP89" s="6" t="str">
        <f t="shared" si="146"/>
        <v>0</v>
      </c>
      <c r="BQ89" s="6" t="str">
        <f t="shared" si="146"/>
        <v>0</v>
      </c>
      <c r="BR89" s="22" t="str">
        <f t="shared" si="122"/>
        <v>0</v>
      </c>
      <c r="BS89" s="22" t="str">
        <f t="shared" si="123"/>
        <v>0</v>
      </c>
      <c r="BT89" s="6" t="str">
        <f t="shared" si="147"/>
        <v>0</v>
      </c>
      <c r="BU89" s="6" t="str">
        <f t="shared" si="147"/>
        <v>0</v>
      </c>
      <c r="BV89" s="6" t="str">
        <f t="shared" si="147"/>
        <v>0</v>
      </c>
      <c r="BW89" s="6" t="str">
        <f t="shared" si="147"/>
        <v>0</v>
      </c>
      <c r="BX89" s="22" t="str">
        <f t="shared" si="124"/>
        <v>0</v>
      </c>
      <c r="BY89" s="22" t="str">
        <f t="shared" si="125"/>
        <v>0</v>
      </c>
      <c r="BZ89" s="6" t="str">
        <f t="shared" si="148"/>
        <v>0</v>
      </c>
      <c r="CA89" s="6" t="str">
        <f t="shared" si="148"/>
        <v>0</v>
      </c>
      <c r="CB89" s="6" t="str">
        <f t="shared" si="148"/>
        <v>0</v>
      </c>
      <c r="CC89" s="6" t="str">
        <f t="shared" si="148"/>
        <v>0</v>
      </c>
      <c r="CD89" s="6" t="str">
        <f t="shared" si="148"/>
        <v>0</v>
      </c>
      <c r="CE89" s="22" t="str">
        <f t="shared" si="126"/>
        <v>0</v>
      </c>
      <c r="CF89" s="22" t="str">
        <f t="shared" si="127"/>
        <v>0</v>
      </c>
      <c r="CG89" s="6" t="str">
        <f t="shared" si="149"/>
        <v>0</v>
      </c>
      <c r="CH89" s="6" t="str">
        <f t="shared" si="149"/>
        <v>0</v>
      </c>
      <c r="CI89" s="6" t="str">
        <f t="shared" si="149"/>
        <v>0</v>
      </c>
      <c r="CJ89" s="6" t="str">
        <f t="shared" si="149"/>
        <v>0</v>
      </c>
      <c r="CK89" s="6" t="str">
        <f t="shared" si="149"/>
        <v>0</v>
      </c>
      <c r="CL89" s="22" t="str">
        <f t="shared" si="128"/>
        <v>0</v>
      </c>
      <c r="CM89" s="22" t="str">
        <f t="shared" si="129"/>
        <v>0</v>
      </c>
      <c r="CN89" s="6" t="str">
        <f t="shared" si="150"/>
        <v>0</v>
      </c>
      <c r="CO89" s="6" t="str">
        <f t="shared" si="150"/>
        <v>0</v>
      </c>
      <c r="CP89" s="6" t="str">
        <f t="shared" si="150"/>
        <v>0</v>
      </c>
      <c r="CQ89" s="6" t="str">
        <f t="shared" si="150"/>
        <v>0</v>
      </c>
      <c r="CR89" s="6" t="str">
        <f t="shared" si="150"/>
        <v>0</v>
      </c>
      <c r="CS89" s="22" t="str">
        <f t="shared" si="130"/>
        <v>0</v>
      </c>
      <c r="CT89" s="22" t="str">
        <f t="shared" si="131"/>
        <v>0</v>
      </c>
      <c r="CU89" s="6" t="str">
        <f t="shared" si="151"/>
        <v>0</v>
      </c>
      <c r="CV89" s="6" t="str">
        <f t="shared" si="151"/>
        <v>0</v>
      </c>
      <c r="CW89" s="6" t="str">
        <f t="shared" si="151"/>
        <v>0</v>
      </c>
      <c r="CX89" s="6" t="str">
        <f t="shared" si="151"/>
        <v>0</v>
      </c>
      <c r="CY89" s="6" t="str">
        <f t="shared" si="151"/>
        <v>0</v>
      </c>
      <c r="CZ89" s="6" t="str">
        <f t="shared" si="151"/>
        <v>0</v>
      </c>
      <c r="DB89" s="29" t="str">
        <f t="shared" si="152"/>
        <v>0</v>
      </c>
      <c r="DC89" s="26" t="str">
        <f t="shared" si="152"/>
        <v>0</v>
      </c>
      <c r="DD89" s="25" t="str">
        <f t="shared" si="152"/>
        <v>0</v>
      </c>
      <c r="DE89" s="26" t="str">
        <f t="shared" si="152"/>
        <v>0</v>
      </c>
      <c r="DF89" s="25" t="str">
        <f t="shared" si="152"/>
        <v>0</v>
      </c>
      <c r="DG89" s="26" t="str">
        <f t="shared" si="152"/>
        <v>0</v>
      </c>
      <c r="DH89" s="25" t="str">
        <f t="shared" si="152"/>
        <v>0</v>
      </c>
      <c r="DI89" s="26" t="str">
        <f t="shared" si="152"/>
        <v>0</v>
      </c>
      <c r="DJ89" s="25" t="str">
        <f t="shared" si="152"/>
        <v>0</v>
      </c>
      <c r="DK89" s="26" t="str">
        <f t="shared" si="152"/>
        <v>0</v>
      </c>
      <c r="DL89" s="25" t="str">
        <f t="shared" si="153"/>
        <v>0</v>
      </c>
      <c r="DM89" s="26" t="str">
        <f t="shared" si="153"/>
        <v>0</v>
      </c>
      <c r="DN89" s="25" t="str">
        <f t="shared" si="153"/>
        <v>0</v>
      </c>
      <c r="DO89" s="26" t="str">
        <f t="shared" si="153"/>
        <v>0</v>
      </c>
      <c r="DP89" s="25" t="str">
        <f t="shared" si="153"/>
        <v>0</v>
      </c>
      <c r="DQ89" s="26" t="str">
        <f t="shared" si="153"/>
        <v>0</v>
      </c>
      <c r="DR89" s="25" t="str">
        <f t="shared" si="153"/>
        <v>0</v>
      </c>
      <c r="DS89" s="26" t="str">
        <f t="shared" si="153"/>
        <v>0</v>
      </c>
      <c r="DT89" s="25" t="str">
        <f t="shared" si="153"/>
        <v>0</v>
      </c>
      <c r="DU89" s="26" t="str">
        <f t="shared" si="153"/>
        <v>0</v>
      </c>
      <c r="DV89" s="25" t="str">
        <f t="shared" si="154"/>
        <v>0</v>
      </c>
      <c r="DW89" s="26" t="str">
        <f t="shared" si="154"/>
        <v>0</v>
      </c>
      <c r="DX89" s="25" t="str">
        <f t="shared" si="154"/>
        <v>0</v>
      </c>
      <c r="DY89" s="26" t="str">
        <f t="shared" si="154"/>
        <v>0</v>
      </c>
      <c r="DZ89" s="21" t="str">
        <f t="shared" si="154"/>
        <v>0</v>
      </c>
      <c r="EA89" s="23" t="str">
        <f t="shared" si="154"/>
        <v>0</v>
      </c>
      <c r="EB89" s="21" t="str">
        <f t="shared" si="154"/>
        <v>0</v>
      </c>
      <c r="EC89" s="23" t="str">
        <f t="shared" si="154"/>
        <v>0</v>
      </c>
      <c r="ED89" s="21" t="str">
        <f t="shared" si="154"/>
        <v>0</v>
      </c>
      <c r="EE89" s="23" t="str">
        <f t="shared" si="154"/>
        <v>0</v>
      </c>
      <c r="EF89" s="21" t="str">
        <f t="shared" si="155"/>
        <v>0</v>
      </c>
      <c r="EG89" s="23" t="str">
        <f t="shared" si="155"/>
        <v>0</v>
      </c>
      <c r="EH89" s="21" t="str">
        <f t="shared" si="155"/>
        <v>0</v>
      </c>
      <c r="EI89" s="23" t="str">
        <f t="shared" si="155"/>
        <v>0</v>
      </c>
      <c r="EJ89" s="22" t="str">
        <f t="shared" si="155"/>
        <v>0</v>
      </c>
      <c r="EK89" s="6" t="str">
        <f t="shared" si="155"/>
        <v>0</v>
      </c>
      <c r="EL89" s="22" t="str">
        <f t="shared" si="155"/>
        <v>0</v>
      </c>
      <c r="EM89" s="6" t="str">
        <f t="shared" si="155"/>
        <v>0</v>
      </c>
      <c r="EN89" s="22" t="str">
        <f t="shared" si="155"/>
        <v>0</v>
      </c>
      <c r="EO89" s="6" t="str">
        <f t="shared" si="155"/>
        <v>0</v>
      </c>
      <c r="EP89" s="6" t="str">
        <f t="shared" si="156"/>
        <v>0</v>
      </c>
      <c r="EQ89" s="22" t="str">
        <f t="shared" si="156"/>
        <v>0</v>
      </c>
      <c r="ER89" s="6" t="str">
        <f t="shared" si="156"/>
        <v>0</v>
      </c>
      <c r="ES89" s="22" t="str">
        <f t="shared" si="156"/>
        <v>0</v>
      </c>
      <c r="ET89" s="6" t="str">
        <f t="shared" si="156"/>
        <v>0</v>
      </c>
      <c r="EU89" s="22" t="str">
        <f t="shared" si="156"/>
        <v>0</v>
      </c>
      <c r="EV89" s="22" t="str">
        <f t="shared" si="156"/>
        <v>0</v>
      </c>
      <c r="EW89" s="6" t="str">
        <f t="shared" si="156"/>
        <v>0</v>
      </c>
      <c r="EX89" s="22" t="str">
        <f t="shared" si="156"/>
        <v>0</v>
      </c>
      <c r="EY89" s="22" t="str">
        <f t="shared" si="156"/>
        <v>0</v>
      </c>
      <c r="EZ89" s="6" t="str">
        <f t="shared" si="156"/>
        <v>0</v>
      </c>
      <c r="FB89" s="45" t="s">
        <v>560</v>
      </c>
    </row>
    <row r="90" spans="1:158" s="6" customFormat="1" ht="100.15" customHeight="1" x14ac:dyDescent="0.25">
      <c r="A90" s="9" t="s">
        <v>1156</v>
      </c>
      <c r="B90" s="9" t="s">
        <v>1157</v>
      </c>
      <c r="C90" s="9" t="s">
        <v>554</v>
      </c>
      <c r="D90" s="14" t="s">
        <v>1158</v>
      </c>
      <c r="E90" s="9" t="s">
        <v>1159</v>
      </c>
      <c r="F90" s="259"/>
      <c r="G90" s="144" t="s">
        <v>1160</v>
      </c>
      <c r="H90" s="9"/>
      <c r="I90" s="155"/>
      <c r="J90" s="9"/>
      <c r="K90" s="144"/>
      <c r="L90" s="9"/>
      <c r="M90" s="150" t="s">
        <v>76</v>
      </c>
      <c r="N90" s="9" t="s">
        <v>76</v>
      </c>
      <c r="O90" s="9" t="s">
        <v>1154</v>
      </c>
      <c r="P90" s="81"/>
      <c r="Q90" s="81"/>
      <c r="R90" s="81"/>
      <c r="S90" s="81"/>
      <c r="T90" s="81" t="s">
        <v>554</v>
      </c>
      <c r="U90" s="9"/>
      <c r="V90" s="9"/>
      <c r="W90" s="9"/>
      <c r="X90" s="9" t="s">
        <v>49</v>
      </c>
      <c r="Y90" s="9" t="s">
        <v>875</v>
      </c>
      <c r="Z90" s="18"/>
      <c r="AA90" s="18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 t="s">
        <v>1161</v>
      </c>
      <c r="AM90" s="30"/>
      <c r="AN90" s="30"/>
      <c r="AO90" s="30" t="str">
        <f t="shared" si="112"/>
        <v xml:space="preserve">Epidemiological studies
Infection prevention and control, including health care workers’ protection; </v>
      </c>
      <c r="AP90" s="266" t="str">
        <f t="shared" si="113"/>
        <v xml:space="preserve">3a
5b; </v>
      </c>
      <c r="AQ90" s="22" t="str">
        <f t="shared" si="114"/>
        <v>0</v>
      </c>
      <c r="AR90" s="22" t="str">
        <f t="shared" si="115"/>
        <v>0</v>
      </c>
      <c r="AS90" s="6" t="str">
        <f t="shared" si="143"/>
        <v>0</v>
      </c>
      <c r="AT90" s="6" t="str">
        <f t="shared" si="143"/>
        <v>0</v>
      </c>
      <c r="AU90" s="6" t="str">
        <f t="shared" si="143"/>
        <v>0</v>
      </c>
      <c r="AV90" s="6" t="str">
        <f t="shared" si="143"/>
        <v>0</v>
      </c>
      <c r="AW90" s="6" t="str">
        <f t="shared" si="143"/>
        <v>0</v>
      </c>
      <c r="AX90" s="6" t="str">
        <f t="shared" si="143"/>
        <v>0</v>
      </c>
      <c r="AY90" s="22" t="str">
        <f t="shared" si="116"/>
        <v>0</v>
      </c>
      <c r="AZ90" s="22" t="str">
        <f t="shared" si="117"/>
        <v>0</v>
      </c>
      <c r="BA90" s="6" t="str">
        <f t="shared" si="144"/>
        <v>0</v>
      </c>
      <c r="BB90" s="6" t="str">
        <f t="shared" si="144"/>
        <v>0</v>
      </c>
      <c r="BC90" s="6" t="str">
        <f t="shared" si="144"/>
        <v>0</v>
      </c>
      <c r="BD90" s="22">
        <f t="shared" si="118"/>
        <v>1</v>
      </c>
      <c r="BE90" s="22" t="str">
        <f t="shared" si="119"/>
        <v>0</v>
      </c>
      <c r="BF90" s="6">
        <f t="shared" si="145"/>
        <v>1</v>
      </c>
      <c r="BG90" s="6" t="str">
        <f t="shared" si="145"/>
        <v>0</v>
      </c>
      <c r="BH90" s="6" t="str">
        <f t="shared" si="145"/>
        <v>0</v>
      </c>
      <c r="BI90" s="6" t="str">
        <f t="shared" si="145"/>
        <v>0</v>
      </c>
      <c r="BJ90" s="22" t="str">
        <f t="shared" si="120"/>
        <v>0</v>
      </c>
      <c r="BK90" s="22" t="str">
        <f t="shared" si="121"/>
        <v>0</v>
      </c>
      <c r="BL90" s="6" t="str">
        <f t="shared" si="146"/>
        <v>0</v>
      </c>
      <c r="BM90" s="6" t="str">
        <f t="shared" si="146"/>
        <v>0</v>
      </c>
      <c r="BN90" s="6" t="str">
        <f t="shared" si="146"/>
        <v>0</v>
      </c>
      <c r="BO90" s="6" t="str">
        <f t="shared" si="146"/>
        <v>0</v>
      </c>
      <c r="BP90" s="6" t="str">
        <f t="shared" si="146"/>
        <v>0</v>
      </c>
      <c r="BQ90" s="6" t="str">
        <f t="shared" si="146"/>
        <v>0</v>
      </c>
      <c r="BR90" s="22">
        <f t="shared" si="122"/>
        <v>1</v>
      </c>
      <c r="BS90" s="22" t="str">
        <f t="shared" si="123"/>
        <v>0</v>
      </c>
      <c r="BT90" s="6" t="str">
        <f t="shared" si="147"/>
        <v>0</v>
      </c>
      <c r="BU90" s="6">
        <f t="shared" si="147"/>
        <v>1</v>
      </c>
      <c r="BV90" s="6" t="str">
        <f t="shared" si="147"/>
        <v>0</v>
      </c>
      <c r="BW90" s="6" t="str">
        <f t="shared" si="147"/>
        <v>0</v>
      </c>
      <c r="BX90" s="22" t="str">
        <f t="shared" si="124"/>
        <v>0</v>
      </c>
      <c r="BY90" s="22" t="str">
        <f t="shared" si="125"/>
        <v>0</v>
      </c>
      <c r="BZ90" s="6" t="str">
        <f t="shared" si="148"/>
        <v>0</v>
      </c>
      <c r="CA90" s="6" t="str">
        <f t="shared" si="148"/>
        <v>0</v>
      </c>
      <c r="CB90" s="6" t="str">
        <f t="shared" si="148"/>
        <v>0</v>
      </c>
      <c r="CC90" s="6" t="str">
        <f t="shared" si="148"/>
        <v>0</v>
      </c>
      <c r="CD90" s="6" t="str">
        <f t="shared" si="148"/>
        <v>0</v>
      </c>
      <c r="CE90" s="22" t="str">
        <f t="shared" si="126"/>
        <v>0</v>
      </c>
      <c r="CF90" s="22" t="str">
        <f t="shared" si="127"/>
        <v>0</v>
      </c>
      <c r="CG90" s="6" t="str">
        <f t="shared" si="149"/>
        <v>0</v>
      </c>
      <c r="CH90" s="6" t="str">
        <f t="shared" si="149"/>
        <v>0</v>
      </c>
      <c r="CI90" s="6" t="str">
        <f t="shared" si="149"/>
        <v>0</v>
      </c>
      <c r="CJ90" s="6" t="str">
        <f t="shared" si="149"/>
        <v>0</v>
      </c>
      <c r="CK90" s="6" t="str">
        <f t="shared" si="149"/>
        <v>0</v>
      </c>
      <c r="CL90" s="22" t="str">
        <f t="shared" si="128"/>
        <v>0</v>
      </c>
      <c r="CM90" s="22" t="str">
        <f t="shared" si="129"/>
        <v>0</v>
      </c>
      <c r="CN90" s="6" t="str">
        <f t="shared" si="150"/>
        <v>0</v>
      </c>
      <c r="CO90" s="6" t="str">
        <f t="shared" si="150"/>
        <v>0</v>
      </c>
      <c r="CP90" s="6" t="str">
        <f t="shared" si="150"/>
        <v>0</v>
      </c>
      <c r="CQ90" s="6" t="str">
        <f t="shared" si="150"/>
        <v>0</v>
      </c>
      <c r="CR90" s="6" t="str">
        <f t="shared" si="150"/>
        <v>0</v>
      </c>
      <c r="CS90" s="22" t="str">
        <f t="shared" si="130"/>
        <v>0</v>
      </c>
      <c r="CT90" s="22" t="str">
        <f t="shared" si="131"/>
        <v>0</v>
      </c>
      <c r="CU90" s="6" t="str">
        <f t="shared" si="151"/>
        <v>0</v>
      </c>
      <c r="CV90" s="6" t="str">
        <f t="shared" si="151"/>
        <v>0</v>
      </c>
      <c r="CW90" s="6" t="str">
        <f t="shared" si="151"/>
        <v>0</v>
      </c>
      <c r="CX90" s="6" t="str">
        <f t="shared" si="151"/>
        <v>0</v>
      </c>
      <c r="CY90" s="6" t="str">
        <f t="shared" si="151"/>
        <v>0</v>
      </c>
      <c r="CZ90" s="6" t="str">
        <f t="shared" si="151"/>
        <v>0</v>
      </c>
      <c r="DB90" s="29" t="str">
        <f t="shared" si="152"/>
        <v>0</v>
      </c>
      <c r="DC90" s="26" t="str">
        <f t="shared" si="152"/>
        <v>0</v>
      </c>
      <c r="DD90" s="25" t="str">
        <f t="shared" si="152"/>
        <v>0</v>
      </c>
      <c r="DE90" s="26" t="str">
        <f t="shared" si="152"/>
        <v>0</v>
      </c>
      <c r="DF90" s="25" t="str">
        <f t="shared" si="152"/>
        <v>0</v>
      </c>
      <c r="DG90" s="26" t="str">
        <f t="shared" si="152"/>
        <v>0</v>
      </c>
      <c r="DH90" s="25" t="str">
        <f t="shared" si="152"/>
        <v>0</v>
      </c>
      <c r="DI90" s="26" t="str">
        <f t="shared" si="152"/>
        <v>0</v>
      </c>
      <c r="DJ90" s="25" t="str">
        <f t="shared" si="152"/>
        <v>0</v>
      </c>
      <c r="DK90" s="26" t="str">
        <f t="shared" si="152"/>
        <v>0</v>
      </c>
      <c r="DL90" s="25" t="str">
        <f t="shared" si="153"/>
        <v>0</v>
      </c>
      <c r="DM90" s="26" t="str">
        <f t="shared" si="153"/>
        <v>0</v>
      </c>
      <c r="DN90" s="25" t="str">
        <f t="shared" si="153"/>
        <v>0</v>
      </c>
      <c r="DO90" s="26" t="str">
        <f t="shared" si="153"/>
        <v>0</v>
      </c>
      <c r="DP90" s="25" t="str">
        <f t="shared" si="153"/>
        <v>0</v>
      </c>
      <c r="DQ90" s="26" t="str">
        <f t="shared" si="153"/>
        <v>0</v>
      </c>
      <c r="DR90" s="25" t="str">
        <f t="shared" si="153"/>
        <v>0</v>
      </c>
      <c r="DS90" s="26" t="str">
        <f t="shared" si="153"/>
        <v>0</v>
      </c>
      <c r="DT90" s="25" t="str">
        <f t="shared" si="153"/>
        <v>0</v>
      </c>
      <c r="DU90" s="26" t="str">
        <f t="shared" si="153"/>
        <v>0</v>
      </c>
      <c r="DV90" s="25" t="str">
        <f t="shared" si="154"/>
        <v>0</v>
      </c>
      <c r="DW90" s="26" t="str">
        <f t="shared" si="154"/>
        <v>0</v>
      </c>
      <c r="DX90" s="25" t="str">
        <f t="shared" si="154"/>
        <v>0</v>
      </c>
      <c r="DY90" s="26" t="str">
        <f t="shared" si="154"/>
        <v>0</v>
      </c>
      <c r="DZ90" s="21" t="str">
        <f t="shared" si="154"/>
        <v>0</v>
      </c>
      <c r="EA90" s="23" t="str">
        <f t="shared" si="154"/>
        <v>0</v>
      </c>
      <c r="EB90" s="21" t="str">
        <f t="shared" si="154"/>
        <v>0</v>
      </c>
      <c r="EC90" s="23" t="str">
        <f t="shared" si="154"/>
        <v>0</v>
      </c>
      <c r="ED90" s="21" t="str">
        <f t="shared" si="154"/>
        <v>0</v>
      </c>
      <c r="EE90" s="23" t="str">
        <f t="shared" si="154"/>
        <v>0</v>
      </c>
      <c r="EF90" s="21" t="str">
        <f t="shared" si="155"/>
        <v>0</v>
      </c>
      <c r="EG90" s="23" t="str">
        <f t="shared" si="155"/>
        <v>0</v>
      </c>
      <c r="EH90" s="21" t="str">
        <f t="shared" si="155"/>
        <v>0</v>
      </c>
      <c r="EI90" s="23" t="str">
        <f t="shared" si="155"/>
        <v>0</v>
      </c>
      <c r="EJ90" s="22" t="str">
        <f t="shared" si="155"/>
        <v>0</v>
      </c>
      <c r="EK90" s="6" t="str">
        <f t="shared" si="155"/>
        <v>0</v>
      </c>
      <c r="EL90" s="22" t="str">
        <f t="shared" si="155"/>
        <v>0</v>
      </c>
      <c r="EM90" s="6" t="str">
        <f t="shared" si="155"/>
        <v>0</v>
      </c>
      <c r="EN90" s="22" t="str">
        <f t="shared" si="155"/>
        <v>0</v>
      </c>
      <c r="EO90" s="6" t="str">
        <f t="shared" si="155"/>
        <v>0</v>
      </c>
      <c r="EP90" s="6" t="str">
        <f t="shared" si="156"/>
        <v>0</v>
      </c>
      <c r="EQ90" s="22" t="str">
        <f t="shared" si="156"/>
        <v>0</v>
      </c>
      <c r="ER90" s="6" t="str">
        <f t="shared" si="156"/>
        <v>0</v>
      </c>
      <c r="ES90" s="22" t="str">
        <f t="shared" si="156"/>
        <v>0</v>
      </c>
      <c r="ET90" s="6" t="str">
        <f t="shared" si="156"/>
        <v>0</v>
      </c>
      <c r="EU90" s="22" t="str">
        <f t="shared" si="156"/>
        <v>0</v>
      </c>
      <c r="EV90" s="22" t="str">
        <f t="shared" si="156"/>
        <v>0</v>
      </c>
      <c r="EW90" s="6" t="str">
        <f t="shared" si="156"/>
        <v>0</v>
      </c>
      <c r="EX90" s="22" t="str">
        <f t="shared" si="156"/>
        <v>0</v>
      </c>
      <c r="EY90" s="22" t="str">
        <f t="shared" si="156"/>
        <v>0</v>
      </c>
      <c r="EZ90" s="6" t="str">
        <f t="shared" si="156"/>
        <v>0</v>
      </c>
      <c r="FB90" s="45" t="s">
        <v>560</v>
      </c>
    </row>
    <row r="91" spans="1:158" s="6" customFormat="1" ht="100.15" customHeight="1" x14ac:dyDescent="0.25">
      <c r="A91" s="9" t="s">
        <v>1162</v>
      </c>
      <c r="B91" s="9" t="s">
        <v>1163</v>
      </c>
      <c r="C91" s="9" t="s">
        <v>554</v>
      </c>
      <c r="D91" s="14">
        <v>4</v>
      </c>
      <c r="E91" s="9" t="s">
        <v>320</v>
      </c>
      <c r="F91" s="259"/>
      <c r="G91" s="144" t="s">
        <v>465</v>
      </c>
      <c r="H91" s="9"/>
      <c r="I91" s="155"/>
      <c r="J91" s="9"/>
      <c r="K91" s="144"/>
      <c r="L91" s="9"/>
      <c r="M91" s="150" t="s">
        <v>76</v>
      </c>
      <c r="N91" s="9" t="s">
        <v>76</v>
      </c>
      <c r="O91" s="9" t="s">
        <v>48</v>
      </c>
      <c r="P91" s="81"/>
      <c r="Q91" s="81"/>
      <c r="R91" s="81"/>
      <c r="S91" s="81"/>
      <c r="T91" s="81" t="s">
        <v>554</v>
      </c>
      <c r="U91" s="9"/>
      <c r="V91" s="9"/>
      <c r="W91" s="9"/>
      <c r="X91" s="9" t="s">
        <v>49</v>
      </c>
      <c r="Y91" s="9" t="s">
        <v>875</v>
      </c>
      <c r="Z91" s="18"/>
      <c r="AA91" s="18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 t="s">
        <v>1164</v>
      </c>
      <c r="AM91" s="30"/>
      <c r="AN91" s="30"/>
      <c r="AO91" s="30" t="str">
        <f t="shared" si="112"/>
        <v xml:space="preserve">Clinical characterization and management; </v>
      </c>
      <c r="AP91" s="266" t="str">
        <f t="shared" si="113"/>
        <v xml:space="preserve">4c; </v>
      </c>
      <c r="AQ91" s="22" t="str">
        <f t="shared" si="114"/>
        <v>0</v>
      </c>
      <c r="AR91" s="22" t="str">
        <f t="shared" si="115"/>
        <v>0</v>
      </c>
      <c r="AS91" s="6" t="str">
        <f t="shared" si="143"/>
        <v>0</v>
      </c>
      <c r="AT91" s="6" t="str">
        <f t="shared" si="143"/>
        <v>0</v>
      </c>
      <c r="AU91" s="6" t="str">
        <f t="shared" si="143"/>
        <v>0</v>
      </c>
      <c r="AV91" s="6" t="str">
        <f t="shared" si="143"/>
        <v>0</v>
      </c>
      <c r="AW91" s="6" t="str">
        <f t="shared" si="143"/>
        <v>0</v>
      </c>
      <c r="AX91" s="6" t="str">
        <f t="shared" si="143"/>
        <v>0</v>
      </c>
      <c r="AY91" s="22" t="str">
        <f t="shared" si="116"/>
        <v>0</v>
      </c>
      <c r="AZ91" s="22" t="str">
        <f t="shared" si="117"/>
        <v>0</v>
      </c>
      <c r="BA91" s="6" t="str">
        <f t="shared" si="144"/>
        <v>0</v>
      </c>
      <c r="BB91" s="6" t="str">
        <f t="shared" si="144"/>
        <v>0</v>
      </c>
      <c r="BC91" s="6" t="str">
        <f t="shared" si="144"/>
        <v>0</v>
      </c>
      <c r="BD91" s="22" t="str">
        <f t="shared" si="118"/>
        <v>0</v>
      </c>
      <c r="BE91" s="22" t="str">
        <f t="shared" si="119"/>
        <v>0</v>
      </c>
      <c r="BF91" s="6" t="str">
        <f t="shared" si="145"/>
        <v>0</v>
      </c>
      <c r="BG91" s="6" t="str">
        <f t="shared" si="145"/>
        <v>0</v>
      </c>
      <c r="BH91" s="6" t="str">
        <f t="shared" si="145"/>
        <v>0</v>
      </c>
      <c r="BI91" s="6" t="str">
        <f t="shared" si="145"/>
        <v>0</v>
      </c>
      <c r="BJ91" s="22">
        <f t="shared" si="120"/>
        <v>1</v>
      </c>
      <c r="BK91" s="22" t="str">
        <f t="shared" si="121"/>
        <v>0</v>
      </c>
      <c r="BL91" s="6" t="str">
        <f t="shared" si="146"/>
        <v>0</v>
      </c>
      <c r="BM91" s="6" t="str">
        <f t="shared" si="146"/>
        <v>0</v>
      </c>
      <c r="BN91" s="6">
        <f t="shared" si="146"/>
        <v>1</v>
      </c>
      <c r="BO91" s="6" t="str">
        <f t="shared" si="146"/>
        <v>0</v>
      </c>
      <c r="BP91" s="6" t="str">
        <f t="shared" si="146"/>
        <v>0</v>
      </c>
      <c r="BQ91" s="6" t="str">
        <f t="shared" si="146"/>
        <v>0</v>
      </c>
      <c r="BR91" s="22" t="str">
        <f t="shared" si="122"/>
        <v>0</v>
      </c>
      <c r="BS91" s="22" t="str">
        <f t="shared" si="123"/>
        <v>0</v>
      </c>
      <c r="BT91" s="6" t="str">
        <f t="shared" si="147"/>
        <v>0</v>
      </c>
      <c r="BU91" s="6" t="str">
        <f t="shared" si="147"/>
        <v>0</v>
      </c>
      <c r="BV91" s="6" t="str">
        <f t="shared" si="147"/>
        <v>0</v>
      </c>
      <c r="BW91" s="6" t="str">
        <f t="shared" si="147"/>
        <v>0</v>
      </c>
      <c r="BX91" s="22" t="str">
        <f t="shared" si="124"/>
        <v>0</v>
      </c>
      <c r="BY91" s="22" t="str">
        <f t="shared" si="125"/>
        <v>0</v>
      </c>
      <c r="BZ91" s="6" t="str">
        <f t="shared" si="148"/>
        <v>0</v>
      </c>
      <c r="CA91" s="6" t="str">
        <f t="shared" si="148"/>
        <v>0</v>
      </c>
      <c r="CB91" s="6" t="str">
        <f t="shared" si="148"/>
        <v>0</v>
      </c>
      <c r="CC91" s="6" t="str">
        <f t="shared" si="148"/>
        <v>0</v>
      </c>
      <c r="CD91" s="6" t="str">
        <f t="shared" si="148"/>
        <v>0</v>
      </c>
      <c r="CE91" s="22" t="str">
        <f t="shared" si="126"/>
        <v>0</v>
      </c>
      <c r="CF91" s="22" t="str">
        <f t="shared" si="127"/>
        <v>0</v>
      </c>
      <c r="CG91" s="6" t="str">
        <f t="shared" si="149"/>
        <v>0</v>
      </c>
      <c r="CH91" s="6" t="str">
        <f t="shared" si="149"/>
        <v>0</v>
      </c>
      <c r="CI91" s="6" t="str">
        <f t="shared" si="149"/>
        <v>0</v>
      </c>
      <c r="CJ91" s="6" t="str">
        <f t="shared" si="149"/>
        <v>0</v>
      </c>
      <c r="CK91" s="6" t="str">
        <f t="shared" si="149"/>
        <v>0</v>
      </c>
      <c r="CL91" s="22" t="str">
        <f t="shared" si="128"/>
        <v>0</v>
      </c>
      <c r="CM91" s="22" t="str">
        <f t="shared" si="129"/>
        <v>0</v>
      </c>
      <c r="CN91" s="6" t="str">
        <f t="shared" si="150"/>
        <v>0</v>
      </c>
      <c r="CO91" s="6" t="str">
        <f t="shared" si="150"/>
        <v>0</v>
      </c>
      <c r="CP91" s="6" t="str">
        <f t="shared" si="150"/>
        <v>0</v>
      </c>
      <c r="CQ91" s="6" t="str">
        <f t="shared" si="150"/>
        <v>0</v>
      </c>
      <c r="CR91" s="6" t="str">
        <f t="shared" si="150"/>
        <v>0</v>
      </c>
      <c r="CS91" s="22" t="str">
        <f t="shared" si="130"/>
        <v>0</v>
      </c>
      <c r="CT91" s="22" t="str">
        <f t="shared" si="131"/>
        <v>0</v>
      </c>
      <c r="CU91" s="6" t="str">
        <f t="shared" si="151"/>
        <v>0</v>
      </c>
      <c r="CV91" s="6" t="str">
        <f t="shared" si="151"/>
        <v>0</v>
      </c>
      <c r="CW91" s="6" t="str">
        <f t="shared" si="151"/>
        <v>0</v>
      </c>
      <c r="CX91" s="6" t="str">
        <f t="shared" si="151"/>
        <v>0</v>
      </c>
      <c r="CY91" s="6" t="str">
        <f t="shared" si="151"/>
        <v>0</v>
      </c>
      <c r="CZ91" s="6" t="str">
        <f t="shared" si="151"/>
        <v>0</v>
      </c>
      <c r="DB91" s="29" t="str">
        <f t="shared" si="152"/>
        <v>0</v>
      </c>
      <c r="DC91" s="26" t="str">
        <f t="shared" si="152"/>
        <v>0</v>
      </c>
      <c r="DD91" s="25" t="str">
        <f t="shared" si="152"/>
        <v>0</v>
      </c>
      <c r="DE91" s="26" t="str">
        <f t="shared" si="152"/>
        <v>0</v>
      </c>
      <c r="DF91" s="25" t="str">
        <f t="shared" si="152"/>
        <v>0</v>
      </c>
      <c r="DG91" s="26" t="str">
        <f t="shared" si="152"/>
        <v>0</v>
      </c>
      <c r="DH91" s="25" t="str">
        <f t="shared" si="152"/>
        <v>0</v>
      </c>
      <c r="DI91" s="26" t="str">
        <f t="shared" si="152"/>
        <v>0</v>
      </c>
      <c r="DJ91" s="25" t="str">
        <f t="shared" si="152"/>
        <v>0</v>
      </c>
      <c r="DK91" s="26" t="str">
        <f t="shared" si="152"/>
        <v>0</v>
      </c>
      <c r="DL91" s="25" t="str">
        <f t="shared" si="153"/>
        <v>0</v>
      </c>
      <c r="DM91" s="26" t="str">
        <f t="shared" si="153"/>
        <v>0</v>
      </c>
      <c r="DN91" s="25" t="str">
        <f t="shared" si="153"/>
        <v>0</v>
      </c>
      <c r="DO91" s="26" t="str">
        <f t="shared" si="153"/>
        <v>0</v>
      </c>
      <c r="DP91" s="25" t="str">
        <f t="shared" si="153"/>
        <v>0</v>
      </c>
      <c r="DQ91" s="26" t="str">
        <f t="shared" si="153"/>
        <v>0</v>
      </c>
      <c r="DR91" s="25" t="str">
        <f t="shared" si="153"/>
        <v>0</v>
      </c>
      <c r="DS91" s="26" t="str">
        <f t="shared" si="153"/>
        <v>0</v>
      </c>
      <c r="DT91" s="25" t="str">
        <f t="shared" si="153"/>
        <v>0</v>
      </c>
      <c r="DU91" s="26" t="str">
        <f t="shared" si="153"/>
        <v>0</v>
      </c>
      <c r="DV91" s="25" t="str">
        <f t="shared" si="154"/>
        <v>0</v>
      </c>
      <c r="DW91" s="26" t="str">
        <f t="shared" si="154"/>
        <v>0</v>
      </c>
      <c r="DX91" s="25" t="str">
        <f t="shared" si="154"/>
        <v>0</v>
      </c>
      <c r="DY91" s="26" t="str">
        <f t="shared" si="154"/>
        <v>0</v>
      </c>
      <c r="DZ91" s="21" t="str">
        <f t="shared" si="154"/>
        <v>0</v>
      </c>
      <c r="EA91" s="23" t="str">
        <f t="shared" si="154"/>
        <v>0</v>
      </c>
      <c r="EB91" s="21" t="str">
        <f t="shared" si="154"/>
        <v>0</v>
      </c>
      <c r="EC91" s="23" t="str">
        <f t="shared" si="154"/>
        <v>0</v>
      </c>
      <c r="ED91" s="21" t="str">
        <f t="shared" si="154"/>
        <v>0</v>
      </c>
      <c r="EE91" s="23" t="str">
        <f t="shared" si="154"/>
        <v>0</v>
      </c>
      <c r="EF91" s="21" t="str">
        <f t="shared" si="155"/>
        <v>0</v>
      </c>
      <c r="EG91" s="23" t="str">
        <f t="shared" si="155"/>
        <v>0</v>
      </c>
      <c r="EH91" s="21" t="str">
        <f t="shared" si="155"/>
        <v>0</v>
      </c>
      <c r="EI91" s="23" t="str">
        <f t="shared" si="155"/>
        <v>0</v>
      </c>
      <c r="EJ91" s="22" t="str">
        <f t="shared" si="155"/>
        <v>0</v>
      </c>
      <c r="EK91" s="6" t="str">
        <f t="shared" si="155"/>
        <v>0</v>
      </c>
      <c r="EL91" s="22" t="str">
        <f t="shared" si="155"/>
        <v>0</v>
      </c>
      <c r="EM91" s="6" t="str">
        <f t="shared" si="155"/>
        <v>0</v>
      </c>
      <c r="EN91" s="22" t="str">
        <f t="shared" si="155"/>
        <v>0</v>
      </c>
      <c r="EO91" s="6" t="str">
        <f t="shared" si="155"/>
        <v>0</v>
      </c>
      <c r="EP91" s="6" t="str">
        <f t="shared" si="156"/>
        <v>0</v>
      </c>
      <c r="EQ91" s="22" t="str">
        <f t="shared" si="156"/>
        <v>0</v>
      </c>
      <c r="ER91" s="6" t="str">
        <f t="shared" si="156"/>
        <v>0</v>
      </c>
      <c r="ES91" s="22" t="str">
        <f t="shared" si="156"/>
        <v>0</v>
      </c>
      <c r="ET91" s="6" t="str">
        <f t="shared" si="156"/>
        <v>0</v>
      </c>
      <c r="EU91" s="22" t="str">
        <f t="shared" si="156"/>
        <v>0</v>
      </c>
      <c r="EV91" s="22" t="str">
        <f t="shared" si="156"/>
        <v>0</v>
      </c>
      <c r="EW91" s="6" t="str">
        <f t="shared" si="156"/>
        <v>0</v>
      </c>
      <c r="EX91" s="22" t="str">
        <f t="shared" si="156"/>
        <v>0</v>
      </c>
      <c r="EY91" s="22" t="str">
        <f t="shared" si="156"/>
        <v>0</v>
      </c>
      <c r="EZ91" s="6" t="str">
        <f t="shared" si="156"/>
        <v>0</v>
      </c>
      <c r="FB91" s="45" t="s">
        <v>560</v>
      </c>
    </row>
    <row r="92" spans="1:158" s="6" customFormat="1" ht="100.15" customHeight="1" x14ac:dyDescent="0.25">
      <c r="A92" s="9" t="s">
        <v>1165</v>
      </c>
      <c r="B92" s="9" t="s">
        <v>1166</v>
      </c>
      <c r="C92" s="9" t="s">
        <v>554</v>
      </c>
      <c r="D92" s="14">
        <v>1</v>
      </c>
      <c r="E92" s="9" t="s">
        <v>120</v>
      </c>
      <c r="F92" s="259"/>
      <c r="G92" s="144" t="s">
        <v>768</v>
      </c>
      <c r="H92" s="9"/>
      <c r="I92" s="155"/>
      <c r="J92" s="9"/>
      <c r="K92" s="144"/>
      <c r="L92" s="9"/>
      <c r="M92" s="150" t="s">
        <v>76</v>
      </c>
      <c r="N92" s="9" t="s">
        <v>76</v>
      </c>
      <c r="O92" s="9" t="s">
        <v>48</v>
      </c>
      <c r="P92" s="81"/>
      <c r="Q92" s="81"/>
      <c r="R92" s="81"/>
      <c r="S92" s="81"/>
      <c r="T92" s="81" t="s">
        <v>554</v>
      </c>
      <c r="U92" s="9"/>
      <c r="V92" s="9"/>
      <c r="W92" s="9"/>
      <c r="X92" s="9" t="s">
        <v>49</v>
      </c>
      <c r="Y92" s="9" t="s">
        <v>875</v>
      </c>
      <c r="Z92" s="18"/>
      <c r="AA92" s="18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 t="s">
        <v>1167</v>
      </c>
      <c r="AM92" s="30"/>
      <c r="AN92" s="30"/>
      <c r="AO92" s="30" t="str">
        <f t="shared" si="112"/>
        <v xml:space="preserve">Virus: natural history, transmission and diagnostics; </v>
      </c>
      <c r="AP92" s="266" t="str">
        <f t="shared" si="113"/>
        <v xml:space="preserve">1b
1d; </v>
      </c>
      <c r="AQ92" s="22">
        <f t="shared" si="114"/>
        <v>1</v>
      </c>
      <c r="AR92" s="22" t="str">
        <f t="shared" si="115"/>
        <v>0</v>
      </c>
      <c r="AS92" s="6" t="str">
        <f t="shared" ref="AS92:AX101" si="157">IF(COUNT(SEARCH(AS$1,$AP92)),1,"0")</f>
        <v>0</v>
      </c>
      <c r="AT92" s="6">
        <f t="shared" si="157"/>
        <v>1</v>
      </c>
      <c r="AU92" s="6" t="str">
        <f t="shared" si="157"/>
        <v>0</v>
      </c>
      <c r="AV92" s="6">
        <f t="shared" si="157"/>
        <v>1</v>
      </c>
      <c r="AW92" s="6" t="str">
        <f t="shared" si="157"/>
        <v>0</v>
      </c>
      <c r="AX92" s="6" t="str">
        <f t="shared" si="157"/>
        <v>0</v>
      </c>
      <c r="AY92" s="22" t="str">
        <f t="shared" si="116"/>
        <v>0</v>
      </c>
      <c r="AZ92" s="22" t="str">
        <f t="shared" si="117"/>
        <v>0</v>
      </c>
      <c r="BA92" s="6" t="str">
        <f t="shared" si="144"/>
        <v>0</v>
      </c>
      <c r="BB92" s="6" t="str">
        <f t="shared" si="144"/>
        <v>0</v>
      </c>
      <c r="BC92" s="6" t="str">
        <f t="shared" si="144"/>
        <v>0</v>
      </c>
      <c r="BD92" s="22" t="str">
        <f t="shared" si="118"/>
        <v>0</v>
      </c>
      <c r="BE92" s="22" t="str">
        <f t="shared" si="119"/>
        <v>0</v>
      </c>
      <c r="BF92" s="6" t="str">
        <f t="shared" si="145"/>
        <v>0</v>
      </c>
      <c r="BG92" s="6" t="str">
        <f t="shared" si="145"/>
        <v>0</v>
      </c>
      <c r="BH92" s="6" t="str">
        <f t="shared" si="145"/>
        <v>0</v>
      </c>
      <c r="BI92" s="6" t="str">
        <f t="shared" si="145"/>
        <v>0</v>
      </c>
      <c r="BJ92" s="22" t="str">
        <f t="shared" si="120"/>
        <v>0</v>
      </c>
      <c r="BK92" s="22" t="str">
        <f t="shared" si="121"/>
        <v>0</v>
      </c>
      <c r="BL92" s="6" t="str">
        <f t="shared" ref="BL92:BQ101" si="158">IF(COUNT(SEARCH(BL$1,$AP92)),1,"0")</f>
        <v>0</v>
      </c>
      <c r="BM92" s="6" t="str">
        <f t="shared" si="158"/>
        <v>0</v>
      </c>
      <c r="BN92" s="6" t="str">
        <f t="shared" si="158"/>
        <v>0</v>
      </c>
      <c r="BO92" s="6" t="str">
        <f t="shared" si="158"/>
        <v>0</v>
      </c>
      <c r="BP92" s="6" t="str">
        <f t="shared" si="158"/>
        <v>0</v>
      </c>
      <c r="BQ92" s="6" t="str">
        <f t="shared" si="158"/>
        <v>0</v>
      </c>
      <c r="BR92" s="22" t="str">
        <f t="shared" si="122"/>
        <v>0</v>
      </c>
      <c r="BS92" s="22" t="str">
        <f t="shared" si="123"/>
        <v>0</v>
      </c>
      <c r="BT92" s="6" t="str">
        <f t="shared" si="147"/>
        <v>0</v>
      </c>
      <c r="BU92" s="6" t="str">
        <f t="shared" si="147"/>
        <v>0</v>
      </c>
      <c r="BV92" s="6" t="str">
        <f t="shared" si="147"/>
        <v>0</v>
      </c>
      <c r="BW92" s="6" t="str">
        <f t="shared" si="147"/>
        <v>0</v>
      </c>
      <c r="BX92" s="22" t="str">
        <f t="shared" si="124"/>
        <v>0</v>
      </c>
      <c r="BY92" s="22" t="str">
        <f t="shared" si="125"/>
        <v>0</v>
      </c>
      <c r="BZ92" s="6" t="str">
        <f t="shared" ref="BZ92:CD101" si="159">IF(COUNT(SEARCH(BZ$1,$AP92)),1,"0")</f>
        <v>0</v>
      </c>
      <c r="CA92" s="6" t="str">
        <f t="shared" si="159"/>
        <v>0</v>
      </c>
      <c r="CB92" s="6" t="str">
        <f t="shared" si="159"/>
        <v>0</v>
      </c>
      <c r="CC92" s="6" t="str">
        <f t="shared" si="159"/>
        <v>0</v>
      </c>
      <c r="CD92" s="6" t="str">
        <f t="shared" si="159"/>
        <v>0</v>
      </c>
      <c r="CE92" s="22" t="str">
        <f t="shared" si="126"/>
        <v>0</v>
      </c>
      <c r="CF92" s="22" t="str">
        <f t="shared" si="127"/>
        <v>0</v>
      </c>
      <c r="CG92" s="6" t="str">
        <f t="shared" ref="CG92:CK101" si="160">IF(COUNT(SEARCH(CG$1,$AP92)),1,"0")</f>
        <v>0</v>
      </c>
      <c r="CH92" s="6" t="str">
        <f t="shared" si="160"/>
        <v>0</v>
      </c>
      <c r="CI92" s="6" t="str">
        <f t="shared" si="160"/>
        <v>0</v>
      </c>
      <c r="CJ92" s="6" t="str">
        <f t="shared" si="160"/>
        <v>0</v>
      </c>
      <c r="CK92" s="6" t="str">
        <f t="shared" si="160"/>
        <v>0</v>
      </c>
      <c r="CL92" s="22" t="str">
        <f t="shared" si="128"/>
        <v>0</v>
      </c>
      <c r="CM92" s="22" t="str">
        <f t="shared" si="129"/>
        <v>0</v>
      </c>
      <c r="CN92" s="6" t="str">
        <f t="shared" ref="CN92:CR101" si="161">IF(COUNT(SEARCH(CN$1,$AP92)),1,"0")</f>
        <v>0</v>
      </c>
      <c r="CO92" s="6" t="str">
        <f t="shared" si="161"/>
        <v>0</v>
      </c>
      <c r="CP92" s="6" t="str">
        <f t="shared" si="161"/>
        <v>0</v>
      </c>
      <c r="CQ92" s="6" t="str">
        <f t="shared" si="161"/>
        <v>0</v>
      </c>
      <c r="CR92" s="6" t="str">
        <f t="shared" si="161"/>
        <v>0</v>
      </c>
      <c r="CS92" s="22" t="str">
        <f t="shared" si="130"/>
        <v>0</v>
      </c>
      <c r="CT92" s="22" t="str">
        <f t="shared" si="131"/>
        <v>0</v>
      </c>
      <c r="CU92" s="6" t="str">
        <f t="shared" ref="CU92:CZ101" si="162">IF(COUNT(SEARCH(CU$1,$AP92)),1,"0")</f>
        <v>0</v>
      </c>
      <c r="CV92" s="6" t="str">
        <f t="shared" si="162"/>
        <v>0</v>
      </c>
      <c r="CW92" s="6" t="str">
        <f t="shared" si="162"/>
        <v>0</v>
      </c>
      <c r="CX92" s="6" t="str">
        <f t="shared" si="162"/>
        <v>0</v>
      </c>
      <c r="CY92" s="6" t="str">
        <f t="shared" si="162"/>
        <v>0</v>
      </c>
      <c r="CZ92" s="6" t="str">
        <f t="shared" si="162"/>
        <v>0</v>
      </c>
      <c r="DB92" s="29" t="str">
        <f t="shared" ref="DB92:DK101" si="163">IF(COUNT(SEARCH(DB$1,$Y92)),1,"0")</f>
        <v>0</v>
      </c>
      <c r="DC92" s="26" t="str">
        <f t="shared" si="163"/>
        <v>0</v>
      </c>
      <c r="DD92" s="25" t="str">
        <f t="shared" si="163"/>
        <v>0</v>
      </c>
      <c r="DE92" s="26" t="str">
        <f t="shared" si="163"/>
        <v>0</v>
      </c>
      <c r="DF92" s="25" t="str">
        <f t="shared" si="163"/>
        <v>0</v>
      </c>
      <c r="DG92" s="26" t="str">
        <f t="shared" si="163"/>
        <v>0</v>
      </c>
      <c r="DH92" s="25" t="str">
        <f t="shared" si="163"/>
        <v>0</v>
      </c>
      <c r="DI92" s="26" t="str">
        <f t="shared" si="163"/>
        <v>0</v>
      </c>
      <c r="DJ92" s="25" t="str">
        <f t="shared" si="163"/>
        <v>0</v>
      </c>
      <c r="DK92" s="26" t="str">
        <f t="shared" si="163"/>
        <v>0</v>
      </c>
      <c r="DL92" s="25" t="str">
        <f t="shared" ref="DL92:DU101" si="164">IF(COUNT(SEARCH(DL$1,$Y92)),1,"0")</f>
        <v>0</v>
      </c>
      <c r="DM92" s="26" t="str">
        <f t="shared" si="164"/>
        <v>0</v>
      </c>
      <c r="DN92" s="25" t="str">
        <f t="shared" si="164"/>
        <v>0</v>
      </c>
      <c r="DO92" s="26" t="str">
        <f t="shared" si="164"/>
        <v>0</v>
      </c>
      <c r="DP92" s="25" t="str">
        <f t="shared" si="164"/>
        <v>0</v>
      </c>
      <c r="DQ92" s="26" t="str">
        <f t="shared" si="164"/>
        <v>0</v>
      </c>
      <c r="DR92" s="25" t="str">
        <f t="shared" si="164"/>
        <v>0</v>
      </c>
      <c r="DS92" s="26" t="str">
        <f t="shared" si="164"/>
        <v>0</v>
      </c>
      <c r="DT92" s="25" t="str">
        <f t="shared" si="164"/>
        <v>0</v>
      </c>
      <c r="DU92" s="26" t="str">
        <f t="shared" si="164"/>
        <v>0</v>
      </c>
      <c r="DV92" s="25" t="str">
        <f t="shared" ref="DV92:EE101" si="165">IF(COUNT(SEARCH(DV$1,$Y92)),1,"0")</f>
        <v>0</v>
      </c>
      <c r="DW92" s="26" t="str">
        <f t="shared" si="165"/>
        <v>0</v>
      </c>
      <c r="DX92" s="25" t="str">
        <f t="shared" si="165"/>
        <v>0</v>
      </c>
      <c r="DY92" s="26" t="str">
        <f t="shared" si="165"/>
        <v>0</v>
      </c>
      <c r="DZ92" s="21" t="str">
        <f t="shared" si="165"/>
        <v>0</v>
      </c>
      <c r="EA92" s="23" t="str">
        <f t="shared" si="165"/>
        <v>0</v>
      </c>
      <c r="EB92" s="21" t="str">
        <f t="shared" si="165"/>
        <v>0</v>
      </c>
      <c r="EC92" s="23" t="str">
        <f t="shared" si="165"/>
        <v>0</v>
      </c>
      <c r="ED92" s="21" t="str">
        <f t="shared" si="165"/>
        <v>0</v>
      </c>
      <c r="EE92" s="23" t="str">
        <f t="shared" si="165"/>
        <v>0</v>
      </c>
      <c r="EF92" s="21" t="str">
        <f t="shared" ref="EF92:EO101" si="166">IF(COUNT(SEARCH(EF$1,$Y92)),1,"0")</f>
        <v>0</v>
      </c>
      <c r="EG92" s="23" t="str">
        <f t="shared" si="166"/>
        <v>0</v>
      </c>
      <c r="EH92" s="21" t="str">
        <f t="shared" si="166"/>
        <v>0</v>
      </c>
      <c r="EI92" s="23" t="str">
        <f t="shared" si="166"/>
        <v>0</v>
      </c>
      <c r="EJ92" s="22" t="str">
        <f t="shared" si="166"/>
        <v>0</v>
      </c>
      <c r="EK92" s="6" t="str">
        <f t="shared" si="166"/>
        <v>0</v>
      </c>
      <c r="EL92" s="22" t="str">
        <f t="shared" si="166"/>
        <v>0</v>
      </c>
      <c r="EM92" s="6" t="str">
        <f t="shared" si="166"/>
        <v>0</v>
      </c>
      <c r="EN92" s="22" t="str">
        <f t="shared" si="166"/>
        <v>0</v>
      </c>
      <c r="EO92" s="6" t="str">
        <f t="shared" si="166"/>
        <v>0</v>
      </c>
      <c r="EP92" s="6" t="str">
        <f t="shared" ref="EP92:EZ101" si="167">IF(COUNT(SEARCH(EP$1,$Y92)),1,"0")</f>
        <v>0</v>
      </c>
      <c r="EQ92" s="22" t="str">
        <f t="shared" si="167"/>
        <v>0</v>
      </c>
      <c r="ER92" s="6" t="str">
        <f t="shared" si="167"/>
        <v>0</v>
      </c>
      <c r="ES92" s="22" t="str">
        <f t="shared" si="167"/>
        <v>0</v>
      </c>
      <c r="ET92" s="6" t="str">
        <f t="shared" si="167"/>
        <v>0</v>
      </c>
      <c r="EU92" s="22" t="str">
        <f t="shared" si="167"/>
        <v>0</v>
      </c>
      <c r="EV92" s="22" t="str">
        <f t="shared" si="167"/>
        <v>0</v>
      </c>
      <c r="EW92" s="6" t="str">
        <f t="shared" si="167"/>
        <v>0</v>
      </c>
      <c r="EX92" s="22" t="str">
        <f t="shared" si="167"/>
        <v>0</v>
      </c>
      <c r="EY92" s="22" t="str">
        <f t="shared" si="167"/>
        <v>0</v>
      </c>
      <c r="EZ92" s="6" t="str">
        <f t="shared" si="167"/>
        <v>0</v>
      </c>
      <c r="FB92" s="45" t="s">
        <v>560</v>
      </c>
    </row>
    <row r="93" spans="1:158" s="6" customFormat="1" ht="100.15" customHeight="1" x14ac:dyDescent="0.25">
      <c r="A93" s="9" t="s">
        <v>1168</v>
      </c>
      <c r="B93" s="9" t="s">
        <v>1169</v>
      </c>
      <c r="C93" s="9" t="s">
        <v>554</v>
      </c>
      <c r="D93" s="14">
        <v>6</v>
      </c>
      <c r="E93" s="9" t="s">
        <v>125</v>
      </c>
      <c r="F93" s="259"/>
      <c r="G93" s="144" t="s">
        <v>678</v>
      </c>
      <c r="H93" s="9"/>
      <c r="I93" s="155"/>
      <c r="J93" s="9"/>
      <c r="K93" s="144"/>
      <c r="L93" s="9"/>
      <c r="M93" s="150" t="s">
        <v>76</v>
      </c>
      <c r="N93" s="9" t="s">
        <v>76</v>
      </c>
      <c r="O93" s="9" t="s">
        <v>48</v>
      </c>
      <c r="P93" s="81"/>
      <c r="Q93" s="81"/>
      <c r="R93" s="81"/>
      <c r="S93" s="81"/>
      <c r="T93" s="81" t="s">
        <v>554</v>
      </c>
      <c r="U93" s="9"/>
      <c r="V93" s="9"/>
      <c r="W93" s="9"/>
      <c r="X93" s="9" t="s">
        <v>49</v>
      </c>
      <c r="Y93" s="9" t="s">
        <v>875</v>
      </c>
      <c r="Z93" s="18"/>
      <c r="AA93" s="18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 t="s">
        <v>1170</v>
      </c>
      <c r="AM93" s="30"/>
      <c r="AN93" s="30"/>
      <c r="AO93" s="30" t="str">
        <f t="shared" si="112"/>
        <v xml:space="preserve">Candidate therapeutics R&amp;D; </v>
      </c>
      <c r="AP93" s="266" t="str">
        <f t="shared" si="113"/>
        <v xml:space="preserve">6c ; </v>
      </c>
      <c r="AQ93" s="22" t="str">
        <f t="shared" si="114"/>
        <v>0</v>
      </c>
      <c r="AR93" s="22" t="str">
        <f t="shared" si="115"/>
        <v>0</v>
      </c>
      <c r="AS93" s="6" t="str">
        <f t="shared" si="157"/>
        <v>0</v>
      </c>
      <c r="AT93" s="6" t="str">
        <f t="shared" si="157"/>
        <v>0</v>
      </c>
      <c r="AU93" s="6" t="str">
        <f t="shared" si="157"/>
        <v>0</v>
      </c>
      <c r="AV93" s="6" t="str">
        <f t="shared" si="157"/>
        <v>0</v>
      </c>
      <c r="AW93" s="6" t="str">
        <f t="shared" si="157"/>
        <v>0</v>
      </c>
      <c r="AX93" s="6" t="str">
        <f t="shared" si="157"/>
        <v>0</v>
      </c>
      <c r="AY93" s="22" t="str">
        <f t="shared" si="116"/>
        <v>0</v>
      </c>
      <c r="AZ93" s="22" t="str">
        <f t="shared" si="117"/>
        <v>0</v>
      </c>
      <c r="BA93" s="6" t="str">
        <f t="shared" si="144"/>
        <v>0</v>
      </c>
      <c r="BB93" s="6" t="str">
        <f t="shared" si="144"/>
        <v>0</v>
      </c>
      <c r="BC93" s="6" t="str">
        <f t="shared" si="144"/>
        <v>0</v>
      </c>
      <c r="BD93" s="22" t="str">
        <f t="shared" si="118"/>
        <v>0</v>
      </c>
      <c r="BE93" s="22" t="str">
        <f t="shared" si="119"/>
        <v>0</v>
      </c>
      <c r="BF93" s="6" t="str">
        <f t="shared" si="145"/>
        <v>0</v>
      </c>
      <c r="BG93" s="6" t="str">
        <f t="shared" si="145"/>
        <v>0</v>
      </c>
      <c r="BH93" s="6" t="str">
        <f t="shared" si="145"/>
        <v>0</v>
      </c>
      <c r="BI93" s="6" t="str">
        <f t="shared" si="145"/>
        <v>0</v>
      </c>
      <c r="BJ93" s="22" t="str">
        <f t="shared" si="120"/>
        <v>0</v>
      </c>
      <c r="BK93" s="22" t="str">
        <f t="shared" si="121"/>
        <v>0</v>
      </c>
      <c r="BL93" s="6" t="str">
        <f t="shared" si="158"/>
        <v>0</v>
      </c>
      <c r="BM93" s="6" t="str">
        <f t="shared" si="158"/>
        <v>0</v>
      </c>
      <c r="BN93" s="6" t="str">
        <f t="shared" si="158"/>
        <v>0</v>
      </c>
      <c r="BO93" s="6" t="str">
        <f t="shared" si="158"/>
        <v>0</v>
      </c>
      <c r="BP93" s="6" t="str">
        <f t="shared" si="158"/>
        <v>0</v>
      </c>
      <c r="BQ93" s="6" t="str">
        <f t="shared" si="158"/>
        <v>0</v>
      </c>
      <c r="BR93" s="22" t="str">
        <f t="shared" si="122"/>
        <v>0</v>
      </c>
      <c r="BS93" s="22" t="str">
        <f t="shared" si="123"/>
        <v>0</v>
      </c>
      <c r="BT93" s="6" t="str">
        <f t="shared" si="147"/>
        <v>0</v>
      </c>
      <c r="BU93" s="6" t="str">
        <f t="shared" si="147"/>
        <v>0</v>
      </c>
      <c r="BV93" s="6" t="str">
        <f t="shared" si="147"/>
        <v>0</v>
      </c>
      <c r="BW93" s="6" t="str">
        <f t="shared" si="147"/>
        <v>0</v>
      </c>
      <c r="BX93" s="22">
        <f t="shared" si="124"/>
        <v>1</v>
      </c>
      <c r="BY93" s="22" t="str">
        <f t="shared" si="125"/>
        <v>0</v>
      </c>
      <c r="BZ93" s="6" t="str">
        <f t="shared" si="159"/>
        <v>0</v>
      </c>
      <c r="CA93" s="6" t="str">
        <f t="shared" si="159"/>
        <v>0</v>
      </c>
      <c r="CB93" s="6">
        <f t="shared" si="159"/>
        <v>1</v>
      </c>
      <c r="CC93" s="6" t="str">
        <f t="shared" si="159"/>
        <v>0</v>
      </c>
      <c r="CD93" s="6" t="str">
        <f t="shared" si="159"/>
        <v>0</v>
      </c>
      <c r="CE93" s="22" t="str">
        <f t="shared" si="126"/>
        <v>0</v>
      </c>
      <c r="CF93" s="22" t="str">
        <f t="shared" si="127"/>
        <v>0</v>
      </c>
      <c r="CG93" s="6" t="str">
        <f t="shared" si="160"/>
        <v>0</v>
      </c>
      <c r="CH93" s="6" t="str">
        <f t="shared" si="160"/>
        <v>0</v>
      </c>
      <c r="CI93" s="6" t="str">
        <f t="shared" si="160"/>
        <v>0</v>
      </c>
      <c r="CJ93" s="6" t="str">
        <f t="shared" si="160"/>
        <v>0</v>
      </c>
      <c r="CK93" s="6" t="str">
        <f t="shared" si="160"/>
        <v>0</v>
      </c>
      <c r="CL93" s="22" t="str">
        <f t="shared" si="128"/>
        <v>0</v>
      </c>
      <c r="CM93" s="22" t="str">
        <f t="shared" si="129"/>
        <v>0</v>
      </c>
      <c r="CN93" s="6" t="str">
        <f t="shared" si="161"/>
        <v>0</v>
      </c>
      <c r="CO93" s="6" t="str">
        <f t="shared" si="161"/>
        <v>0</v>
      </c>
      <c r="CP93" s="6" t="str">
        <f t="shared" si="161"/>
        <v>0</v>
      </c>
      <c r="CQ93" s="6" t="str">
        <f t="shared" si="161"/>
        <v>0</v>
      </c>
      <c r="CR93" s="6" t="str">
        <f t="shared" si="161"/>
        <v>0</v>
      </c>
      <c r="CS93" s="22" t="str">
        <f t="shared" si="130"/>
        <v>0</v>
      </c>
      <c r="CT93" s="22" t="str">
        <f t="shared" si="131"/>
        <v>0</v>
      </c>
      <c r="CU93" s="6" t="str">
        <f t="shared" si="162"/>
        <v>0</v>
      </c>
      <c r="CV93" s="6" t="str">
        <f t="shared" si="162"/>
        <v>0</v>
      </c>
      <c r="CW93" s="6" t="str">
        <f t="shared" si="162"/>
        <v>0</v>
      </c>
      <c r="CX93" s="6" t="str">
        <f t="shared" si="162"/>
        <v>0</v>
      </c>
      <c r="CY93" s="6" t="str">
        <f t="shared" si="162"/>
        <v>0</v>
      </c>
      <c r="CZ93" s="6" t="str">
        <f t="shared" si="162"/>
        <v>0</v>
      </c>
      <c r="DB93" s="29" t="str">
        <f t="shared" si="163"/>
        <v>0</v>
      </c>
      <c r="DC93" s="26" t="str">
        <f t="shared" si="163"/>
        <v>0</v>
      </c>
      <c r="DD93" s="25" t="str">
        <f t="shared" si="163"/>
        <v>0</v>
      </c>
      <c r="DE93" s="26" t="str">
        <f t="shared" si="163"/>
        <v>0</v>
      </c>
      <c r="DF93" s="25" t="str">
        <f t="shared" si="163"/>
        <v>0</v>
      </c>
      <c r="DG93" s="26" t="str">
        <f t="shared" si="163"/>
        <v>0</v>
      </c>
      <c r="DH93" s="25" t="str">
        <f t="shared" si="163"/>
        <v>0</v>
      </c>
      <c r="DI93" s="26" t="str">
        <f t="shared" si="163"/>
        <v>0</v>
      </c>
      <c r="DJ93" s="25" t="str">
        <f t="shared" si="163"/>
        <v>0</v>
      </c>
      <c r="DK93" s="26" t="str">
        <f t="shared" si="163"/>
        <v>0</v>
      </c>
      <c r="DL93" s="25" t="str">
        <f t="shared" si="164"/>
        <v>0</v>
      </c>
      <c r="DM93" s="26" t="str">
        <f t="shared" si="164"/>
        <v>0</v>
      </c>
      <c r="DN93" s="25" t="str">
        <f t="shared" si="164"/>
        <v>0</v>
      </c>
      <c r="DO93" s="26" t="str">
        <f t="shared" si="164"/>
        <v>0</v>
      </c>
      <c r="DP93" s="25" t="str">
        <f t="shared" si="164"/>
        <v>0</v>
      </c>
      <c r="DQ93" s="26" t="str">
        <f t="shared" si="164"/>
        <v>0</v>
      </c>
      <c r="DR93" s="25" t="str">
        <f t="shared" si="164"/>
        <v>0</v>
      </c>
      <c r="DS93" s="26" t="str">
        <f t="shared" si="164"/>
        <v>0</v>
      </c>
      <c r="DT93" s="25" t="str">
        <f t="shared" si="164"/>
        <v>0</v>
      </c>
      <c r="DU93" s="26" t="str">
        <f t="shared" si="164"/>
        <v>0</v>
      </c>
      <c r="DV93" s="25" t="str">
        <f t="shared" si="165"/>
        <v>0</v>
      </c>
      <c r="DW93" s="26" t="str">
        <f t="shared" si="165"/>
        <v>0</v>
      </c>
      <c r="DX93" s="25" t="str">
        <f t="shared" si="165"/>
        <v>0</v>
      </c>
      <c r="DY93" s="26" t="str">
        <f t="shared" si="165"/>
        <v>0</v>
      </c>
      <c r="DZ93" s="21" t="str">
        <f t="shared" si="165"/>
        <v>0</v>
      </c>
      <c r="EA93" s="23" t="str">
        <f t="shared" si="165"/>
        <v>0</v>
      </c>
      <c r="EB93" s="21" t="str">
        <f t="shared" si="165"/>
        <v>0</v>
      </c>
      <c r="EC93" s="23" t="str">
        <f t="shared" si="165"/>
        <v>0</v>
      </c>
      <c r="ED93" s="21" t="str">
        <f t="shared" si="165"/>
        <v>0</v>
      </c>
      <c r="EE93" s="23" t="str">
        <f t="shared" si="165"/>
        <v>0</v>
      </c>
      <c r="EF93" s="21" t="str">
        <f t="shared" si="166"/>
        <v>0</v>
      </c>
      <c r="EG93" s="23" t="str">
        <f t="shared" si="166"/>
        <v>0</v>
      </c>
      <c r="EH93" s="21" t="str">
        <f t="shared" si="166"/>
        <v>0</v>
      </c>
      <c r="EI93" s="23" t="str">
        <f t="shared" si="166"/>
        <v>0</v>
      </c>
      <c r="EJ93" s="22" t="str">
        <f t="shared" si="166"/>
        <v>0</v>
      </c>
      <c r="EK93" s="6" t="str">
        <f t="shared" si="166"/>
        <v>0</v>
      </c>
      <c r="EL93" s="22" t="str">
        <f t="shared" si="166"/>
        <v>0</v>
      </c>
      <c r="EM93" s="6" t="str">
        <f t="shared" si="166"/>
        <v>0</v>
      </c>
      <c r="EN93" s="22" t="str">
        <f t="shared" si="166"/>
        <v>0</v>
      </c>
      <c r="EO93" s="6" t="str">
        <f t="shared" si="166"/>
        <v>0</v>
      </c>
      <c r="EP93" s="6" t="str">
        <f t="shared" si="167"/>
        <v>0</v>
      </c>
      <c r="EQ93" s="22" t="str">
        <f t="shared" si="167"/>
        <v>0</v>
      </c>
      <c r="ER93" s="6" t="str">
        <f t="shared" si="167"/>
        <v>0</v>
      </c>
      <c r="ES93" s="22" t="str">
        <f t="shared" si="167"/>
        <v>0</v>
      </c>
      <c r="ET93" s="6" t="str">
        <f t="shared" si="167"/>
        <v>0</v>
      </c>
      <c r="EU93" s="22" t="str">
        <f t="shared" si="167"/>
        <v>0</v>
      </c>
      <c r="EV93" s="22" t="str">
        <f t="shared" si="167"/>
        <v>0</v>
      </c>
      <c r="EW93" s="6" t="str">
        <f t="shared" si="167"/>
        <v>0</v>
      </c>
      <c r="EX93" s="22" t="str">
        <f t="shared" si="167"/>
        <v>0</v>
      </c>
      <c r="EY93" s="22" t="str">
        <f t="shared" si="167"/>
        <v>0</v>
      </c>
      <c r="EZ93" s="6" t="str">
        <f t="shared" si="167"/>
        <v>0</v>
      </c>
      <c r="FB93" s="45" t="s">
        <v>560</v>
      </c>
    </row>
    <row r="94" spans="1:158" s="6" customFormat="1" ht="100.15" customHeight="1" x14ac:dyDescent="0.25">
      <c r="A94" s="9" t="s">
        <v>1171</v>
      </c>
      <c r="B94" s="9" t="s">
        <v>1172</v>
      </c>
      <c r="C94" s="9" t="s">
        <v>554</v>
      </c>
      <c r="D94" s="14">
        <v>5</v>
      </c>
      <c r="E94" s="9" t="s">
        <v>124</v>
      </c>
      <c r="F94" s="259"/>
      <c r="G94" s="144" t="s">
        <v>1173</v>
      </c>
      <c r="H94" s="9"/>
      <c r="I94" s="155"/>
      <c r="J94" s="9"/>
      <c r="K94" s="144"/>
      <c r="L94" s="9"/>
      <c r="M94" s="150" t="s">
        <v>76</v>
      </c>
      <c r="N94" s="9" t="s">
        <v>76</v>
      </c>
      <c r="O94" s="9" t="s">
        <v>1154</v>
      </c>
      <c r="P94" s="81"/>
      <c r="Q94" s="81"/>
      <c r="R94" s="81"/>
      <c r="S94" s="81"/>
      <c r="T94" s="81" t="s">
        <v>554</v>
      </c>
      <c r="U94" s="9"/>
      <c r="V94" s="9"/>
      <c r="W94" s="9"/>
      <c r="X94" s="9" t="s">
        <v>49</v>
      </c>
      <c r="Y94" s="9" t="s">
        <v>875</v>
      </c>
      <c r="Z94" s="18"/>
      <c r="AA94" s="18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 t="s">
        <v>1174</v>
      </c>
      <c r="AM94" s="30"/>
      <c r="AN94" s="30"/>
      <c r="AO94" s="30" t="str">
        <f t="shared" si="112"/>
        <v xml:space="preserve">Infection prevention and control, including health care workers’ protection; </v>
      </c>
      <c r="AP94" s="266" t="str">
        <f t="shared" si="113"/>
        <v xml:space="preserve">5d
; </v>
      </c>
      <c r="AQ94" s="22" t="str">
        <f t="shared" si="114"/>
        <v>0</v>
      </c>
      <c r="AR94" s="22" t="str">
        <f t="shared" si="115"/>
        <v>0</v>
      </c>
      <c r="AS94" s="6" t="str">
        <f t="shared" si="157"/>
        <v>0</v>
      </c>
      <c r="AT94" s="6" t="str">
        <f t="shared" si="157"/>
        <v>0</v>
      </c>
      <c r="AU94" s="6" t="str">
        <f t="shared" si="157"/>
        <v>0</v>
      </c>
      <c r="AV94" s="6" t="str">
        <f t="shared" si="157"/>
        <v>0</v>
      </c>
      <c r="AW94" s="6" t="str">
        <f t="shared" si="157"/>
        <v>0</v>
      </c>
      <c r="AX94" s="6" t="str">
        <f t="shared" si="157"/>
        <v>0</v>
      </c>
      <c r="AY94" s="22" t="str">
        <f t="shared" si="116"/>
        <v>0</v>
      </c>
      <c r="AZ94" s="22" t="str">
        <f t="shared" si="117"/>
        <v>0</v>
      </c>
      <c r="BA94" s="6" t="str">
        <f t="shared" si="144"/>
        <v>0</v>
      </c>
      <c r="BB94" s="6" t="str">
        <f t="shared" si="144"/>
        <v>0</v>
      </c>
      <c r="BC94" s="6" t="str">
        <f t="shared" si="144"/>
        <v>0</v>
      </c>
      <c r="BD94" s="22" t="str">
        <f t="shared" si="118"/>
        <v>0</v>
      </c>
      <c r="BE94" s="22" t="str">
        <f t="shared" si="119"/>
        <v>0</v>
      </c>
      <c r="BF94" s="6" t="str">
        <f t="shared" si="145"/>
        <v>0</v>
      </c>
      <c r="BG94" s="6" t="str">
        <f t="shared" si="145"/>
        <v>0</v>
      </c>
      <c r="BH94" s="6" t="str">
        <f t="shared" si="145"/>
        <v>0</v>
      </c>
      <c r="BI94" s="6" t="str">
        <f t="shared" si="145"/>
        <v>0</v>
      </c>
      <c r="BJ94" s="22" t="str">
        <f t="shared" si="120"/>
        <v>0</v>
      </c>
      <c r="BK94" s="22" t="str">
        <f t="shared" si="121"/>
        <v>0</v>
      </c>
      <c r="BL94" s="6" t="str">
        <f t="shared" si="158"/>
        <v>0</v>
      </c>
      <c r="BM94" s="6" t="str">
        <f t="shared" si="158"/>
        <v>0</v>
      </c>
      <c r="BN94" s="6" t="str">
        <f t="shared" si="158"/>
        <v>0</v>
      </c>
      <c r="BO94" s="6" t="str">
        <f t="shared" si="158"/>
        <v>0</v>
      </c>
      <c r="BP94" s="6" t="str">
        <f t="shared" si="158"/>
        <v>0</v>
      </c>
      <c r="BQ94" s="6" t="str">
        <f t="shared" si="158"/>
        <v>0</v>
      </c>
      <c r="BR94" s="22">
        <f t="shared" si="122"/>
        <v>1</v>
      </c>
      <c r="BS94" s="22" t="str">
        <f t="shared" si="123"/>
        <v>0</v>
      </c>
      <c r="BT94" s="6" t="str">
        <f t="shared" si="147"/>
        <v>0</v>
      </c>
      <c r="BU94" s="6" t="str">
        <f t="shared" si="147"/>
        <v>0</v>
      </c>
      <c r="BV94" s="6" t="str">
        <f t="shared" si="147"/>
        <v>0</v>
      </c>
      <c r="BW94" s="6">
        <f t="shared" si="147"/>
        <v>1</v>
      </c>
      <c r="BX94" s="22" t="str">
        <f t="shared" si="124"/>
        <v>0</v>
      </c>
      <c r="BY94" s="22" t="str">
        <f t="shared" si="125"/>
        <v>0</v>
      </c>
      <c r="BZ94" s="6" t="str">
        <f t="shared" si="159"/>
        <v>0</v>
      </c>
      <c r="CA94" s="6" t="str">
        <f t="shared" si="159"/>
        <v>0</v>
      </c>
      <c r="CB94" s="6" t="str">
        <f t="shared" si="159"/>
        <v>0</v>
      </c>
      <c r="CC94" s="6" t="str">
        <f t="shared" si="159"/>
        <v>0</v>
      </c>
      <c r="CD94" s="6" t="str">
        <f t="shared" si="159"/>
        <v>0</v>
      </c>
      <c r="CE94" s="22" t="str">
        <f t="shared" si="126"/>
        <v>0</v>
      </c>
      <c r="CF94" s="22" t="str">
        <f t="shared" si="127"/>
        <v>0</v>
      </c>
      <c r="CG94" s="6" t="str">
        <f t="shared" si="160"/>
        <v>0</v>
      </c>
      <c r="CH94" s="6" t="str">
        <f t="shared" si="160"/>
        <v>0</v>
      </c>
      <c r="CI94" s="6" t="str">
        <f t="shared" si="160"/>
        <v>0</v>
      </c>
      <c r="CJ94" s="6" t="str">
        <f t="shared" si="160"/>
        <v>0</v>
      </c>
      <c r="CK94" s="6" t="str">
        <f t="shared" si="160"/>
        <v>0</v>
      </c>
      <c r="CL94" s="22" t="str">
        <f t="shared" si="128"/>
        <v>0</v>
      </c>
      <c r="CM94" s="22" t="str">
        <f t="shared" si="129"/>
        <v>0</v>
      </c>
      <c r="CN94" s="6" t="str">
        <f t="shared" si="161"/>
        <v>0</v>
      </c>
      <c r="CO94" s="6" t="str">
        <f t="shared" si="161"/>
        <v>0</v>
      </c>
      <c r="CP94" s="6" t="str">
        <f t="shared" si="161"/>
        <v>0</v>
      </c>
      <c r="CQ94" s="6" t="str">
        <f t="shared" si="161"/>
        <v>0</v>
      </c>
      <c r="CR94" s="6" t="str">
        <f t="shared" si="161"/>
        <v>0</v>
      </c>
      <c r="CS94" s="22" t="str">
        <f t="shared" si="130"/>
        <v>0</v>
      </c>
      <c r="CT94" s="22" t="str">
        <f t="shared" si="131"/>
        <v>0</v>
      </c>
      <c r="CU94" s="6" t="str">
        <f t="shared" si="162"/>
        <v>0</v>
      </c>
      <c r="CV94" s="6" t="str">
        <f t="shared" si="162"/>
        <v>0</v>
      </c>
      <c r="CW94" s="6" t="str">
        <f t="shared" si="162"/>
        <v>0</v>
      </c>
      <c r="CX94" s="6" t="str">
        <f t="shared" si="162"/>
        <v>0</v>
      </c>
      <c r="CY94" s="6" t="str">
        <f t="shared" si="162"/>
        <v>0</v>
      </c>
      <c r="CZ94" s="6" t="str">
        <f t="shared" si="162"/>
        <v>0</v>
      </c>
      <c r="DB94" s="29" t="str">
        <f t="shared" si="163"/>
        <v>0</v>
      </c>
      <c r="DC94" s="26" t="str">
        <f t="shared" si="163"/>
        <v>0</v>
      </c>
      <c r="DD94" s="25" t="str">
        <f t="shared" si="163"/>
        <v>0</v>
      </c>
      <c r="DE94" s="26" t="str">
        <f t="shared" si="163"/>
        <v>0</v>
      </c>
      <c r="DF94" s="25" t="str">
        <f t="shared" si="163"/>
        <v>0</v>
      </c>
      <c r="DG94" s="26" t="str">
        <f t="shared" si="163"/>
        <v>0</v>
      </c>
      <c r="DH94" s="25" t="str">
        <f t="shared" si="163"/>
        <v>0</v>
      </c>
      <c r="DI94" s="26" t="str">
        <f t="shared" si="163"/>
        <v>0</v>
      </c>
      <c r="DJ94" s="25" t="str">
        <f t="shared" si="163"/>
        <v>0</v>
      </c>
      <c r="DK94" s="26" t="str">
        <f t="shared" si="163"/>
        <v>0</v>
      </c>
      <c r="DL94" s="25" t="str">
        <f t="shared" si="164"/>
        <v>0</v>
      </c>
      <c r="DM94" s="26" t="str">
        <f t="shared" si="164"/>
        <v>0</v>
      </c>
      <c r="DN94" s="25" t="str">
        <f t="shared" si="164"/>
        <v>0</v>
      </c>
      <c r="DO94" s="26" t="str">
        <f t="shared" si="164"/>
        <v>0</v>
      </c>
      <c r="DP94" s="25" t="str">
        <f t="shared" si="164"/>
        <v>0</v>
      </c>
      <c r="DQ94" s="26" t="str">
        <f t="shared" si="164"/>
        <v>0</v>
      </c>
      <c r="DR94" s="25" t="str">
        <f t="shared" si="164"/>
        <v>0</v>
      </c>
      <c r="DS94" s="26" t="str">
        <f t="shared" si="164"/>
        <v>0</v>
      </c>
      <c r="DT94" s="25" t="str">
        <f t="shared" si="164"/>
        <v>0</v>
      </c>
      <c r="DU94" s="26" t="str">
        <f t="shared" si="164"/>
        <v>0</v>
      </c>
      <c r="DV94" s="25" t="str">
        <f t="shared" si="165"/>
        <v>0</v>
      </c>
      <c r="DW94" s="26" t="str">
        <f t="shared" si="165"/>
        <v>0</v>
      </c>
      <c r="DX94" s="25" t="str">
        <f t="shared" si="165"/>
        <v>0</v>
      </c>
      <c r="DY94" s="26" t="str">
        <f t="shared" si="165"/>
        <v>0</v>
      </c>
      <c r="DZ94" s="21" t="str">
        <f t="shared" si="165"/>
        <v>0</v>
      </c>
      <c r="EA94" s="23" t="str">
        <f t="shared" si="165"/>
        <v>0</v>
      </c>
      <c r="EB94" s="21" t="str">
        <f t="shared" si="165"/>
        <v>0</v>
      </c>
      <c r="EC94" s="23" t="str">
        <f t="shared" si="165"/>
        <v>0</v>
      </c>
      <c r="ED94" s="21" t="str">
        <f t="shared" si="165"/>
        <v>0</v>
      </c>
      <c r="EE94" s="23" t="str">
        <f t="shared" si="165"/>
        <v>0</v>
      </c>
      <c r="EF94" s="21" t="str">
        <f t="shared" si="166"/>
        <v>0</v>
      </c>
      <c r="EG94" s="23" t="str">
        <f t="shared" si="166"/>
        <v>0</v>
      </c>
      <c r="EH94" s="21" t="str">
        <f t="shared" si="166"/>
        <v>0</v>
      </c>
      <c r="EI94" s="23" t="str">
        <f t="shared" si="166"/>
        <v>0</v>
      </c>
      <c r="EJ94" s="22" t="str">
        <f t="shared" si="166"/>
        <v>0</v>
      </c>
      <c r="EK94" s="6" t="str">
        <f t="shared" si="166"/>
        <v>0</v>
      </c>
      <c r="EL94" s="22" t="str">
        <f t="shared" si="166"/>
        <v>0</v>
      </c>
      <c r="EM94" s="6" t="str">
        <f t="shared" si="166"/>
        <v>0</v>
      </c>
      <c r="EN94" s="22" t="str">
        <f t="shared" si="166"/>
        <v>0</v>
      </c>
      <c r="EO94" s="6" t="str">
        <f t="shared" si="166"/>
        <v>0</v>
      </c>
      <c r="EP94" s="6" t="str">
        <f t="shared" si="167"/>
        <v>0</v>
      </c>
      <c r="EQ94" s="22" t="str">
        <f t="shared" si="167"/>
        <v>0</v>
      </c>
      <c r="ER94" s="6" t="str">
        <f t="shared" si="167"/>
        <v>0</v>
      </c>
      <c r="ES94" s="22" t="str">
        <f t="shared" si="167"/>
        <v>0</v>
      </c>
      <c r="ET94" s="6" t="str">
        <f t="shared" si="167"/>
        <v>0</v>
      </c>
      <c r="EU94" s="22" t="str">
        <f t="shared" si="167"/>
        <v>0</v>
      </c>
      <c r="EV94" s="22" t="str">
        <f t="shared" si="167"/>
        <v>0</v>
      </c>
      <c r="EW94" s="6" t="str">
        <f t="shared" si="167"/>
        <v>0</v>
      </c>
      <c r="EX94" s="22" t="str">
        <f t="shared" si="167"/>
        <v>0</v>
      </c>
      <c r="EY94" s="22" t="str">
        <f t="shared" si="167"/>
        <v>0</v>
      </c>
      <c r="EZ94" s="6" t="str">
        <f t="shared" si="167"/>
        <v>0</v>
      </c>
      <c r="FB94" s="45" t="s">
        <v>560</v>
      </c>
    </row>
    <row r="95" spans="1:158" s="6" customFormat="1" ht="100.15" customHeight="1" x14ac:dyDescent="0.25">
      <c r="A95" s="9" t="s">
        <v>1175</v>
      </c>
      <c r="B95" s="9" t="s">
        <v>1176</v>
      </c>
      <c r="C95" s="9" t="s">
        <v>554</v>
      </c>
      <c r="D95" s="14">
        <v>6</v>
      </c>
      <c r="E95" s="9" t="s">
        <v>125</v>
      </c>
      <c r="F95" s="259"/>
      <c r="G95" s="144" t="s">
        <v>678</v>
      </c>
      <c r="H95" s="9"/>
      <c r="I95" s="155"/>
      <c r="J95" s="9"/>
      <c r="K95" s="144"/>
      <c r="L95" s="9"/>
      <c r="M95" s="150" t="s">
        <v>76</v>
      </c>
      <c r="N95" s="9" t="s">
        <v>76</v>
      </c>
      <c r="O95" s="9" t="s">
        <v>48</v>
      </c>
      <c r="P95" s="81"/>
      <c r="Q95" s="81"/>
      <c r="R95" s="81"/>
      <c r="S95" s="81"/>
      <c r="T95" s="81" t="s">
        <v>554</v>
      </c>
      <c r="U95" s="9"/>
      <c r="V95" s="9"/>
      <c r="W95" s="9"/>
      <c r="X95" s="9" t="s">
        <v>49</v>
      </c>
      <c r="Y95" s="9" t="s">
        <v>875</v>
      </c>
      <c r="Z95" s="18"/>
      <c r="AA95" s="18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 t="s">
        <v>1177</v>
      </c>
      <c r="AM95" s="30"/>
      <c r="AN95" s="30"/>
      <c r="AO95" s="30" t="str">
        <f t="shared" si="112"/>
        <v xml:space="preserve">Candidate therapeutics R&amp;D; </v>
      </c>
      <c r="AP95" s="266" t="str">
        <f t="shared" si="113"/>
        <v xml:space="preserve">6c ; </v>
      </c>
      <c r="AQ95" s="22" t="str">
        <f t="shared" si="114"/>
        <v>0</v>
      </c>
      <c r="AR95" s="22" t="str">
        <f t="shared" si="115"/>
        <v>0</v>
      </c>
      <c r="AS95" s="6" t="str">
        <f t="shared" si="157"/>
        <v>0</v>
      </c>
      <c r="AT95" s="6" t="str">
        <f t="shared" si="157"/>
        <v>0</v>
      </c>
      <c r="AU95" s="6" t="str">
        <f t="shared" si="157"/>
        <v>0</v>
      </c>
      <c r="AV95" s="6" t="str">
        <f t="shared" si="157"/>
        <v>0</v>
      </c>
      <c r="AW95" s="6" t="str">
        <f t="shared" si="157"/>
        <v>0</v>
      </c>
      <c r="AX95" s="6" t="str">
        <f t="shared" si="157"/>
        <v>0</v>
      </c>
      <c r="AY95" s="22" t="str">
        <f t="shared" si="116"/>
        <v>0</v>
      </c>
      <c r="AZ95" s="22" t="str">
        <f t="shared" si="117"/>
        <v>0</v>
      </c>
      <c r="BA95" s="6" t="str">
        <f t="shared" si="144"/>
        <v>0</v>
      </c>
      <c r="BB95" s="6" t="str">
        <f t="shared" si="144"/>
        <v>0</v>
      </c>
      <c r="BC95" s="6" t="str">
        <f t="shared" si="144"/>
        <v>0</v>
      </c>
      <c r="BD95" s="22" t="str">
        <f t="shared" si="118"/>
        <v>0</v>
      </c>
      <c r="BE95" s="22" t="str">
        <f t="shared" si="119"/>
        <v>0</v>
      </c>
      <c r="BF95" s="6" t="str">
        <f t="shared" si="145"/>
        <v>0</v>
      </c>
      <c r="BG95" s="6" t="str">
        <f t="shared" si="145"/>
        <v>0</v>
      </c>
      <c r="BH95" s="6" t="str">
        <f t="shared" si="145"/>
        <v>0</v>
      </c>
      <c r="BI95" s="6" t="str">
        <f t="shared" si="145"/>
        <v>0</v>
      </c>
      <c r="BJ95" s="22" t="str">
        <f t="shared" si="120"/>
        <v>0</v>
      </c>
      <c r="BK95" s="22" t="str">
        <f t="shared" si="121"/>
        <v>0</v>
      </c>
      <c r="BL95" s="6" t="str">
        <f t="shared" si="158"/>
        <v>0</v>
      </c>
      <c r="BM95" s="6" t="str">
        <f t="shared" si="158"/>
        <v>0</v>
      </c>
      <c r="BN95" s="6" t="str">
        <f t="shared" si="158"/>
        <v>0</v>
      </c>
      <c r="BO95" s="6" t="str">
        <f t="shared" si="158"/>
        <v>0</v>
      </c>
      <c r="BP95" s="6" t="str">
        <f t="shared" si="158"/>
        <v>0</v>
      </c>
      <c r="BQ95" s="6" t="str">
        <f t="shared" si="158"/>
        <v>0</v>
      </c>
      <c r="BR95" s="22" t="str">
        <f t="shared" si="122"/>
        <v>0</v>
      </c>
      <c r="BS95" s="22" t="str">
        <f t="shared" si="123"/>
        <v>0</v>
      </c>
      <c r="BT95" s="6" t="str">
        <f t="shared" si="147"/>
        <v>0</v>
      </c>
      <c r="BU95" s="6" t="str">
        <f t="shared" si="147"/>
        <v>0</v>
      </c>
      <c r="BV95" s="6" t="str">
        <f t="shared" si="147"/>
        <v>0</v>
      </c>
      <c r="BW95" s="6" t="str">
        <f t="shared" si="147"/>
        <v>0</v>
      </c>
      <c r="BX95" s="22">
        <f t="shared" si="124"/>
        <v>1</v>
      </c>
      <c r="BY95" s="22" t="str">
        <f t="shared" si="125"/>
        <v>0</v>
      </c>
      <c r="BZ95" s="6" t="str">
        <f t="shared" si="159"/>
        <v>0</v>
      </c>
      <c r="CA95" s="6" t="str">
        <f t="shared" si="159"/>
        <v>0</v>
      </c>
      <c r="CB95" s="6">
        <f t="shared" si="159"/>
        <v>1</v>
      </c>
      <c r="CC95" s="6" t="str">
        <f t="shared" si="159"/>
        <v>0</v>
      </c>
      <c r="CD95" s="6" t="str">
        <f t="shared" si="159"/>
        <v>0</v>
      </c>
      <c r="CE95" s="22" t="str">
        <f t="shared" si="126"/>
        <v>0</v>
      </c>
      <c r="CF95" s="22" t="str">
        <f t="shared" si="127"/>
        <v>0</v>
      </c>
      <c r="CG95" s="6" t="str">
        <f t="shared" si="160"/>
        <v>0</v>
      </c>
      <c r="CH95" s="6" t="str">
        <f t="shared" si="160"/>
        <v>0</v>
      </c>
      <c r="CI95" s="6" t="str">
        <f t="shared" si="160"/>
        <v>0</v>
      </c>
      <c r="CJ95" s="6" t="str">
        <f t="shared" si="160"/>
        <v>0</v>
      </c>
      <c r="CK95" s="6" t="str">
        <f t="shared" si="160"/>
        <v>0</v>
      </c>
      <c r="CL95" s="22" t="str">
        <f t="shared" si="128"/>
        <v>0</v>
      </c>
      <c r="CM95" s="22" t="str">
        <f t="shared" si="129"/>
        <v>0</v>
      </c>
      <c r="CN95" s="6" t="str">
        <f t="shared" si="161"/>
        <v>0</v>
      </c>
      <c r="CO95" s="6" t="str">
        <f t="shared" si="161"/>
        <v>0</v>
      </c>
      <c r="CP95" s="6" t="str">
        <f t="shared" si="161"/>
        <v>0</v>
      </c>
      <c r="CQ95" s="6" t="str">
        <f t="shared" si="161"/>
        <v>0</v>
      </c>
      <c r="CR95" s="6" t="str">
        <f t="shared" si="161"/>
        <v>0</v>
      </c>
      <c r="CS95" s="22" t="str">
        <f t="shared" si="130"/>
        <v>0</v>
      </c>
      <c r="CT95" s="22" t="str">
        <f t="shared" si="131"/>
        <v>0</v>
      </c>
      <c r="CU95" s="6" t="str">
        <f t="shared" si="162"/>
        <v>0</v>
      </c>
      <c r="CV95" s="6" t="str">
        <f t="shared" si="162"/>
        <v>0</v>
      </c>
      <c r="CW95" s="6" t="str">
        <f t="shared" si="162"/>
        <v>0</v>
      </c>
      <c r="CX95" s="6" t="str">
        <f t="shared" si="162"/>
        <v>0</v>
      </c>
      <c r="CY95" s="6" t="str">
        <f t="shared" si="162"/>
        <v>0</v>
      </c>
      <c r="CZ95" s="6" t="str">
        <f t="shared" si="162"/>
        <v>0</v>
      </c>
      <c r="DB95" s="29" t="str">
        <f t="shared" si="163"/>
        <v>0</v>
      </c>
      <c r="DC95" s="26" t="str">
        <f t="shared" si="163"/>
        <v>0</v>
      </c>
      <c r="DD95" s="25" t="str">
        <f t="shared" si="163"/>
        <v>0</v>
      </c>
      <c r="DE95" s="26" t="str">
        <f t="shared" si="163"/>
        <v>0</v>
      </c>
      <c r="DF95" s="25" t="str">
        <f t="shared" si="163"/>
        <v>0</v>
      </c>
      <c r="DG95" s="26" t="str">
        <f t="shared" si="163"/>
        <v>0</v>
      </c>
      <c r="DH95" s="25" t="str">
        <f t="shared" si="163"/>
        <v>0</v>
      </c>
      <c r="DI95" s="26" t="str">
        <f t="shared" si="163"/>
        <v>0</v>
      </c>
      <c r="DJ95" s="25" t="str">
        <f t="shared" si="163"/>
        <v>0</v>
      </c>
      <c r="DK95" s="26" t="str">
        <f t="shared" si="163"/>
        <v>0</v>
      </c>
      <c r="DL95" s="25" t="str">
        <f t="shared" si="164"/>
        <v>0</v>
      </c>
      <c r="DM95" s="26" t="str">
        <f t="shared" si="164"/>
        <v>0</v>
      </c>
      <c r="DN95" s="25" t="str">
        <f t="shared" si="164"/>
        <v>0</v>
      </c>
      <c r="DO95" s="26" t="str">
        <f t="shared" si="164"/>
        <v>0</v>
      </c>
      <c r="DP95" s="25" t="str">
        <f t="shared" si="164"/>
        <v>0</v>
      </c>
      <c r="DQ95" s="26" t="str">
        <f t="shared" si="164"/>
        <v>0</v>
      </c>
      <c r="DR95" s="25" t="str">
        <f t="shared" si="164"/>
        <v>0</v>
      </c>
      <c r="DS95" s="26" t="str">
        <f t="shared" si="164"/>
        <v>0</v>
      </c>
      <c r="DT95" s="25" t="str">
        <f t="shared" si="164"/>
        <v>0</v>
      </c>
      <c r="DU95" s="26" t="str">
        <f t="shared" si="164"/>
        <v>0</v>
      </c>
      <c r="DV95" s="25" t="str">
        <f t="shared" si="165"/>
        <v>0</v>
      </c>
      <c r="DW95" s="26" t="str">
        <f t="shared" si="165"/>
        <v>0</v>
      </c>
      <c r="DX95" s="25" t="str">
        <f t="shared" si="165"/>
        <v>0</v>
      </c>
      <c r="DY95" s="26" t="str">
        <f t="shared" si="165"/>
        <v>0</v>
      </c>
      <c r="DZ95" s="21" t="str">
        <f t="shared" si="165"/>
        <v>0</v>
      </c>
      <c r="EA95" s="23" t="str">
        <f t="shared" si="165"/>
        <v>0</v>
      </c>
      <c r="EB95" s="21" t="str">
        <f t="shared" si="165"/>
        <v>0</v>
      </c>
      <c r="EC95" s="23" t="str">
        <f t="shared" si="165"/>
        <v>0</v>
      </c>
      <c r="ED95" s="21" t="str">
        <f t="shared" si="165"/>
        <v>0</v>
      </c>
      <c r="EE95" s="23" t="str">
        <f t="shared" si="165"/>
        <v>0</v>
      </c>
      <c r="EF95" s="21" t="str">
        <f t="shared" si="166"/>
        <v>0</v>
      </c>
      <c r="EG95" s="23" t="str">
        <f t="shared" si="166"/>
        <v>0</v>
      </c>
      <c r="EH95" s="21" t="str">
        <f t="shared" si="166"/>
        <v>0</v>
      </c>
      <c r="EI95" s="23" t="str">
        <f t="shared" si="166"/>
        <v>0</v>
      </c>
      <c r="EJ95" s="22" t="str">
        <f t="shared" si="166"/>
        <v>0</v>
      </c>
      <c r="EK95" s="6" t="str">
        <f t="shared" si="166"/>
        <v>0</v>
      </c>
      <c r="EL95" s="22" t="str">
        <f t="shared" si="166"/>
        <v>0</v>
      </c>
      <c r="EM95" s="6" t="str">
        <f t="shared" si="166"/>
        <v>0</v>
      </c>
      <c r="EN95" s="22" t="str">
        <f t="shared" si="166"/>
        <v>0</v>
      </c>
      <c r="EO95" s="6" t="str">
        <f t="shared" si="166"/>
        <v>0</v>
      </c>
      <c r="EP95" s="6" t="str">
        <f t="shared" si="167"/>
        <v>0</v>
      </c>
      <c r="EQ95" s="22" t="str">
        <f t="shared" si="167"/>
        <v>0</v>
      </c>
      <c r="ER95" s="6" t="str">
        <f t="shared" si="167"/>
        <v>0</v>
      </c>
      <c r="ES95" s="22" t="str">
        <f t="shared" si="167"/>
        <v>0</v>
      </c>
      <c r="ET95" s="6" t="str">
        <f t="shared" si="167"/>
        <v>0</v>
      </c>
      <c r="EU95" s="22" t="str">
        <f t="shared" si="167"/>
        <v>0</v>
      </c>
      <c r="EV95" s="22" t="str">
        <f t="shared" si="167"/>
        <v>0</v>
      </c>
      <c r="EW95" s="6" t="str">
        <f t="shared" si="167"/>
        <v>0</v>
      </c>
      <c r="EX95" s="22" t="str">
        <f t="shared" si="167"/>
        <v>0</v>
      </c>
      <c r="EY95" s="22" t="str">
        <f t="shared" si="167"/>
        <v>0</v>
      </c>
      <c r="EZ95" s="6" t="str">
        <f t="shared" si="167"/>
        <v>0</v>
      </c>
      <c r="FB95" s="45" t="s">
        <v>560</v>
      </c>
    </row>
    <row r="96" spans="1:158" s="7" customFormat="1" ht="100.15" customHeight="1" x14ac:dyDescent="0.25">
      <c r="A96" s="9" t="s">
        <v>1178</v>
      </c>
      <c r="B96" s="9" t="s">
        <v>1179</v>
      </c>
      <c r="C96" s="9" t="s">
        <v>554</v>
      </c>
      <c r="D96" s="14">
        <v>1</v>
      </c>
      <c r="E96" s="9" t="s">
        <v>120</v>
      </c>
      <c r="F96" s="259"/>
      <c r="G96" s="144" t="s">
        <v>1180</v>
      </c>
      <c r="H96" s="9"/>
      <c r="I96" s="155"/>
      <c r="J96" s="9"/>
      <c r="K96" s="144"/>
      <c r="L96" s="9"/>
      <c r="M96" s="150" t="s">
        <v>76</v>
      </c>
      <c r="N96" s="9" t="s">
        <v>76</v>
      </c>
      <c r="O96" s="9" t="s">
        <v>1154</v>
      </c>
      <c r="P96" s="81"/>
      <c r="Q96" s="81"/>
      <c r="R96" s="81"/>
      <c r="S96" s="81"/>
      <c r="T96" s="81" t="s">
        <v>554</v>
      </c>
      <c r="U96" s="9"/>
      <c r="V96" s="9"/>
      <c r="W96" s="9"/>
      <c r="X96" s="9" t="s">
        <v>49</v>
      </c>
      <c r="Y96" s="9" t="s">
        <v>875</v>
      </c>
      <c r="Z96" s="18"/>
      <c r="AA96" s="18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 t="s">
        <v>1181</v>
      </c>
      <c r="AM96" s="30"/>
      <c r="AN96" s="54"/>
      <c r="AO96" s="30" t="str">
        <f t="shared" si="112"/>
        <v xml:space="preserve">Virus: natural history, transmission and diagnostics; </v>
      </c>
      <c r="AP96" s="266" t="str">
        <f t="shared" si="113"/>
        <v xml:space="preserve">1c ; </v>
      </c>
      <c r="AQ96" s="22">
        <f t="shared" si="114"/>
        <v>1</v>
      </c>
      <c r="AR96" s="22" t="str">
        <f t="shared" si="115"/>
        <v>0</v>
      </c>
      <c r="AS96" s="6" t="str">
        <f t="shared" si="157"/>
        <v>0</v>
      </c>
      <c r="AT96" s="6" t="str">
        <f t="shared" si="157"/>
        <v>0</v>
      </c>
      <c r="AU96" s="6">
        <f t="shared" si="157"/>
        <v>1</v>
      </c>
      <c r="AV96" s="6" t="str">
        <f t="shared" si="157"/>
        <v>0</v>
      </c>
      <c r="AW96" s="6" t="str">
        <f t="shared" si="157"/>
        <v>0</v>
      </c>
      <c r="AX96" s="6" t="str">
        <f t="shared" si="157"/>
        <v>0</v>
      </c>
      <c r="AY96" s="22" t="str">
        <f t="shared" si="116"/>
        <v>0</v>
      </c>
      <c r="AZ96" s="22" t="str">
        <f t="shared" si="117"/>
        <v>0</v>
      </c>
      <c r="BA96" s="6" t="str">
        <f t="shared" si="144"/>
        <v>0</v>
      </c>
      <c r="BB96" s="6" t="str">
        <f t="shared" si="144"/>
        <v>0</v>
      </c>
      <c r="BC96" s="6" t="str">
        <f t="shared" si="144"/>
        <v>0</v>
      </c>
      <c r="BD96" s="22" t="str">
        <f t="shared" si="118"/>
        <v>0</v>
      </c>
      <c r="BE96" s="22" t="str">
        <f t="shared" si="119"/>
        <v>0</v>
      </c>
      <c r="BF96" s="6" t="str">
        <f t="shared" si="145"/>
        <v>0</v>
      </c>
      <c r="BG96" s="6" t="str">
        <f t="shared" si="145"/>
        <v>0</v>
      </c>
      <c r="BH96" s="6" t="str">
        <f t="shared" si="145"/>
        <v>0</v>
      </c>
      <c r="BI96" s="6" t="str">
        <f t="shared" si="145"/>
        <v>0</v>
      </c>
      <c r="BJ96" s="22" t="str">
        <f t="shared" si="120"/>
        <v>0</v>
      </c>
      <c r="BK96" s="22" t="str">
        <f t="shared" si="121"/>
        <v>0</v>
      </c>
      <c r="BL96" s="6" t="str">
        <f t="shared" si="158"/>
        <v>0</v>
      </c>
      <c r="BM96" s="6" t="str">
        <f t="shared" si="158"/>
        <v>0</v>
      </c>
      <c r="BN96" s="6" t="str">
        <f t="shared" si="158"/>
        <v>0</v>
      </c>
      <c r="BO96" s="6" t="str">
        <f t="shared" si="158"/>
        <v>0</v>
      </c>
      <c r="BP96" s="6" t="str">
        <f t="shared" si="158"/>
        <v>0</v>
      </c>
      <c r="BQ96" s="6" t="str">
        <f t="shared" si="158"/>
        <v>0</v>
      </c>
      <c r="BR96" s="22" t="str">
        <f t="shared" si="122"/>
        <v>0</v>
      </c>
      <c r="BS96" s="22" t="str">
        <f t="shared" si="123"/>
        <v>0</v>
      </c>
      <c r="BT96" s="6" t="str">
        <f t="shared" si="147"/>
        <v>0</v>
      </c>
      <c r="BU96" s="6" t="str">
        <f t="shared" si="147"/>
        <v>0</v>
      </c>
      <c r="BV96" s="6" t="str">
        <f t="shared" si="147"/>
        <v>0</v>
      </c>
      <c r="BW96" s="6" t="str">
        <f t="shared" si="147"/>
        <v>0</v>
      </c>
      <c r="BX96" s="22" t="str">
        <f t="shared" si="124"/>
        <v>0</v>
      </c>
      <c r="BY96" s="22" t="str">
        <f t="shared" si="125"/>
        <v>0</v>
      </c>
      <c r="BZ96" s="6" t="str">
        <f t="shared" si="159"/>
        <v>0</v>
      </c>
      <c r="CA96" s="6" t="str">
        <f t="shared" si="159"/>
        <v>0</v>
      </c>
      <c r="CB96" s="6" t="str">
        <f t="shared" si="159"/>
        <v>0</v>
      </c>
      <c r="CC96" s="6" t="str">
        <f t="shared" si="159"/>
        <v>0</v>
      </c>
      <c r="CD96" s="6" t="str">
        <f t="shared" si="159"/>
        <v>0</v>
      </c>
      <c r="CE96" s="22" t="str">
        <f t="shared" si="126"/>
        <v>0</v>
      </c>
      <c r="CF96" s="22" t="str">
        <f t="shared" si="127"/>
        <v>0</v>
      </c>
      <c r="CG96" s="6" t="str">
        <f t="shared" si="160"/>
        <v>0</v>
      </c>
      <c r="CH96" s="6" t="str">
        <f t="shared" si="160"/>
        <v>0</v>
      </c>
      <c r="CI96" s="6" t="str">
        <f t="shared" si="160"/>
        <v>0</v>
      </c>
      <c r="CJ96" s="6" t="str">
        <f t="shared" si="160"/>
        <v>0</v>
      </c>
      <c r="CK96" s="6" t="str">
        <f t="shared" si="160"/>
        <v>0</v>
      </c>
      <c r="CL96" s="22" t="str">
        <f t="shared" si="128"/>
        <v>0</v>
      </c>
      <c r="CM96" s="22" t="str">
        <f t="shared" si="129"/>
        <v>0</v>
      </c>
      <c r="CN96" s="6" t="str">
        <f t="shared" si="161"/>
        <v>0</v>
      </c>
      <c r="CO96" s="6" t="str">
        <f t="shared" si="161"/>
        <v>0</v>
      </c>
      <c r="CP96" s="6" t="str">
        <f t="shared" si="161"/>
        <v>0</v>
      </c>
      <c r="CQ96" s="6" t="str">
        <f t="shared" si="161"/>
        <v>0</v>
      </c>
      <c r="CR96" s="6" t="str">
        <f t="shared" si="161"/>
        <v>0</v>
      </c>
      <c r="CS96" s="22" t="str">
        <f t="shared" si="130"/>
        <v>0</v>
      </c>
      <c r="CT96" s="22" t="str">
        <f t="shared" si="131"/>
        <v>0</v>
      </c>
      <c r="CU96" s="6" t="str">
        <f t="shared" si="162"/>
        <v>0</v>
      </c>
      <c r="CV96" s="6" t="str">
        <f t="shared" si="162"/>
        <v>0</v>
      </c>
      <c r="CW96" s="6" t="str">
        <f t="shared" si="162"/>
        <v>0</v>
      </c>
      <c r="CX96" s="6" t="str">
        <f t="shared" si="162"/>
        <v>0</v>
      </c>
      <c r="CY96" s="6" t="str">
        <f t="shared" si="162"/>
        <v>0</v>
      </c>
      <c r="CZ96" s="6" t="str">
        <f t="shared" si="162"/>
        <v>0</v>
      </c>
      <c r="DA96" s="6"/>
      <c r="DB96" s="29" t="str">
        <f t="shared" si="163"/>
        <v>0</v>
      </c>
      <c r="DC96" s="26" t="str">
        <f t="shared" si="163"/>
        <v>0</v>
      </c>
      <c r="DD96" s="25" t="str">
        <f t="shared" si="163"/>
        <v>0</v>
      </c>
      <c r="DE96" s="26" t="str">
        <f t="shared" si="163"/>
        <v>0</v>
      </c>
      <c r="DF96" s="25" t="str">
        <f t="shared" si="163"/>
        <v>0</v>
      </c>
      <c r="DG96" s="26" t="str">
        <f t="shared" si="163"/>
        <v>0</v>
      </c>
      <c r="DH96" s="25" t="str">
        <f t="shared" si="163"/>
        <v>0</v>
      </c>
      <c r="DI96" s="26" t="str">
        <f t="shared" si="163"/>
        <v>0</v>
      </c>
      <c r="DJ96" s="25" t="str">
        <f t="shared" si="163"/>
        <v>0</v>
      </c>
      <c r="DK96" s="26" t="str">
        <f t="shared" si="163"/>
        <v>0</v>
      </c>
      <c r="DL96" s="25" t="str">
        <f t="shared" si="164"/>
        <v>0</v>
      </c>
      <c r="DM96" s="26" t="str">
        <f t="shared" si="164"/>
        <v>0</v>
      </c>
      <c r="DN96" s="25" t="str">
        <f t="shared" si="164"/>
        <v>0</v>
      </c>
      <c r="DO96" s="26" t="str">
        <f t="shared" si="164"/>
        <v>0</v>
      </c>
      <c r="DP96" s="25" t="str">
        <f t="shared" si="164"/>
        <v>0</v>
      </c>
      <c r="DQ96" s="26" t="str">
        <f t="shared" si="164"/>
        <v>0</v>
      </c>
      <c r="DR96" s="25" t="str">
        <f t="shared" si="164"/>
        <v>0</v>
      </c>
      <c r="DS96" s="26" t="str">
        <f t="shared" si="164"/>
        <v>0</v>
      </c>
      <c r="DT96" s="25" t="str">
        <f t="shared" si="164"/>
        <v>0</v>
      </c>
      <c r="DU96" s="26" t="str">
        <f t="shared" si="164"/>
        <v>0</v>
      </c>
      <c r="DV96" s="25" t="str">
        <f t="shared" si="165"/>
        <v>0</v>
      </c>
      <c r="DW96" s="26" t="str">
        <f t="shared" si="165"/>
        <v>0</v>
      </c>
      <c r="DX96" s="25" t="str">
        <f t="shared" si="165"/>
        <v>0</v>
      </c>
      <c r="DY96" s="26" t="str">
        <f t="shared" si="165"/>
        <v>0</v>
      </c>
      <c r="DZ96" s="21" t="str">
        <f t="shared" si="165"/>
        <v>0</v>
      </c>
      <c r="EA96" s="23" t="str">
        <f t="shared" si="165"/>
        <v>0</v>
      </c>
      <c r="EB96" s="21" t="str">
        <f t="shared" si="165"/>
        <v>0</v>
      </c>
      <c r="EC96" s="23" t="str">
        <f t="shared" si="165"/>
        <v>0</v>
      </c>
      <c r="ED96" s="21" t="str">
        <f t="shared" si="165"/>
        <v>0</v>
      </c>
      <c r="EE96" s="23" t="str">
        <f t="shared" si="165"/>
        <v>0</v>
      </c>
      <c r="EF96" s="21" t="str">
        <f t="shared" si="166"/>
        <v>0</v>
      </c>
      <c r="EG96" s="23" t="str">
        <f t="shared" si="166"/>
        <v>0</v>
      </c>
      <c r="EH96" s="21" t="str">
        <f t="shared" si="166"/>
        <v>0</v>
      </c>
      <c r="EI96" s="23" t="str">
        <f t="shared" si="166"/>
        <v>0</v>
      </c>
      <c r="EJ96" s="22" t="str">
        <f t="shared" si="166"/>
        <v>0</v>
      </c>
      <c r="EK96" s="6" t="str">
        <f t="shared" si="166"/>
        <v>0</v>
      </c>
      <c r="EL96" s="22" t="str">
        <f t="shared" si="166"/>
        <v>0</v>
      </c>
      <c r="EM96" s="6" t="str">
        <f t="shared" si="166"/>
        <v>0</v>
      </c>
      <c r="EN96" s="22" t="str">
        <f t="shared" si="166"/>
        <v>0</v>
      </c>
      <c r="EO96" s="6" t="str">
        <f t="shared" si="166"/>
        <v>0</v>
      </c>
      <c r="EP96" s="6" t="str">
        <f t="shared" si="167"/>
        <v>0</v>
      </c>
      <c r="EQ96" s="22" t="str">
        <f t="shared" si="167"/>
        <v>0</v>
      </c>
      <c r="ER96" s="6" t="str">
        <f t="shared" si="167"/>
        <v>0</v>
      </c>
      <c r="ES96" s="22" t="str">
        <f t="shared" si="167"/>
        <v>0</v>
      </c>
      <c r="ET96" s="6" t="str">
        <f t="shared" si="167"/>
        <v>0</v>
      </c>
      <c r="EU96" s="22" t="str">
        <f t="shared" si="167"/>
        <v>0</v>
      </c>
      <c r="EV96" s="22" t="str">
        <f t="shared" si="167"/>
        <v>0</v>
      </c>
      <c r="EW96" s="6" t="str">
        <f t="shared" si="167"/>
        <v>0</v>
      </c>
      <c r="EX96" s="22" t="str">
        <f t="shared" si="167"/>
        <v>0</v>
      </c>
      <c r="EY96" s="22" t="str">
        <f t="shared" si="167"/>
        <v>0</v>
      </c>
      <c r="EZ96" s="6" t="str">
        <f t="shared" si="167"/>
        <v>0</v>
      </c>
      <c r="FA96" s="6"/>
      <c r="FB96" s="45" t="s">
        <v>560</v>
      </c>
    </row>
    <row r="97" spans="1:16302" s="7" customFormat="1" ht="100.15" customHeight="1" x14ac:dyDescent="0.25">
      <c r="A97" s="9" t="s">
        <v>1182</v>
      </c>
      <c r="B97" s="9" t="s">
        <v>1183</v>
      </c>
      <c r="C97" s="9" t="s">
        <v>554</v>
      </c>
      <c r="D97" s="14">
        <v>1</v>
      </c>
      <c r="E97" s="9" t="s">
        <v>120</v>
      </c>
      <c r="F97" s="259"/>
      <c r="G97" s="144" t="s">
        <v>1180</v>
      </c>
      <c r="H97" s="9"/>
      <c r="I97" s="155"/>
      <c r="J97" s="9"/>
      <c r="K97" s="144"/>
      <c r="L97" s="9"/>
      <c r="M97" s="150" t="s">
        <v>76</v>
      </c>
      <c r="N97" s="9" t="s">
        <v>76</v>
      </c>
      <c r="O97" s="9" t="s">
        <v>1154</v>
      </c>
      <c r="P97" s="81"/>
      <c r="Q97" s="81"/>
      <c r="R97" s="81"/>
      <c r="S97" s="81"/>
      <c r="T97" s="81" t="s">
        <v>554</v>
      </c>
      <c r="U97" s="9"/>
      <c r="V97" s="9"/>
      <c r="W97" s="9"/>
      <c r="X97" s="9" t="s">
        <v>49</v>
      </c>
      <c r="Y97" s="9" t="s">
        <v>875</v>
      </c>
      <c r="Z97" s="18"/>
      <c r="AA97" s="18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 t="s">
        <v>1184</v>
      </c>
      <c r="AM97" s="30"/>
      <c r="AN97" s="54"/>
      <c r="AO97" s="30" t="str">
        <f t="shared" si="112"/>
        <v xml:space="preserve">Virus: natural history, transmission and diagnostics; </v>
      </c>
      <c r="AP97" s="266" t="str">
        <f t="shared" si="113"/>
        <v xml:space="preserve">1c ; </v>
      </c>
      <c r="AQ97" s="22">
        <f t="shared" si="114"/>
        <v>1</v>
      </c>
      <c r="AR97" s="22" t="str">
        <f t="shared" si="115"/>
        <v>0</v>
      </c>
      <c r="AS97" s="6" t="str">
        <f t="shared" si="157"/>
        <v>0</v>
      </c>
      <c r="AT97" s="6" t="str">
        <f t="shared" si="157"/>
        <v>0</v>
      </c>
      <c r="AU97" s="6">
        <f t="shared" si="157"/>
        <v>1</v>
      </c>
      <c r="AV97" s="6" t="str">
        <f t="shared" si="157"/>
        <v>0</v>
      </c>
      <c r="AW97" s="6" t="str">
        <f t="shared" si="157"/>
        <v>0</v>
      </c>
      <c r="AX97" s="6" t="str">
        <f t="shared" si="157"/>
        <v>0</v>
      </c>
      <c r="AY97" s="22" t="str">
        <f t="shared" si="116"/>
        <v>0</v>
      </c>
      <c r="AZ97" s="22" t="str">
        <f t="shared" si="117"/>
        <v>0</v>
      </c>
      <c r="BA97" s="6" t="str">
        <f t="shared" si="144"/>
        <v>0</v>
      </c>
      <c r="BB97" s="6" t="str">
        <f t="shared" si="144"/>
        <v>0</v>
      </c>
      <c r="BC97" s="6" t="str">
        <f t="shared" si="144"/>
        <v>0</v>
      </c>
      <c r="BD97" s="22" t="str">
        <f t="shared" si="118"/>
        <v>0</v>
      </c>
      <c r="BE97" s="22" t="str">
        <f t="shared" si="119"/>
        <v>0</v>
      </c>
      <c r="BF97" s="6" t="str">
        <f t="shared" si="145"/>
        <v>0</v>
      </c>
      <c r="BG97" s="6" t="str">
        <f t="shared" si="145"/>
        <v>0</v>
      </c>
      <c r="BH97" s="6" t="str">
        <f t="shared" si="145"/>
        <v>0</v>
      </c>
      <c r="BI97" s="6" t="str">
        <f t="shared" si="145"/>
        <v>0</v>
      </c>
      <c r="BJ97" s="22" t="str">
        <f t="shared" si="120"/>
        <v>0</v>
      </c>
      <c r="BK97" s="22" t="str">
        <f t="shared" si="121"/>
        <v>0</v>
      </c>
      <c r="BL97" s="6" t="str">
        <f t="shared" si="158"/>
        <v>0</v>
      </c>
      <c r="BM97" s="6" t="str">
        <f t="shared" si="158"/>
        <v>0</v>
      </c>
      <c r="BN97" s="6" t="str">
        <f t="shared" si="158"/>
        <v>0</v>
      </c>
      <c r="BO97" s="6" t="str">
        <f t="shared" si="158"/>
        <v>0</v>
      </c>
      <c r="BP97" s="6" t="str">
        <f t="shared" si="158"/>
        <v>0</v>
      </c>
      <c r="BQ97" s="6" t="str">
        <f t="shared" si="158"/>
        <v>0</v>
      </c>
      <c r="BR97" s="22" t="str">
        <f t="shared" si="122"/>
        <v>0</v>
      </c>
      <c r="BS97" s="22" t="str">
        <f t="shared" si="123"/>
        <v>0</v>
      </c>
      <c r="BT97" s="6" t="str">
        <f t="shared" si="147"/>
        <v>0</v>
      </c>
      <c r="BU97" s="6" t="str">
        <f t="shared" si="147"/>
        <v>0</v>
      </c>
      <c r="BV97" s="6" t="str">
        <f t="shared" si="147"/>
        <v>0</v>
      </c>
      <c r="BW97" s="6" t="str">
        <f t="shared" si="147"/>
        <v>0</v>
      </c>
      <c r="BX97" s="22" t="str">
        <f t="shared" si="124"/>
        <v>0</v>
      </c>
      <c r="BY97" s="22" t="str">
        <f t="shared" si="125"/>
        <v>0</v>
      </c>
      <c r="BZ97" s="6" t="str">
        <f t="shared" si="159"/>
        <v>0</v>
      </c>
      <c r="CA97" s="6" t="str">
        <f t="shared" si="159"/>
        <v>0</v>
      </c>
      <c r="CB97" s="6" t="str">
        <f t="shared" si="159"/>
        <v>0</v>
      </c>
      <c r="CC97" s="6" t="str">
        <f t="shared" si="159"/>
        <v>0</v>
      </c>
      <c r="CD97" s="6" t="str">
        <f t="shared" si="159"/>
        <v>0</v>
      </c>
      <c r="CE97" s="22" t="str">
        <f t="shared" si="126"/>
        <v>0</v>
      </c>
      <c r="CF97" s="22" t="str">
        <f t="shared" si="127"/>
        <v>0</v>
      </c>
      <c r="CG97" s="6" t="str">
        <f t="shared" si="160"/>
        <v>0</v>
      </c>
      <c r="CH97" s="6" t="str">
        <f t="shared" si="160"/>
        <v>0</v>
      </c>
      <c r="CI97" s="6" t="str">
        <f t="shared" si="160"/>
        <v>0</v>
      </c>
      <c r="CJ97" s="6" t="str">
        <f t="shared" si="160"/>
        <v>0</v>
      </c>
      <c r="CK97" s="6" t="str">
        <f t="shared" si="160"/>
        <v>0</v>
      </c>
      <c r="CL97" s="22" t="str">
        <f t="shared" si="128"/>
        <v>0</v>
      </c>
      <c r="CM97" s="22" t="str">
        <f t="shared" si="129"/>
        <v>0</v>
      </c>
      <c r="CN97" s="6" t="str">
        <f t="shared" si="161"/>
        <v>0</v>
      </c>
      <c r="CO97" s="6" t="str">
        <f t="shared" si="161"/>
        <v>0</v>
      </c>
      <c r="CP97" s="6" t="str">
        <f t="shared" si="161"/>
        <v>0</v>
      </c>
      <c r="CQ97" s="6" t="str">
        <f t="shared" si="161"/>
        <v>0</v>
      </c>
      <c r="CR97" s="6" t="str">
        <f t="shared" si="161"/>
        <v>0</v>
      </c>
      <c r="CS97" s="22" t="str">
        <f t="shared" si="130"/>
        <v>0</v>
      </c>
      <c r="CT97" s="22" t="str">
        <f t="shared" si="131"/>
        <v>0</v>
      </c>
      <c r="CU97" s="6" t="str">
        <f t="shared" si="162"/>
        <v>0</v>
      </c>
      <c r="CV97" s="6" t="str">
        <f t="shared" si="162"/>
        <v>0</v>
      </c>
      <c r="CW97" s="6" t="str">
        <f t="shared" si="162"/>
        <v>0</v>
      </c>
      <c r="CX97" s="6" t="str">
        <f t="shared" si="162"/>
        <v>0</v>
      </c>
      <c r="CY97" s="6" t="str">
        <f t="shared" si="162"/>
        <v>0</v>
      </c>
      <c r="CZ97" s="6" t="str">
        <f t="shared" si="162"/>
        <v>0</v>
      </c>
      <c r="DA97" s="6"/>
      <c r="DB97" s="29" t="str">
        <f t="shared" si="163"/>
        <v>0</v>
      </c>
      <c r="DC97" s="26" t="str">
        <f t="shared" si="163"/>
        <v>0</v>
      </c>
      <c r="DD97" s="25" t="str">
        <f t="shared" si="163"/>
        <v>0</v>
      </c>
      <c r="DE97" s="26" t="str">
        <f t="shared" si="163"/>
        <v>0</v>
      </c>
      <c r="DF97" s="25" t="str">
        <f t="shared" si="163"/>
        <v>0</v>
      </c>
      <c r="DG97" s="26" t="str">
        <f t="shared" si="163"/>
        <v>0</v>
      </c>
      <c r="DH97" s="25" t="str">
        <f t="shared" si="163"/>
        <v>0</v>
      </c>
      <c r="DI97" s="26" t="str">
        <f t="shared" si="163"/>
        <v>0</v>
      </c>
      <c r="DJ97" s="25" t="str">
        <f t="shared" si="163"/>
        <v>0</v>
      </c>
      <c r="DK97" s="26" t="str">
        <f t="shared" si="163"/>
        <v>0</v>
      </c>
      <c r="DL97" s="25" t="str">
        <f t="shared" si="164"/>
        <v>0</v>
      </c>
      <c r="DM97" s="26" t="str">
        <f t="shared" si="164"/>
        <v>0</v>
      </c>
      <c r="DN97" s="25" t="str">
        <f t="shared" si="164"/>
        <v>0</v>
      </c>
      <c r="DO97" s="26" t="str">
        <f t="shared" si="164"/>
        <v>0</v>
      </c>
      <c r="DP97" s="25" t="str">
        <f t="shared" si="164"/>
        <v>0</v>
      </c>
      <c r="DQ97" s="26" t="str">
        <f t="shared" si="164"/>
        <v>0</v>
      </c>
      <c r="DR97" s="25" t="str">
        <f t="shared" si="164"/>
        <v>0</v>
      </c>
      <c r="DS97" s="26" t="str">
        <f t="shared" si="164"/>
        <v>0</v>
      </c>
      <c r="DT97" s="25" t="str">
        <f t="shared" si="164"/>
        <v>0</v>
      </c>
      <c r="DU97" s="26" t="str">
        <f t="shared" si="164"/>
        <v>0</v>
      </c>
      <c r="DV97" s="25" t="str">
        <f t="shared" si="165"/>
        <v>0</v>
      </c>
      <c r="DW97" s="26" t="str">
        <f t="shared" si="165"/>
        <v>0</v>
      </c>
      <c r="DX97" s="25" t="str">
        <f t="shared" si="165"/>
        <v>0</v>
      </c>
      <c r="DY97" s="26" t="str">
        <f t="shared" si="165"/>
        <v>0</v>
      </c>
      <c r="DZ97" s="21" t="str">
        <f t="shared" si="165"/>
        <v>0</v>
      </c>
      <c r="EA97" s="23" t="str">
        <f t="shared" si="165"/>
        <v>0</v>
      </c>
      <c r="EB97" s="21" t="str">
        <f t="shared" si="165"/>
        <v>0</v>
      </c>
      <c r="EC97" s="23" t="str">
        <f t="shared" si="165"/>
        <v>0</v>
      </c>
      <c r="ED97" s="21" t="str">
        <f t="shared" si="165"/>
        <v>0</v>
      </c>
      <c r="EE97" s="23" t="str">
        <f t="shared" si="165"/>
        <v>0</v>
      </c>
      <c r="EF97" s="21" t="str">
        <f t="shared" si="166"/>
        <v>0</v>
      </c>
      <c r="EG97" s="23" t="str">
        <f t="shared" si="166"/>
        <v>0</v>
      </c>
      <c r="EH97" s="21" t="str">
        <f t="shared" si="166"/>
        <v>0</v>
      </c>
      <c r="EI97" s="23" t="str">
        <f t="shared" si="166"/>
        <v>0</v>
      </c>
      <c r="EJ97" s="22" t="str">
        <f t="shared" si="166"/>
        <v>0</v>
      </c>
      <c r="EK97" s="6" t="str">
        <f t="shared" si="166"/>
        <v>0</v>
      </c>
      <c r="EL97" s="22" t="str">
        <f t="shared" si="166"/>
        <v>0</v>
      </c>
      <c r="EM97" s="6" t="str">
        <f t="shared" si="166"/>
        <v>0</v>
      </c>
      <c r="EN97" s="22" t="str">
        <f t="shared" si="166"/>
        <v>0</v>
      </c>
      <c r="EO97" s="6" t="str">
        <f t="shared" si="166"/>
        <v>0</v>
      </c>
      <c r="EP97" s="6" t="str">
        <f t="shared" si="167"/>
        <v>0</v>
      </c>
      <c r="EQ97" s="22" t="str">
        <f t="shared" si="167"/>
        <v>0</v>
      </c>
      <c r="ER97" s="6" t="str">
        <f t="shared" si="167"/>
        <v>0</v>
      </c>
      <c r="ES97" s="22" t="str">
        <f t="shared" si="167"/>
        <v>0</v>
      </c>
      <c r="ET97" s="6" t="str">
        <f t="shared" si="167"/>
        <v>0</v>
      </c>
      <c r="EU97" s="22" t="str">
        <f t="shared" si="167"/>
        <v>0</v>
      </c>
      <c r="EV97" s="22" t="str">
        <f t="shared" si="167"/>
        <v>0</v>
      </c>
      <c r="EW97" s="6" t="str">
        <f t="shared" si="167"/>
        <v>0</v>
      </c>
      <c r="EX97" s="22" t="str">
        <f t="shared" si="167"/>
        <v>0</v>
      </c>
      <c r="EY97" s="22" t="str">
        <f t="shared" si="167"/>
        <v>0</v>
      </c>
      <c r="EZ97" s="6" t="str">
        <f t="shared" si="167"/>
        <v>0</v>
      </c>
      <c r="FA97" s="6"/>
      <c r="FB97" s="45" t="s">
        <v>560</v>
      </c>
      <c r="FC97" s="264"/>
      <c r="FD97" s="264"/>
      <c r="FE97" s="264"/>
      <c r="FF97" s="264"/>
      <c r="FG97" s="264"/>
      <c r="FH97" s="264"/>
      <c r="FI97" s="264"/>
      <c r="FJ97" s="264"/>
      <c r="FK97" s="264"/>
      <c r="FL97" s="264"/>
      <c r="FM97" s="264"/>
      <c r="FN97" s="264"/>
      <c r="FO97" s="264"/>
      <c r="FP97" s="264"/>
      <c r="FQ97" s="264"/>
      <c r="FR97" s="264"/>
      <c r="FS97" s="264"/>
      <c r="FT97" s="264"/>
      <c r="FU97" s="264"/>
      <c r="FV97" s="264"/>
      <c r="FW97" s="264"/>
      <c r="FX97" s="264"/>
      <c r="FY97" s="264"/>
      <c r="FZ97" s="264"/>
      <c r="GA97" s="264"/>
      <c r="GB97" s="264"/>
      <c r="GC97" s="264"/>
      <c r="GD97" s="264"/>
      <c r="GE97" s="264"/>
      <c r="GF97" s="264"/>
      <c r="GG97" s="264"/>
      <c r="GH97" s="264"/>
      <c r="GI97" s="264"/>
      <c r="GJ97" s="264"/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  <c r="FSS97" s="264"/>
      <c r="FST97" s="264"/>
      <c r="FSU97" s="264"/>
      <c r="FSV97" s="264"/>
      <c r="FSW97" s="264"/>
      <c r="FSX97" s="264"/>
      <c r="FSY97" s="264"/>
      <c r="FSZ97" s="264"/>
      <c r="FTA97" s="264"/>
      <c r="FTB97" s="264"/>
      <c r="FTC97" s="264"/>
      <c r="FTD97" s="264"/>
      <c r="FTE97" s="264"/>
      <c r="FTF97" s="264"/>
      <c r="FTG97" s="264"/>
      <c r="FTH97" s="264"/>
      <c r="FTI97" s="264"/>
      <c r="FTJ97" s="264"/>
      <c r="FTK97" s="264"/>
      <c r="FTL97" s="264"/>
      <c r="FTM97" s="264"/>
      <c r="FTN97" s="264"/>
      <c r="FTO97" s="264"/>
      <c r="FTP97" s="264"/>
      <c r="FTQ97" s="264"/>
      <c r="FTR97" s="264"/>
      <c r="FTS97" s="264"/>
      <c r="FTT97" s="264"/>
      <c r="FTU97" s="264"/>
      <c r="FTV97" s="264"/>
      <c r="FTW97" s="264"/>
      <c r="FTX97" s="264"/>
      <c r="FTY97" s="264"/>
      <c r="FTZ97" s="264"/>
      <c r="FUA97" s="264"/>
      <c r="FUB97" s="264"/>
      <c r="FUC97" s="264"/>
      <c r="FUD97" s="264"/>
      <c r="FUE97" s="264"/>
      <c r="FUF97" s="264"/>
      <c r="FUG97" s="264"/>
      <c r="FUH97" s="264"/>
      <c r="FUI97" s="264"/>
      <c r="FUJ97" s="264"/>
      <c r="FUK97" s="264"/>
      <c r="FUL97" s="264"/>
      <c r="FUM97" s="264"/>
      <c r="FUN97" s="264"/>
      <c r="FUO97" s="264"/>
      <c r="FUP97" s="264"/>
      <c r="FUQ97" s="264"/>
      <c r="FUR97" s="264"/>
      <c r="FUS97" s="264"/>
      <c r="FUT97" s="264"/>
      <c r="FUU97" s="264"/>
      <c r="FUV97" s="264"/>
      <c r="FUW97" s="264"/>
      <c r="FUX97" s="264"/>
      <c r="FUY97" s="264"/>
      <c r="FUZ97" s="264"/>
      <c r="FVA97" s="264"/>
      <c r="FVB97" s="264"/>
      <c r="FVC97" s="264"/>
      <c r="FVD97" s="264"/>
      <c r="FVE97" s="264"/>
      <c r="FVF97" s="264"/>
      <c r="FVG97" s="264"/>
      <c r="FVH97" s="264"/>
      <c r="FVI97" s="264"/>
      <c r="FVJ97" s="264"/>
      <c r="FVK97" s="264"/>
      <c r="FVL97" s="264"/>
      <c r="FVM97" s="264"/>
      <c r="FVN97" s="264"/>
      <c r="FVO97" s="264"/>
      <c r="FVP97" s="264"/>
      <c r="FVQ97" s="264"/>
      <c r="FVR97" s="264"/>
      <c r="FVS97" s="264"/>
      <c r="FVT97" s="264"/>
      <c r="FVU97" s="264"/>
      <c r="FVV97" s="264"/>
      <c r="FVW97" s="264"/>
      <c r="FVX97" s="264"/>
      <c r="FVY97" s="264"/>
      <c r="FVZ97" s="264"/>
      <c r="FWA97" s="264"/>
      <c r="FWB97" s="264"/>
      <c r="FWC97" s="264"/>
      <c r="FWD97" s="264"/>
      <c r="FWE97" s="264"/>
      <c r="FWF97" s="264"/>
      <c r="FWG97" s="264"/>
      <c r="FWH97" s="264"/>
      <c r="FWI97" s="264"/>
      <c r="FWJ97" s="264"/>
      <c r="FWK97" s="264"/>
      <c r="FWL97" s="264"/>
      <c r="FWM97" s="264"/>
      <c r="FWN97" s="264"/>
      <c r="FWO97" s="264"/>
      <c r="FWP97" s="264"/>
      <c r="FWQ97" s="264"/>
      <c r="FWR97" s="264"/>
      <c r="FWS97" s="264"/>
      <c r="FWT97" s="264"/>
      <c r="FWU97" s="264"/>
      <c r="FWV97" s="264"/>
      <c r="FWW97" s="264"/>
      <c r="FWX97" s="264"/>
      <c r="FWY97" s="264"/>
      <c r="FWZ97" s="264"/>
      <c r="FXA97" s="264"/>
      <c r="FXB97" s="264"/>
      <c r="FXC97" s="264"/>
      <c r="FXD97" s="264"/>
      <c r="FXE97" s="264"/>
      <c r="FXF97" s="264"/>
      <c r="FXG97" s="264"/>
      <c r="FXH97" s="264"/>
      <c r="FXI97" s="264"/>
      <c r="FXJ97" s="264"/>
      <c r="FXK97" s="264"/>
      <c r="FXL97" s="264"/>
      <c r="FXM97" s="264"/>
      <c r="FXN97" s="264"/>
      <c r="FXO97" s="264"/>
      <c r="FXP97" s="264"/>
      <c r="FXQ97" s="264"/>
      <c r="FXR97" s="264"/>
      <c r="FXS97" s="264"/>
      <c r="FXT97" s="264"/>
      <c r="FXU97" s="264"/>
      <c r="FXV97" s="264"/>
      <c r="FXW97" s="264"/>
      <c r="FXX97" s="264"/>
      <c r="FXY97" s="264"/>
      <c r="FXZ97" s="264"/>
      <c r="FYA97" s="264"/>
      <c r="FYB97" s="264"/>
      <c r="FYC97" s="264"/>
      <c r="FYD97" s="264"/>
      <c r="FYE97" s="264"/>
      <c r="FYF97" s="264"/>
      <c r="FYG97" s="264"/>
      <c r="FYH97" s="264"/>
      <c r="FYI97" s="264"/>
      <c r="FYJ97" s="264"/>
      <c r="FYK97" s="264"/>
      <c r="FYL97" s="264"/>
      <c r="FYM97" s="264"/>
      <c r="FYN97" s="264"/>
      <c r="FYO97" s="264"/>
      <c r="FYP97" s="264"/>
      <c r="FYQ97" s="264"/>
      <c r="FYR97" s="264"/>
      <c r="FYS97" s="264"/>
      <c r="FYT97" s="264"/>
      <c r="FYU97" s="264"/>
      <c r="FYV97" s="264"/>
      <c r="FYW97" s="264"/>
      <c r="FYX97" s="264"/>
      <c r="FYY97" s="264"/>
      <c r="FYZ97" s="264"/>
      <c r="FZA97" s="264"/>
      <c r="FZB97" s="264"/>
      <c r="FZC97" s="264"/>
      <c r="FZD97" s="264"/>
      <c r="FZE97" s="264"/>
      <c r="FZF97" s="264"/>
      <c r="FZG97" s="264"/>
      <c r="FZH97" s="264"/>
      <c r="FZI97" s="264"/>
      <c r="FZJ97" s="264"/>
      <c r="FZK97" s="264"/>
      <c r="FZL97" s="264"/>
      <c r="FZM97" s="264"/>
      <c r="FZN97" s="264"/>
      <c r="FZO97" s="264"/>
      <c r="FZP97" s="264"/>
      <c r="FZQ97" s="264"/>
      <c r="FZR97" s="264"/>
      <c r="FZS97" s="264"/>
      <c r="FZT97" s="264"/>
      <c r="FZU97" s="264"/>
      <c r="FZV97" s="264"/>
      <c r="FZW97" s="264"/>
      <c r="FZX97" s="264"/>
      <c r="FZY97" s="264"/>
      <c r="FZZ97" s="264"/>
      <c r="GAA97" s="264"/>
      <c r="GAB97" s="264"/>
      <c r="GAC97" s="264"/>
      <c r="GAD97" s="264"/>
      <c r="GAE97" s="264"/>
      <c r="GAF97" s="264"/>
      <c r="GAG97" s="264"/>
      <c r="GAH97" s="264"/>
      <c r="GAI97" s="264"/>
      <c r="GAJ97" s="264"/>
      <c r="GAK97" s="264"/>
      <c r="GAL97" s="264"/>
      <c r="GAM97" s="264"/>
      <c r="GAN97" s="264"/>
      <c r="GAO97" s="264"/>
      <c r="GAP97" s="264"/>
      <c r="GAQ97" s="264"/>
      <c r="GAR97" s="264"/>
      <c r="GAS97" s="264"/>
      <c r="GAT97" s="264"/>
      <c r="GAU97" s="264"/>
      <c r="GAV97" s="264"/>
      <c r="GAW97" s="264"/>
      <c r="GAX97" s="264"/>
      <c r="GAY97" s="264"/>
      <c r="GAZ97" s="264"/>
      <c r="GBA97" s="264"/>
      <c r="GBB97" s="264"/>
      <c r="GBC97" s="264"/>
      <c r="GBD97" s="264"/>
      <c r="GBE97" s="264"/>
      <c r="GBF97" s="264"/>
      <c r="GBG97" s="264"/>
      <c r="GBH97" s="264"/>
      <c r="GBI97" s="264"/>
      <c r="GBJ97" s="264"/>
      <c r="GBK97" s="264"/>
      <c r="GBL97" s="264"/>
      <c r="GBM97" s="264"/>
      <c r="GBN97" s="264"/>
      <c r="GBO97" s="264"/>
      <c r="GBP97" s="264"/>
      <c r="GBQ97" s="264"/>
      <c r="GBR97" s="264"/>
      <c r="GBS97" s="264"/>
      <c r="GBT97" s="264"/>
      <c r="GBU97" s="264"/>
      <c r="GBV97" s="264"/>
      <c r="GBW97" s="264"/>
      <c r="GBX97" s="264"/>
      <c r="GBY97" s="264"/>
      <c r="GBZ97" s="264"/>
      <c r="GCA97" s="264"/>
      <c r="GCB97" s="264"/>
      <c r="GCC97" s="264"/>
      <c r="GCD97" s="264"/>
      <c r="GCE97" s="264"/>
      <c r="GCF97" s="264"/>
      <c r="GCG97" s="264"/>
      <c r="GCH97" s="264"/>
      <c r="GCI97" s="264"/>
      <c r="GCJ97" s="264"/>
      <c r="GCK97" s="264"/>
      <c r="GCL97" s="264"/>
      <c r="GCM97" s="264"/>
      <c r="GCN97" s="264"/>
      <c r="GCO97" s="264"/>
      <c r="GCP97" s="264"/>
      <c r="GCQ97" s="264"/>
      <c r="GCR97" s="264"/>
      <c r="GCS97" s="264"/>
      <c r="GCT97" s="264"/>
      <c r="GCU97" s="264"/>
      <c r="GCV97" s="264"/>
      <c r="GCW97" s="264"/>
      <c r="GCX97" s="264"/>
      <c r="GCY97" s="264"/>
      <c r="GCZ97" s="264"/>
      <c r="GDA97" s="264"/>
      <c r="GDB97" s="264"/>
      <c r="GDC97" s="264"/>
      <c r="GDD97" s="264"/>
      <c r="GDE97" s="264"/>
      <c r="GDF97" s="264"/>
      <c r="GDG97" s="264"/>
      <c r="GDH97" s="264"/>
      <c r="GDI97" s="264"/>
      <c r="GDJ97" s="264"/>
      <c r="GDK97" s="264"/>
      <c r="GDL97" s="264"/>
      <c r="GDM97" s="264"/>
      <c r="GDN97" s="264"/>
      <c r="GDO97" s="264"/>
      <c r="GDP97" s="264"/>
      <c r="GDQ97" s="264"/>
      <c r="GDR97" s="264"/>
      <c r="GDS97" s="264"/>
      <c r="GDT97" s="264"/>
      <c r="GDU97" s="264"/>
      <c r="GDV97" s="264"/>
      <c r="GDW97" s="264"/>
      <c r="GDX97" s="264"/>
      <c r="GDY97" s="264"/>
      <c r="GDZ97" s="264"/>
      <c r="GEA97" s="264"/>
      <c r="GEB97" s="264"/>
      <c r="GEC97" s="264"/>
      <c r="GED97" s="264"/>
      <c r="GEE97" s="264"/>
      <c r="GEF97" s="264"/>
      <c r="GEG97" s="264"/>
      <c r="GEH97" s="264"/>
      <c r="GEI97" s="264"/>
      <c r="GEJ97" s="264"/>
      <c r="GEK97" s="264"/>
      <c r="GEL97" s="264"/>
      <c r="GEM97" s="264"/>
      <c r="GEN97" s="264"/>
      <c r="GEO97" s="264"/>
      <c r="GEP97" s="264"/>
      <c r="GEQ97" s="264"/>
      <c r="GER97" s="264"/>
      <c r="GES97" s="264"/>
      <c r="GET97" s="264"/>
      <c r="GEU97" s="264"/>
      <c r="GEV97" s="264"/>
      <c r="GEW97" s="264"/>
      <c r="GEX97" s="264"/>
      <c r="GEY97" s="264"/>
      <c r="GEZ97" s="264"/>
      <c r="GFA97" s="264"/>
      <c r="GFB97" s="264"/>
      <c r="GFC97" s="264"/>
      <c r="GFD97" s="264"/>
      <c r="GFE97" s="264"/>
      <c r="GFF97" s="264"/>
      <c r="GFG97" s="264"/>
      <c r="GFH97" s="264"/>
      <c r="GFI97" s="264"/>
      <c r="GFJ97" s="264"/>
      <c r="GFK97" s="264"/>
      <c r="GFL97" s="264"/>
      <c r="GFM97" s="264"/>
      <c r="GFN97" s="264"/>
      <c r="GFO97" s="264"/>
      <c r="GFP97" s="264"/>
      <c r="GFQ97" s="264"/>
      <c r="GFR97" s="264"/>
      <c r="GFS97" s="264"/>
      <c r="GFT97" s="264"/>
      <c r="GFU97" s="264"/>
      <c r="GFV97" s="264"/>
      <c r="GFW97" s="264"/>
      <c r="GFX97" s="264"/>
      <c r="GFY97" s="264"/>
      <c r="GFZ97" s="264"/>
      <c r="GGA97" s="264"/>
      <c r="GGB97" s="264"/>
      <c r="GGC97" s="264"/>
      <c r="GGD97" s="264"/>
      <c r="GGE97" s="264"/>
      <c r="GGF97" s="264"/>
      <c r="GGG97" s="264"/>
      <c r="GGH97" s="264"/>
      <c r="GGI97" s="264"/>
      <c r="GGJ97" s="264"/>
      <c r="GGK97" s="264"/>
      <c r="GGL97" s="264"/>
      <c r="GGM97" s="264"/>
      <c r="GGN97" s="264"/>
      <c r="GGO97" s="264"/>
      <c r="GGP97" s="264"/>
      <c r="GGQ97" s="264"/>
      <c r="GGR97" s="264"/>
      <c r="GGS97" s="264"/>
      <c r="GGT97" s="264"/>
      <c r="GGU97" s="264"/>
      <c r="GGV97" s="264"/>
      <c r="GGW97" s="264"/>
      <c r="GGX97" s="264"/>
      <c r="GGY97" s="264"/>
      <c r="GGZ97" s="264"/>
      <c r="GHA97" s="264"/>
      <c r="GHB97" s="264"/>
      <c r="GHC97" s="264"/>
      <c r="GHD97" s="264"/>
      <c r="GHE97" s="264"/>
      <c r="GHF97" s="264"/>
      <c r="GHG97" s="264"/>
      <c r="GHH97" s="264"/>
      <c r="GHI97" s="264"/>
      <c r="GHJ97" s="264"/>
      <c r="GHK97" s="264"/>
      <c r="GHL97" s="264"/>
      <c r="GHM97" s="264"/>
      <c r="GHN97" s="264"/>
      <c r="GHO97" s="264"/>
      <c r="GHP97" s="264"/>
      <c r="GHQ97" s="264"/>
      <c r="GHR97" s="264"/>
      <c r="GHS97" s="264"/>
      <c r="GHT97" s="264"/>
      <c r="GHU97" s="264"/>
      <c r="GHV97" s="264"/>
      <c r="GHW97" s="264"/>
      <c r="GHX97" s="264"/>
      <c r="GHY97" s="264"/>
      <c r="GHZ97" s="264"/>
      <c r="GIA97" s="264"/>
      <c r="GIB97" s="264"/>
      <c r="GIC97" s="264"/>
      <c r="GID97" s="264"/>
      <c r="GIE97" s="264"/>
      <c r="GIF97" s="264"/>
      <c r="GIG97" s="264"/>
      <c r="GIH97" s="264"/>
      <c r="GII97" s="264"/>
      <c r="GIJ97" s="264"/>
      <c r="GIK97" s="264"/>
      <c r="GIL97" s="264"/>
      <c r="GIM97" s="264"/>
      <c r="GIN97" s="264"/>
      <c r="GIO97" s="264"/>
      <c r="GIP97" s="264"/>
      <c r="GIQ97" s="264"/>
      <c r="GIR97" s="264"/>
      <c r="GIS97" s="264"/>
      <c r="GIT97" s="264"/>
      <c r="GIU97" s="264"/>
      <c r="GIV97" s="264"/>
      <c r="GIW97" s="264"/>
      <c r="GIX97" s="264"/>
      <c r="GIY97" s="264"/>
      <c r="GIZ97" s="264"/>
      <c r="GJA97" s="264"/>
      <c r="GJB97" s="264"/>
      <c r="GJC97" s="264"/>
      <c r="GJD97" s="264"/>
      <c r="GJE97" s="264"/>
      <c r="GJF97" s="264"/>
      <c r="GJG97" s="264"/>
      <c r="GJH97" s="264"/>
      <c r="GJI97" s="264"/>
      <c r="GJJ97" s="264"/>
      <c r="GJK97" s="264"/>
      <c r="GJL97" s="264"/>
      <c r="GJM97" s="264"/>
      <c r="GJN97" s="264"/>
      <c r="GJO97" s="264"/>
      <c r="GJP97" s="264"/>
      <c r="GJQ97" s="264"/>
      <c r="GJR97" s="264"/>
      <c r="GJS97" s="264"/>
      <c r="GJT97" s="264"/>
      <c r="GJU97" s="264"/>
      <c r="GJV97" s="264"/>
      <c r="GJW97" s="264"/>
      <c r="GJX97" s="264"/>
      <c r="GJY97" s="264"/>
      <c r="GJZ97" s="264"/>
      <c r="GKA97" s="264"/>
      <c r="GKB97" s="264"/>
      <c r="GKC97" s="264"/>
      <c r="GKD97" s="264"/>
      <c r="GKE97" s="264"/>
      <c r="GKF97" s="264"/>
      <c r="GKG97" s="264"/>
      <c r="GKH97" s="264"/>
      <c r="GKI97" s="264"/>
      <c r="GKJ97" s="264"/>
      <c r="GKK97" s="264"/>
      <c r="GKL97" s="264"/>
      <c r="GKM97" s="264"/>
      <c r="GKN97" s="264"/>
      <c r="GKO97" s="264"/>
      <c r="GKP97" s="264"/>
      <c r="GKQ97" s="264"/>
      <c r="GKR97" s="264"/>
      <c r="GKS97" s="264"/>
      <c r="GKT97" s="264"/>
      <c r="GKU97" s="264"/>
      <c r="GKV97" s="264"/>
      <c r="GKW97" s="264"/>
      <c r="GKX97" s="264"/>
      <c r="GKY97" s="264"/>
      <c r="GKZ97" s="264"/>
      <c r="GLA97" s="264"/>
      <c r="GLB97" s="264"/>
      <c r="GLC97" s="264"/>
      <c r="GLD97" s="264"/>
      <c r="GLE97" s="264"/>
      <c r="GLF97" s="264"/>
      <c r="GLG97" s="264"/>
      <c r="GLH97" s="264"/>
      <c r="GLI97" s="264"/>
      <c r="GLJ97" s="264"/>
      <c r="GLK97" s="264"/>
      <c r="GLL97" s="264"/>
      <c r="GLM97" s="264"/>
      <c r="GLN97" s="264"/>
      <c r="GLO97" s="264"/>
      <c r="GLP97" s="264"/>
      <c r="GLQ97" s="264"/>
      <c r="GLR97" s="264"/>
      <c r="GLS97" s="264"/>
      <c r="GLT97" s="264"/>
      <c r="GLU97" s="264"/>
      <c r="GLV97" s="264"/>
      <c r="GLW97" s="264"/>
      <c r="GLX97" s="264"/>
      <c r="GLY97" s="264"/>
      <c r="GLZ97" s="264"/>
      <c r="GMA97" s="264"/>
      <c r="GMB97" s="264"/>
      <c r="GMC97" s="264"/>
      <c r="GMD97" s="264"/>
      <c r="GME97" s="264"/>
      <c r="GMF97" s="264"/>
      <c r="GMG97" s="264"/>
      <c r="GMH97" s="264"/>
      <c r="GMI97" s="264"/>
      <c r="GMJ97" s="264"/>
      <c r="GMK97" s="264"/>
      <c r="GML97" s="264"/>
      <c r="GMM97" s="264"/>
      <c r="GMN97" s="264"/>
      <c r="GMO97" s="264"/>
      <c r="GMP97" s="264"/>
      <c r="GMQ97" s="264"/>
      <c r="GMR97" s="264"/>
      <c r="GMS97" s="264"/>
      <c r="GMT97" s="264"/>
      <c r="GMU97" s="264"/>
      <c r="GMV97" s="264"/>
      <c r="GMW97" s="264"/>
      <c r="GMX97" s="264"/>
      <c r="GMY97" s="264"/>
      <c r="GMZ97" s="264"/>
      <c r="GNA97" s="264"/>
      <c r="GNB97" s="264"/>
      <c r="GNC97" s="264"/>
      <c r="GND97" s="264"/>
      <c r="GNE97" s="264"/>
      <c r="GNF97" s="264"/>
      <c r="GNG97" s="264"/>
      <c r="GNH97" s="264"/>
      <c r="GNI97" s="264"/>
      <c r="GNJ97" s="264"/>
      <c r="GNK97" s="264"/>
      <c r="GNL97" s="264"/>
      <c r="GNM97" s="264"/>
      <c r="GNN97" s="264"/>
      <c r="GNO97" s="264"/>
      <c r="GNP97" s="264"/>
      <c r="GNQ97" s="264"/>
      <c r="GNR97" s="264"/>
      <c r="GNS97" s="264"/>
      <c r="GNT97" s="264"/>
      <c r="GNU97" s="264"/>
      <c r="GNV97" s="264"/>
      <c r="GNW97" s="264"/>
      <c r="GNX97" s="264"/>
      <c r="GNY97" s="264"/>
      <c r="GNZ97" s="264"/>
      <c r="GOA97" s="264"/>
      <c r="GOB97" s="264"/>
      <c r="GOC97" s="264"/>
      <c r="GOD97" s="264"/>
      <c r="GOE97" s="264"/>
      <c r="GOF97" s="264"/>
      <c r="GOG97" s="264"/>
      <c r="GOH97" s="264"/>
      <c r="GOI97" s="264"/>
      <c r="GOJ97" s="264"/>
      <c r="GOK97" s="264"/>
      <c r="GOL97" s="264"/>
      <c r="GOM97" s="264"/>
      <c r="GON97" s="264"/>
      <c r="GOO97" s="264"/>
      <c r="GOP97" s="264"/>
      <c r="GOQ97" s="264"/>
      <c r="GOR97" s="264"/>
      <c r="GOS97" s="264"/>
      <c r="GOT97" s="264"/>
      <c r="GOU97" s="264"/>
      <c r="GOV97" s="264"/>
      <c r="GOW97" s="264"/>
      <c r="GOX97" s="264"/>
      <c r="GOY97" s="264"/>
      <c r="GOZ97" s="264"/>
      <c r="GPA97" s="264"/>
      <c r="GPB97" s="264"/>
      <c r="GPC97" s="264"/>
      <c r="GPD97" s="264"/>
      <c r="GPE97" s="264"/>
      <c r="GPF97" s="264"/>
      <c r="GPG97" s="264"/>
      <c r="GPH97" s="264"/>
      <c r="GPI97" s="264"/>
      <c r="GPJ97" s="264"/>
      <c r="GPK97" s="264"/>
      <c r="GPL97" s="264"/>
      <c r="GPM97" s="264"/>
      <c r="GPN97" s="264"/>
      <c r="GPO97" s="264"/>
      <c r="GPP97" s="264"/>
      <c r="GPQ97" s="264"/>
      <c r="GPR97" s="264"/>
      <c r="GPS97" s="264"/>
      <c r="GPT97" s="264"/>
      <c r="GPU97" s="264"/>
      <c r="GPV97" s="264"/>
      <c r="GPW97" s="264"/>
      <c r="GPX97" s="264"/>
      <c r="GPY97" s="264"/>
      <c r="GPZ97" s="264"/>
      <c r="GQA97" s="264"/>
      <c r="GQB97" s="264"/>
      <c r="GQC97" s="264"/>
      <c r="GQD97" s="264"/>
      <c r="GQE97" s="264"/>
      <c r="GQF97" s="264"/>
      <c r="GQG97" s="264"/>
      <c r="GQH97" s="264"/>
      <c r="GQI97" s="264"/>
      <c r="GQJ97" s="264"/>
      <c r="GQK97" s="264"/>
      <c r="GQL97" s="264"/>
      <c r="GQM97" s="264"/>
      <c r="GQN97" s="264"/>
      <c r="GQO97" s="264"/>
      <c r="GQP97" s="264"/>
      <c r="GQQ97" s="264"/>
      <c r="GQR97" s="264"/>
      <c r="GQS97" s="264"/>
      <c r="GQT97" s="264"/>
      <c r="GQU97" s="264"/>
      <c r="GQV97" s="264"/>
      <c r="GQW97" s="264"/>
      <c r="GQX97" s="264"/>
      <c r="GQY97" s="264"/>
      <c r="GQZ97" s="264"/>
      <c r="GRA97" s="264"/>
      <c r="GRB97" s="264"/>
      <c r="GRC97" s="264"/>
      <c r="GRD97" s="264"/>
      <c r="GRE97" s="264"/>
      <c r="GRF97" s="264"/>
      <c r="GRG97" s="264"/>
      <c r="GRH97" s="264"/>
      <c r="GRI97" s="264"/>
      <c r="GRJ97" s="264"/>
      <c r="GRK97" s="264"/>
      <c r="GRL97" s="264"/>
      <c r="GRM97" s="264"/>
      <c r="GRN97" s="264"/>
      <c r="GRO97" s="264"/>
      <c r="GRP97" s="264"/>
      <c r="GRQ97" s="264"/>
      <c r="GRR97" s="264"/>
      <c r="GRS97" s="264"/>
      <c r="GRT97" s="264"/>
      <c r="GRU97" s="264"/>
      <c r="GRV97" s="264"/>
      <c r="GRW97" s="264"/>
      <c r="GRX97" s="264"/>
      <c r="GRY97" s="264"/>
      <c r="GRZ97" s="264"/>
      <c r="GSA97" s="264"/>
      <c r="GSB97" s="264"/>
      <c r="GSC97" s="264"/>
      <c r="GSD97" s="264"/>
      <c r="GSE97" s="264"/>
      <c r="GSF97" s="264"/>
      <c r="GSG97" s="264"/>
      <c r="GSH97" s="264"/>
      <c r="GSI97" s="264"/>
      <c r="GSJ97" s="264"/>
      <c r="GSK97" s="264"/>
      <c r="GSL97" s="264"/>
      <c r="GSM97" s="264"/>
      <c r="GSN97" s="264"/>
      <c r="GSO97" s="264"/>
      <c r="GSP97" s="264"/>
      <c r="GSQ97" s="264"/>
      <c r="GSR97" s="264"/>
      <c r="GSS97" s="264"/>
      <c r="GST97" s="264"/>
      <c r="GSU97" s="264"/>
      <c r="GSV97" s="264"/>
      <c r="GSW97" s="264"/>
      <c r="GSX97" s="264"/>
      <c r="GSY97" s="264"/>
      <c r="GSZ97" s="264"/>
      <c r="GTA97" s="264"/>
      <c r="GTB97" s="264"/>
      <c r="GTC97" s="264"/>
      <c r="GTD97" s="264"/>
      <c r="GTE97" s="264"/>
      <c r="GTF97" s="264"/>
      <c r="GTG97" s="264"/>
      <c r="GTH97" s="264"/>
      <c r="GTI97" s="264"/>
      <c r="GTJ97" s="264"/>
      <c r="GTK97" s="264"/>
      <c r="GTL97" s="264"/>
      <c r="GTM97" s="264"/>
      <c r="GTN97" s="264"/>
      <c r="GTO97" s="264"/>
      <c r="GTP97" s="264"/>
      <c r="GTQ97" s="264"/>
      <c r="GTR97" s="264"/>
      <c r="GTS97" s="264"/>
      <c r="GTT97" s="264"/>
      <c r="GTU97" s="264"/>
      <c r="GTV97" s="264"/>
      <c r="GTW97" s="264"/>
      <c r="GTX97" s="264"/>
      <c r="GTY97" s="264"/>
      <c r="GTZ97" s="264"/>
      <c r="GUA97" s="264"/>
      <c r="GUB97" s="264"/>
      <c r="GUC97" s="264"/>
      <c r="GUD97" s="264"/>
      <c r="GUE97" s="264"/>
      <c r="GUF97" s="264"/>
      <c r="GUG97" s="264"/>
      <c r="GUH97" s="264"/>
      <c r="GUI97" s="264"/>
      <c r="GUJ97" s="264"/>
      <c r="GUK97" s="264"/>
      <c r="GUL97" s="264"/>
      <c r="GUM97" s="264"/>
      <c r="GUN97" s="264"/>
      <c r="GUO97" s="264"/>
      <c r="GUP97" s="264"/>
      <c r="GUQ97" s="264"/>
      <c r="GUR97" s="264"/>
      <c r="GUS97" s="264"/>
      <c r="GUT97" s="264"/>
      <c r="GUU97" s="264"/>
      <c r="GUV97" s="264"/>
      <c r="GUW97" s="264"/>
      <c r="GUX97" s="264"/>
      <c r="GUY97" s="264"/>
      <c r="GUZ97" s="264"/>
      <c r="GVA97" s="264"/>
      <c r="GVB97" s="264"/>
      <c r="GVC97" s="264"/>
      <c r="GVD97" s="264"/>
      <c r="GVE97" s="264"/>
      <c r="GVF97" s="264"/>
      <c r="GVG97" s="264"/>
      <c r="GVH97" s="264"/>
      <c r="GVI97" s="264"/>
      <c r="GVJ97" s="264"/>
      <c r="GVK97" s="264"/>
      <c r="GVL97" s="264"/>
      <c r="GVM97" s="264"/>
      <c r="GVN97" s="264"/>
      <c r="GVO97" s="264"/>
      <c r="GVP97" s="264"/>
      <c r="GVQ97" s="264"/>
      <c r="GVR97" s="264"/>
      <c r="GVS97" s="264"/>
      <c r="GVT97" s="264"/>
      <c r="GVU97" s="264"/>
      <c r="GVV97" s="264"/>
      <c r="GVW97" s="264"/>
      <c r="GVX97" s="264"/>
      <c r="GVY97" s="264"/>
      <c r="GVZ97" s="264"/>
      <c r="GWA97" s="264"/>
      <c r="GWB97" s="264"/>
      <c r="GWC97" s="264"/>
      <c r="GWD97" s="264"/>
      <c r="GWE97" s="264"/>
      <c r="GWF97" s="264"/>
      <c r="GWG97" s="264"/>
      <c r="GWH97" s="264"/>
      <c r="GWI97" s="264"/>
      <c r="GWJ97" s="264"/>
      <c r="GWK97" s="264"/>
      <c r="GWL97" s="264"/>
      <c r="GWM97" s="264"/>
      <c r="GWN97" s="264"/>
      <c r="GWO97" s="264"/>
      <c r="GWP97" s="264"/>
      <c r="GWQ97" s="264"/>
      <c r="GWR97" s="264"/>
      <c r="GWS97" s="264"/>
      <c r="GWT97" s="264"/>
      <c r="GWU97" s="264"/>
      <c r="GWV97" s="264"/>
      <c r="GWW97" s="264"/>
      <c r="GWX97" s="264"/>
      <c r="GWY97" s="264"/>
      <c r="GWZ97" s="264"/>
      <c r="GXA97" s="264"/>
      <c r="GXB97" s="264"/>
      <c r="GXC97" s="264"/>
      <c r="GXD97" s="264"/>
      <c r="GXE97" s="264"/>
      <c r="GXF97" s="264"/>
      <c r="GXG97" s="264"/>
      <c r="GXH97" s="264"/>
      <c r="GXI97" s="264"/>
      <c r="GXJ97" s="264"/>
      <c r="GXK97" s="264"/>
      <c r="GXL97" s="264"/>
      <c r="GXM97" s="264"/>
      <c r="GXN97" s="264"/>
      <c r="GXO97" s="264"/>
      <c r="GXP97" s="264"/>
      <c r="GXQ97" s="264"/>
      <c r="GXR97" s="264"/>
      <c r="GXS97" s="264"/>
      <c r="GXT97" s="264"/>
      <c r="GXU97" s="264"/>
      <c r="GXV97" s="264"/>
      <c r="GXW97" s="264"/>
      <c r="GXX97" s="264"/>
      <c r="GXY97" s="264"/>
      <c r="GXZ97" s="264"/>
      <c r="GYA97" s="264"/>
      <c r="GYB97" s="264"/>
      <c r="GYC97" s="264"/>
      <c r="GYD97" s="264"/>
      <c r="GYE97" s="264"/>
      <c r="GYF97" s="264"/>
      <c r="GYG97" s="264"/>
      <c r="GYH97" s="264"/>
      <c r="GYI97" s="264"/>
      <c r="GYJ97" s="264"/>
      <c r="GYK97" s="264"/>
      <c r="GYL97" s="264"/>
      <c r="GYM97" s="264"/>
      <c r="GYN97" s="264"/>
      <c r="GYO97" s="264"/>
      <c r="GYP97" s="264"/>
      <c r="GYQ97" s="264"/>
      <c r="GYR97" s="264"/>
      <c r="GYS97" s="264"/>
      <c r="GYT97" s="264"/>
      <c r="GYU97" s="264"/>
      <c r="GYV97" s="264"/>
      <c r="GYW97" s="264"/>
      <c r="GYX97" s="264"/>
      <c r="GYY97" s="264"/>
      <c r="GYZ97" s="264"/>
      <c r="GZA97" s="264"/>
      <c r="GZB97" s="264"/>
      <c r="GZC97" s="264"/>
      <c r="GZD97" s="264"/>
      <c r="GZE97" s="264"/>
      <c r="GZF97" s="264"/>
      <c r="GZG97" s="264"/>
      <c r="GZH97" s="264"/>
      <c r="GZI97" s="264"/>
      <c r="GZJ97" s="264"/>
      <c r="GZK97" s="264"/>
      <c r="GZL97" s="264"/>
      <c r="GZM97" s="264"/>
      <c r="GZN97" s="264"/>
      <c r="GZO97" s="264"/>
      <c r="GZP97" s="264"/>
      <c r="GZQ97" s="264"/>
      <c r="GZR97" s="264"/>
      <c r="GZS97" s="264"/>
      <c r="GZT97" s="264"/>
      <c r="GZU97" s="264"/>
      <c r="GZV97" s="264"/>
      <c r="GZW97" s="264"/>
      <c r="GZX97" s="264"/>
      <c r="GZY97" s="264"/>
      <c r="GZZ97" s="264"/>
      <c r="HAA97" s="264"/>
      <c r="HAB97" s="264"/>
      <c r="HAC97" s="264"/>
      <c r="HAD97" s="264"/>
      <c r="HAE97" s="264"/>
      <c r="HAF97" s="264"/>
      <c r="HAG97" s="264"/>
      <c r="HAH97" s="264"/>
      <c r="HAI97" s="264"/>
      <c r="HAJ97" s="264"/>
      <c r="HAK97" s="264"/>
      <c r="HAL97" s="264"/>
      <c r="HAM97" s="264"/>
      <c r="HAN97" s="264"/>
      <c r="HAO97" s="264"/>
      <c r="HAP97" s="264"/>
      <c r="HAQ97" s="264"/>
      <c r="HAR97" s="264"/>
      <c r="HAS97" s="264"/>
      <c r="HAT97" s="264"/>
      <c r="HAU97" s="264"/>
      <c r="HAV97" s="264"/>
      <c r="HAW97" s="264"/>
      <c r="HAX97" s="264"/>
      <c r="HAY97" s="264"/>
      <c r="HAZ97" s="264"/>
      <c r="HBA97" s="264"/>
      <c r="HBB97" s="264"/>
      <c r="HBC97" s="264"/>
      <c r="HBD97" s="264"/>
      <c r="HBE97" s="264"/>
      <c r="HBF97" s="264"/>
      <c r="HBG97" s="264"/>
      <c r="HBH97" s="264"/>
      <c r="HBI97" s="264"/>
      <c r="HBJ97" s="264"/>
      <c r="HBK97" s="264"/>
      <c r="HBL97" s="264"/>
      <c r="HBM97" s="264"/>
      <c r="HBN97" s="264"/>
      <c r="HBO97" s="264"/>
      <c r="HBP97" s="264"/>
      <c r="HBQ97" s="264"/>
      <c r="HBR97" s="264"/>
      <c r="HBS97" s="264"/>
      <c r="HBT97" s="264"/>
      <c r="HBU97" s="264"/>
      <c r="HBV97" s="264"/>
      <c r="HBW97" s="264"/>
      <c r="HBX97" s="264"/>
      <c r="HBY97" s="264"/>
      <c r="HBZ97" s="264"/>
      <c r="HCA97" s="264"/>
      <c r="HCB97" s="264"/>
      <c r="HCC97" s="264"/>
      <c r="HCD97" s="264"/>
      <c r="HCE97" s="264"/>
      <c r="HCF97" s="264"/>
      <c r="HCG97" s="264"/>
      <c r="HCH97" s="264"/>
      <c r="HCI97" s="264"/>
      <c r="HCJ97" s="264"/>
      <c r="HCK97" s="264"/>
      <c r="HCL97" s="264"/>
      <c r="HCM97" s="264"/>
      <c r="HCN97" s="264"/>
      <c r="HCO97" s="264"/>
      <c r="HCP97" s="264"/>
      <c r="HCQ97" s="264"/>
      <c r="HCR97" s="264"/>
      <c r="HCS97" s="264"/>
      <c r="HCT97" s="264"/>
      <c r="HCU97" s="264"/>
      <c r="HCV97" s="264"/>
      <c r="HCW97" s="264"/>
      <c r="HCX97" s="264"/>
      <c r="HCY97" s="264"/>
      <c r="HCZ97" s="264"/>
      <c r="HDA97" s="264"/>
      <c r="HDB97" s="264"/>
      <c r="HDC97" s="264"/>
      <c r="HDD97" s="264"/>
      <c r="HDE97" s="264"/>
      <c r="HDF97" s="264"/>
      <c r="HDG97" s="264"/>
      <c r="HDH97" s="264"/>
      <c r="HDI97" s="264"/>
      <c r="HDJ97" s="264"/>
      <c r="HDK97" s="264"/>
      <c r="HDL97" s="264"/>
      <c r="HDM97" s="264"/>
      <c r="HDN97" s="264"/>
      <c r="HDO97" s="264"/>
      <c r="HDP97" s="264"/>
      <c r="HDQ97" s="264"/>
      <c r="HDR97" s="264"/>
      <c r="HDS97" s="264"/>
      <c r="HDT97" s="264"/>
      <c r="HDU97" s="264"/>
      <c r="HDV97" s="264"/>
      <c r="HDW97" s="264"/>
      <c r="HDX97" s="264"/>
      <c r="HDY97" s="264"/>
      <c r="HDZ97" s="264"/>
      <c r="HEA97" s="264"/>
      <c r="HEB97" s="264"/>
      <c r="HEC97" s="264"/>
      <c r="HED97" s="264"/>
      <c r="HEE97" s="264"/>
      <c r="HEF97" s="264"/>
      <c r="HEG97" s="264"/>
      <c r="HEH97" s="264"/>
      <c r="HEI97" s="264"/>
      <c r="HEJ97" s="264"/>
      <c r="HEK97" s="264"/>
      <c r="HEL97" s="264"/>
      <c r="HEM97" s="264"/>
      <c r="HEN97" s="264"/>
      <c r="HEO97" s="264"/>
      <c r="HEP97" s="264"/>
      <c r="HEQ97" s="264"/>
      <c r="HER97" s="264"/>
      <c r="HES97" s="264"/>
      <c r="HET97" s="264"/>
      <c r="HEU97" s="264"/>
      <c r="HEV97" s="264"/>
      <c r="HEW97" s="264"/>
      <c r="HEX97" s="264"/>
      <c r="HEY97" s="264"/>
      <c r="HEZ97" s="264"/>
      <c r="HFA97" s="264"/>
      <c r="HFB97" s="264"/>
      <c r="HFC97" s="264"/>
      <c r="HFD97" s="264"/>
      <c r="HFE97" s="264"/>
      <c r="HFF97" s="264"/>
      <c r="HFG97" s="264"/>
      <c r="HFH97" s="264"/>
      <c r="HFI97" s="264"/>
      <c r="HFJ97" s="264"/>
      <c r="HFK97" s="264"/>
      <c r="HFL97" s="264"/>
      <c r="HFM97" s="264"/>
      <c r="HFN97" s="264"/>
      <c r="HFO97" s="264"/>
      <c r="HFP97" s="264"/>
      <c r="HFQ97" s="264"/>
      <c r="HFR97" s="264"/>
      <c r="HFS97" s="264"/>
      <c r="HFT97" s="264"/>
      <c r="HFU97" s="264"/>
      <c r="HFV97" s="264"/>
      <c r="HFW97" s="264"/>
      <c r="HFX97" s="264"/>
      <c r="HFY97" s="264"/>
      <c r="HFZ97" s="264"/>
      <c r="HGA97" s="264"/>
      <c r="HGB97" s="264"/>
      <c r="HGC97" s="264"/>
      <c r="HGD97" s="264"/>
      <c r="HGE97" s="264"/>
      <c r="HGF97" s="264"/>
      <c r="HGG97" s="264"/>
      <c r="HGH97" s="264"/>
      <c r="HGI97" s="264"/>
      <c r="HGJ97" s="264"/>
      <c r="HGK97" s="264"/>
      <c r="HGL97" s="264"/>
      <c r="HGM97" s="264"/>
      <c r="HGN97" s="264"/>
      <c r="HGO97" s="264"/>
      <c r="HGP97" s="264"/>
      <c r="HGQ97" s="264"/>
      <c r="HGR97" s="264"/>
      <c r="HGS97" s="264"/>
      <c r="HGT97" s="264"/>
      <c r="HGU97" s="264"/>
      <c r="HGV97" s="264"/>
      <c r="HGW97" s="264"/>
      <c r="HGX97" s="264"/>
      <c r="HGY97" s="264"/>
      <c r="HGZ97" s="264"/>
      <c r="HHA97" s="264"/>
      <c r="HHB97" s="264"/>
      <c r="HHC97" s="264"/>
      <c r="HHD97" s="264"/>
      <c r="HHE97" s="264"/>
      <c r="HHF97" s="264"/>
      <c r="HHG97" s="264"/>
      <c r="HHH97" s="264"/>
      <c r="HHI97" s="264"/>
      <c r="HHJ97" s="264"/>
      <c r="HHK97" s="264"/>
      <c r="HHL97" s="264"/>
      <c r="HHM97" s="264"/>
      <c r="HHN97" s="264"/>
      <c r="HHO97" s="264"/>
      <c r="HHP97" s="264"/>
      <c r="HHQ97" s="264"/>
      <c r="HHR97" s="264"/>
      <c r="HHS97" s="264"/>
      <c r="HHT97" s="264"/>
      <c r="HHU97" s="264"/>
      <c r="HHV97" s="264"/>
      <c r="HHW97" s="264"/>
      <c r="HHX97" s="264"/>
      <c r="HHY97" s="264"/>
      <c r="HHZ97" s="264"/>
      <c r="HIA97" s="264"/>
      <c r="HIB97" s="264"/>
      <c r="HIC97" s="264"/>
      <c r="HID97" s="264"/>
      <c r="HIE97" s="264"/>
      <c r="HIF97" s="264"/>
      <c r="HIG97" s="264"/>
      <c r="HIH97" s="264"/>
      <c r="HII97" s="264"/>
      <c r="HIJ97" s="264"/>
      <c r="HIK97" s="264"/>
      <c r="HIL97" s="264"/>
      <c r="HIM97" s="264"/>
      <c r="HIN97" s="264"/>
      <c r="HIO97" s="264"/>
      <c r="HIP97" s="264"/>
      <c r="HIQ97" s="264"/>
      <c r="HIR97" s="264"/>
      <c r="HIS97" s="264"/>
      <c r="HIT97" s="264"/>
      <c r="HIU97" s="264"/>
      <c r="HIV97" s="264"/>
      <c r="HIW97" s="264"/>
      <c r="HIX97" s="264"/>
      <c r="HIY97" s="264"/>
      <c r="HIZ97" s="264"/>
      <c r="HJA97" s="264"/>
      <c r="HJB97" s="264"/>
      <c r="HJC97" s="264"/>
      <c r="HJD97" s="264"/>
      <c r="HJE97" s="264"/>
      <c r="HJF97" s="264"/>
      <c r="HJG97" s="264"/>
      <c r="HJH97" s="264"/>
      <c r="HJI97" s="264"/>
      <c r="HJJ97" s="264"/>
      <c r="HJK97" s="264"/>
      <c r="HJL97" s="264"/>
      <c r="HJM97" s="264"/>
      <c r="HJN97" s="264"/>
      <c r="HJO97" s="264"/>
      <c r="HJP97" s="264"/>
      <c r="HJQ97" s="264"/>
      <c r="HJR97" s="264"/>
      <c r="HJS97" s="264"/>
      <c r="HJT97" s="264"/>
      <c r="HJU97" s="264"/>
      <c r="HJV97" s="264"/>
      <c r="HJW97" s="264"/>
      <c r="HJX97" s="264"/>
      <c r="HJY97" s="264"/>
      <c r="HJZ97" s="264"/>
      <c r="HKA97" s="264"/>
      <c r="HKB97" s="264"/>
      <c r="HKC97" s="264"/>
      <c r="HKD97" s="264"/>
      <c r="HKE97" s="264"/>
      <c r="HKF97" s="264"/>
      <c r="HKG97" s="264"/>
      <c r="HKH97" s="264"/>
      <c r="HKI97" s="264"/>
      <c r="HKJ97" s="264"/>
      <c r="HKK97" s="264"/>
      <c r="HKL97" s="264"/>
      <c r="HKM97" s="264"/>
      <c r="HKN97" s="264"/>
      <c r="HKO97" s="264"/>
      <c r="HKP97" s="264"/>
      <c r="HKQ97" s="264"/>
      <c r="HKR97" s="264"/>
      <c r="HKS97" s="264"/>
      <c r="HKT97" s="264"/>
      <c r="HKU97" s="264"/>
      <c r="HKV97" s="264"/>
      <c r="HKW97" s="264"/>
      <c r="HKX97" s="264"/>
      <c r="HKY97" s="264"/>
      <c r="HKZ97" s="264"/>
      <c r="HLA97" s="264"/>
      <c r="HLB97" s="264"/>
      <c r="HLC97" s="264"/>
      <c r="HLD97" s="264"/>
      <c r="HLE97" s="264"/>
      <c r="HLF97" s="264"/>
      <c r="HLG97" s="264"/>
      <c r="HLH97" s="264"/>
      <c r="HLI97" s="264"/>
      <c r="HLJ97" s="264"/>
      <c r="HLK97" s="264"/>
      <c r="HLL97" s="264"/>
      <c r="HLM97" s="264"/>
      <c r="HLN97" s="264"/>
      <c r="HLO97" s="264"/>
      <c r="HLP97" s="264"/>
      <c r="HLQ97" s="264"/>
      <c r="HLR97" s="264"/>
      <c r="HLS97" s="264"/>
      <c r="HLT97" s="264"/>
      <c r="HLU97" s="264"/>
      <c r="HLV97" s="264"/>
      <c r="HLW97" s="264"/>
      <c r="HLX97" s="264"/>
      <c r="HLY97" s="264"/>
      <c r="HLZ97" s="264"/>
      <c r="HMA97" s="264"/>
      <c r="HMB97" s="264"/>
      <c r="HMC97" s="264"/>
      <c r="HMD97" s="264"/>
      <c r="HME97" s="264"/>
      <c r="HMF97" s="264"/>
      <c r="HMG97" s="264"/>
      <c r="HMH97" s="264"/>
      <c r="HMI97" s="264"/>
      <c r="HMJ97" s="264"/>
      <c r="HMK97" s="264"/>
      <c r="HML97" s="264"/>
      <c r="HMM97" s="264"/>
      <c r="HMN97" s="264"/>
      <c r="HMO97" s="264"/>
      <c r="HMP97" s="264"/>
      <c r="HMQ97" s="264"/>
      <c r="HMR97" s="264"/>
      <c r="HMS97" s="264"/>
      <c r="HMT97" s="264"/>
      <c r="HMU97" s="264"/>
      <c r="HMV97" s="264"/>
      <c r="HMW97" s="264"/>
      <c r="HMX97" s="264"/>
      <c r="HMY97" s="264"/>
      <c r="HMZ97" s="264"/>
      <c r="HNA97" s="264"/>
      <c r="HNB97" s="264"/>
      <c r="HNC97" s="264"/>
      <c r="HND97" s="264"/>
      <c r="HNE97" s="264"/>
      <c r="HNF97" s="264"/>
      <c r="HNG97" s="264"/>
      <c r="HNH97" s="264"/>
      <c r="HNI97" s="264"/>
      <c r="HNJ97" s="264"/>
      <c r="HNK97" s="264"/>
      <c r="HNL97" s="264"/>
      <c r="HNM97" s="264"/>
      <c r="HNN97" s="264"/>
      <c r="HNO97" s="264"/>
      <c r="HNP97" s="264"/>
      <c r="HNQ97" s="264"/>
      <c r="HNR97" s="264"/>
      <c r="HNS97" s="264"/>
      <c r="HNT97" s="264"/>
      <c r="HNU97" s="264"/>
      <c r="HNV97" s="264"/>
      <c r="HNW97" s="264"/>
      <c r="HNX97" s="264"/>
      <c r="HNY97" s="264"/>
      <c r="HNZ97" s="264"/>
      <c r="HOA97" s="264"/>
      <c r="HOB97" s="264"/>
      <c r="HOC97" s="264"/>
      <c r="HOD97" s="264"/>
      <c r="HOE97" s="264"/>
      <c r="HOF97" s="264"/>
      <c r="HOG97" s="264"/>
      <c r="HOH97" s="264"/>
      <c r="HOI97" s="264"/>
      <c r="HOJ97" s="264"/>
      <c r="HOK97" s="264"/>
      <c r="HOL97" s="264"/>
      <c r="HOM97" s="264"/>
      <c r="HON97" s="264"/>
      <c r="HOO97" s="264"/>
      <c r="HOP97" s="264"/>
      <c r="HOQ97" s="264"/>
      <c r="HOR97" s="264"/>
      <c r="HOS97" s="264"/>
      <c r="HOT97" s="264"/>
      <c r="HOU97" s="264"/>
      <c r="HOV97" s="264"/>
      <c r="HOW97" s="264"/>
      <c r="HOX97" s="264"/>
      <c r="HOY97" s="264"/>
      <c r="HOZ97" s="264"/>
      <c r="HPA97" s="264"/>
      <c r="HPB97" s="264"/>
      <c r="HPC97" s="264"/>
      <c r="HPD97" s="264"/>
      <c r="HPE97" s="264"/>
      <c r="HPF97" s="264"/>
      <c r="HPG97" s="264"/>
      <c r="HPH97" s="264"/>
      <c r="HPI97" s="264"/>
      <c r="HPJ97" s="264"/>
      <c r="HPK97" s="264"/>
      <c r="HPL97" s="264"/>
      <c r="HPM97" s="264"/>
      <c r="HPN97" s="264"/>
      <c r="HPO97" s="264"/>
      <c r="HPP97" s="264"/>
      <c r="HPQ97" s="264"/>
      <c r="HPR97" s="264"/>
      <c r="HPS97" s="264"/>
      <c r="HPT97" s="264"/>
      <c r="HPU97" s="264"/>
      <c r="HPV97" s="264"/>
      <c r="HPW97" s="264"/>
      <c r="HPX97" s="264"/>
      <c r="HPY97" s="264"/>
      <c r="HPZ97" s="264"/>
      <c r="HQA97" s="264"/>
      <c r="HQB97" s="264"/>
      <c r="HQC97" s="264"/>
      <c r="HQD97" s="264"/>
      <c r="HQE97" s="264"/>
      <c r="HQF97" s="264"/>
      <c r="HQG97" s="264"/>
      <c r="HQH97" s="264"/>
      <c r="HQI97" s="264"/>
      <c r="HQJ97" s="264"/>
      <c r="HQK97" s="264"/>
      <c r="HQL97" s="264"/>
      <c r="HQM97" s="264"/>
      <c r="HQN97" s="264"/>
      <c r="HQO97" s="264"/>
      <c r="HQP97" s="264"/>
      <c r="HQQ97" s="264"/>
      <c r="HQR97" s="264"/>
      <c r="HQS97" s="264"/>
      <c r="HQT97" s="264"/>
      <c r="HQU97" s="264"/>
      <c r="HQV97" s="264"/>
      <c r="HQW97" s="264"/>
      <c r="HQX97" s="264"/>
      <c r="HQY97" s="264"/>
      <c r="HQZ97" s="264"/>
      <c r="HRA97" s="264"/>
      <c r="HRB97" s="264"/>
      <c r="HRC97" s="264"/>
      <c r="HRD97" s="264"/>
      <c r="HRE97" s="264"/>
      <c r="HRF97" s="264"/>
      <c r="HRG97" s="264"/>
      <c r="HRH97" s="264"/>
      <c r="HRI97" s="264"/>
      <c r="HRJ97" s="264"/>
      <c r="HRK97" s="264"/>
      <c r="HRL97" s="264"/>
      <c r="HRM97" s="264"/>
      <c r="HRN97" s="264"/>
      <c r="HRO97" s="264"/>
      <c r="HRP97" s="264"/>
      <c r="HRQ97" s="264"/>
      <c r="HRR97" s="264"/>
      <c r="HRS97" s="264"/>
      <c r="HRT97" s="264"/>
      <c r="HRU97" s="264"/>
      <c r="HRV97" s="264"/>
      <c r="HRW97" s="264"/>
      <c r="HRX97" s="264"/>
      <c r="HRY97" s="264"/>
      <c r="HRZ97" s="264"/>
      <c r="HSA97" s="264"/>
      <c r="HSB97" s="264"/>
      <c r="HSC97" s="264"/>
      <c r="HSD97" s="264"/>
      <c r="HSE97" s="264"/>
      <c r="HSF97" s="264"/>
      <c r="HSG97" s="264"/>
      <c r="HSH97" s="264"/>
      <c r="HSI97" s="264"/>
      <c r="HSJ97" s="264"/>
      <c r="HSK97" s="264"/>
      <c r="HSL97" s="264"/>
      <c r="HSM97" s="264"/>
      <c r="HSN97" s="264"/>
      <c r="HSO97" s="264"/>
      <c r="HSP97" s="264"/>
      <c r="HSQ97" s="264"/>
      <c r="HSR97" s="264"/>
      <c r="HSS97" s="264"/>
      <c r="HST97" s="264"/>
      <c r="HSU97" s="264"/>
      <c r="HSV97" s="264"/>
      <c r="HSW97" s="264"/>
      <c r="HSX97" s="264"/>
      <c r="HSY97" s="264"/>
      <c r="HSZ97" s="264"/>
      <c r="HTA97" s="264"/>
      <c r="HTB97" s="264"/>
      <c r="HTC97" s="264"/>
      <c r="HTD97" s="264"/>
      <c r="HTE97" s="264"/>
      <c r="HTF97" s="264"/>
      <c r="HTG97" s="264"/>
      <c r="HTH97" s="264"/>
      <c r="HTI97" s="264"/>
      <c r="HTJ97" s="264"/>
      <c r="HTK97" s="264"/>
      <c r="HTL97" s="264"/>
      <c r="HTM97" s="264"/>
      <c r="HTN97" s="264"/>
      <c r="HTO97" s="264"/>
      <c r="HTP97" s="264"/>
      <c r="HTQ97" s="264"/>
      <c r="HTR97" s="264"/>
      <c r="HTS97" s="264"/>
      <c r="HTT97" s="264"/>
      <c r="HTU97" s="264"/>
      <c r="HTV97" s="264"/>
      <c r="HTW97" s="264"/>
      <c r="HTX97" s="264"/>
      <c r="HTY97" s="264"/>
      <c r="HTZ97" s="264"/>
      <c r="HUA97" s="264"/>
      <c r="HUB97" s="264"/>
      <c r="HUC97" s="264"/>
      <c r="HUD97" s="264"/>
      <c r="HUE97" s="264"/>
      <c r="HUF97" s="264"/>
      <c r="HUG97" s="264"/>
      <c r="HUH97" s="264"/>
      <c r="HUI97" s="264"/>
      <c r="HUJ97" s="264"/>
      <c r="HUK97" s="264"/>
      <c r="HUL97" s="264"/>
      <c r="HUM97" s="264"/>
      <c r="HUN97" s="264"/>
      <c r="HUO97" s="264"/>
      <c r="HUP97" s="264"/>
      <c r="HUQ97" s="264"/>
      <c r="HUR97" s="264"/>
      <c r="HUS97" s="264"/>
      <c r="HUT97" s="264"/>
      <c r="HUU97" s="264"/>
      <c r="HUV97" s="264"/>
      <c r="HUW97" s="264"/>
      <c r="HUX97" s="264"/>
      <c r="HUY97" s="264"/>
      <c r="HUZ97" s="264"/>
      <c r="HVA97" s="264"/>
      <c r="HVB97" s="264"/>
      <c r="HVC97" s="264"/>
      <c r="HVD97" s="264"/>
      <c r="HVE97" s="264"/>
      <c r="HVF97" s="264"/>
      <c r="HVG97" s="264"/>
      <c r="HVH97" s="264"/>
      <c r="HVI97" s="264"/>
      <c r="HVJ97" s="264"/>
      <c r="HVK97" s="264"/>
      <c r="HVL97" s="264"/>
      <c r="HVM97" s="264"/>
      <c r="HVN97" s="264"/>
      <c r="HVO97" s="264"/>
      <c r="HVP97" s="264"/>
      <c r="HVQ97" s="264"/>
      <c r="HVR97" s="264"/>
      <c r="HVS97" s="264"/>
      <c r="HVT97" s="264"/>
      <c r="HVU97" s="264"/>
      <c r="HVV97" s="264"/>
      <c r="HVW97" s="264"/>
      <c r="HVX97" s="264"/>
      <c r="HVY97" s="264"/>
      <c r="HVZ97" s="264"/>
      <c r="HWA97" s="264"/>
      <c r="HWB97" s="264"/>
      <c r="HWC97" s="264"/>
      <c r="HWD97" s="264"/>
      <c r="HWE97" s="264"/>
      <c r="HWF97" s="264"/>
      <c r="HWG97" s="264"/>
      <c r="HWH97" s="264"/>
      <c r="HWI97" s="264"/>
      <c r="HWJ97" s="264"/>
      <c r="HWK97" s="264"/>
      <c r="HWL97" s="264"/>
      <c r="HWM97" s="264"/>
      <c r="HWN97" s="264"/>
      <c r="HWO97" s="264"/>
      <c r="HWP97" s="264"/>
      <c r="HWQ97" s="264"/>
      <c r="HWR97" s="264"/>
      <c r="HWS97" s="264"/>
      <c r="HWT97" s="264"/>
      <c r="HWU97" s="264"/>
      <c r="HWV97" s="264"/>
      <c r="HWW97" s="264"/>
      <c r="HWX97" s="264"/>
      <c r="HWY97" s="264"/>
      <c r="HWZ97" s="264"/>
      <c r="HXA97" s="264"/>
      <c r="HXB97" s="264"/>
      <c r="HXC97" s="264"/>
      <c r="HXD97" s="264"/>
      <c r="HXE97" s="264"/>
      <c r="HXF97" s="264"/>
      <c r="HXG97" s="264"/>
      <c r="HXH97" s="264"/>
      <c r="HXI97" s="264"/>
      <c r="HXJ97" s="264"/>
      <c r="HXK97" s="264"/>
      <c r="HXL97" s="264"/>
      <c r="HXM97" s="264"/>
      <c r="HXN97" s="264"/>
      <c r="HXO97" s="264"/>
      <c r="HXP97" s="264"/>
      <c r="HXQ97" s="264"/>
      <c r="HXR97" s="264"/>
      <c r="HXS97" s="264"/>
      <c r="HXT97" s="264"/>
      <c r="HXU97" s="264"/>
      <c r="HXV97" s="264"/>
      <c r="HXW97" s="264"/>
      <c r="HXX97" s="264"/>
      <c r="HXY97" s="264"/>
      <c r="HXZ97" s="264"/>
      <c r="HYA97" s="264"/>
      <c r="HYB97" s="264"/>
      <c r="HYC97" s="264"/>
      <c r="HYD97" s="264"/>
      <c r="HYE97" s="264"/>
      <c r="HYF97" s="264"/>
      <c r="HYG97" s="264"/>
      <c r="HYH97" s="264"/>
      <c r="HYI97" s="264"/>
      <c r="HYJ97" s="264"/>
      <c r="HYK97" s="264"/>
      <c r="HYL97" s="264"/>
      <c r="HYM97" s="264"/>
      <c r="HYN97" s="264"/>
      <c r="HYO97" s="264"/>
      <c r="HYP97" s="264"/>
      <c r="HYQ97" s="264"/>
      <c r="HYR97" s="264"/>
      <c r="HYS97" s="264"/>
      <c r="HYT97" s="264"/>
      <c r="HYU97" s="264"/>
      <c r="HYV97" s="264"/>
      <c r="HYW97" s="264"/>
      <c r="HYX97" s="264"/>
      <c r="HYY97" s="264"/>
      <c r="HYZ97" s="264"/>
      <c r="HZA97" s="264"/>
      <c r="HZB97" s="264"/>
      <c r="HZC97" s="264"/>
      <c r="HZD97" s="264"/>
      <c r="HZE97" s="264"/>
      <c r="HZF97" s="264"/>
      <c r="HZG97" s="264"/>
      <c r="HZH97" s="264"/>
      <c r="HZI97" s="264"/>
      <c r="HZJ97" s="264"/>
      <c r="HZK97" s="264"/>
      <c r="HZL97" s="264"/>
      <c r="HZM97" s="264"/>
      <c r="HZN97" s="264"/>
      <c r="HZO97" s="264"/>
      <c r="HZP97" s="264"/>
      <c r="HZQ97" s="264"/>
      <c r="HZR97" s="264"/>
      <c r="HZS97" s="264"/>
      <c r="HZT97" s="264"/>
      <c r="HZU97" s="264"/>
      <c r="HZV97" s="264"/>
      <c r="HZW97" s="264"/>
      <c r="HZX97" s="264"/>
      <c r="HZY97" s="264"/>
      <c r="HZZ97" s="264"/>
      <c r="IAA97" s="264"/>
      <c r="IAB97" s="264"/>
      <c r="IAC97" s="264"/>
      <c r="IAD97" s="264"/>
      <c r="IAE97" s="264"/>
      <c r="IAF97" s="264"/>
      <c r="IAG97" s="264"/>
      <c r="IAH97" s="264"/>
      <c r="IAI97" s="264"/>
      <c r="IAJ97" s="264"/>
      <c r="IAK97" s="264"/>
      <c r="IAL97" s="264"/>
      <c r="IAM97" s="264"/>
      <c r="IAN97" s="264"/>
      <c r="IAO97" s="264"/>
      <c r="IAP97" s="264"/>
      <c r="IAQ97" s="264"/>
      <c r="IAR97" s="264"/>
      <c r="IAS97" s="264"/>
      <c r="IAT97" s="264"/>
      <c r="IAU97" s="264"/>
      <c r="IAV97" s="264"/>
      <c r="IAW97" s="264"/>
      <c r="IAX97" s="264"/>
      <c r="IAY97" s="264"/>
      <c r="IAZ97" s="264"/>
      <c r="IBA97" s="264"/>
      <c r="IBB97" s="264"/>
      <c r="IBC97" s="264"/>
      <c r="IBD97" s="264"/>
      <c r="IBE97" s="264"/>
      <c r="IBF97" s="264"/>
      <c r="IBG97" s="264"/>
      <c r="IBH97" s="264"/>
      <c r="IBI97" s="264"/>
      <c r="IBJ97" s="264"/>
      <c r="IBK97" s="264"/>
      <c r="IBL97" s="264"/>
      <c r="IBM97" s="264"/>
      <c r="IBN97" s="264"/>
      <c r="IBO97" s="264"/>
      <c r="IBP97" s="264"/>
      <c r="IBQ97" s="264"/>
      <c r="IBR97" s="264"/>
      <c r="IBS97" s="264"/>
      <c r="IBT97" s="264"/>
      <c r="IBU97" s="264"/>
      <c r="IBV97" s="264"/>
      <c r="IBW97" s="264"/>
      <c r="IBX97" s="264"/>
      <c r="IBY97" s="264"/>
      <c r="IBZ97" s="264"/>
      <c r="ICA97" s="264"/>
      <c r="ICB97" s="264"/>
      <c r="ICC97" s="264"/>
      <c r="ICD97" s="264"/>
      <c r="ICE97" s="264"/>
      <c r="ICF97" s="264"/>
      <c r="ICG97" s="264"/>
      <c r="ICH97" s="264"/>
      <c r="ICI97" s="264"/>
      <c r="ICJ97" s="264"/>
      <c r="ICK97" s="264"/>
      <c r="ICL97" s="264"/>
      <c r="ICM97" s="264"/>
      <c r="ICN97" s="264"/>
      <c r="ICO97" s="264"/>
      <c r="ICP97" s="264"/>
      <c r="ICQ97" s="264"/>
      <c r="ICR97" s="264"/>
      <c r="ICS97" s="264"/>
      <c r="ICT97" s="264"/>
      <c r="ICU97" s="264"/>
      <c r="ICV97" s="264"/>
      <c r="ICW97" s="264"/>
      <c r="ICX97" s="264"/>
      <c r="ICY97" s="264"/>
      <c r="ICZ97" s="264"/>
      <c r="IDA97" s="264"/>
      <c r="IDB97" s="264"/>
      <c r="IDC97" s="264"/>
      <c r="IDD97" s="264"/>
      <c r="IDE97" s="264"/>
      <c r="IDF97" s="264"/>
      <c r="IDG97" s="264"/>
      <c r="IDH97" s="264"/>
      <c r="IDI97" s="264"/>
      <c r="IDJ97" s="264"/>
      <c r="IDK97" s="264"/>
      <c r="IDL97" s="264"/>
      <c r="IDM97" s="264"/>
      <c r="IDN97" s="264"/>
      <c r="IDO97" s="264"/>
      <c r="IDP97" s="264"/>
      <c r="IDQ97" s="264"/>
      <c r="IDR97" s="264"/>
      <c r="IDS97" s="264"/>
      <c r="IDT97" s="264"/>
      <c r="IDU97" s="264"/>
      <c r="IDV97" s="264"/>
      <c r="IDW97" s="264"/>
      <c r="IDX97" s="264"/>
      <c r="IDY97" s="264"/>
      <c r="IDZ97" s="264"/>
      <c r="IEA97" s="264"/>
      <c r="IEB97" s="264"/>
      <c r="IEC97" s="264"/>
      <c r="IED97" s="264"/>
      <c r="IEE97" s="264"/>
      <c r="IEF97" s="264"/>
      <c r="IEG97" s="264"/>
      <c r="IEH97" s="264"/>
      <c r="IEI97" s="264"/>
      <c r="IEJ97" s="264"/>
      <c r="IEK97" s="264"/>
      <c r="IEL97" s="264"/>
      <c r="IEM97" s="264"/>
      <c r="IEN97" s="264"/>
      <c r="IEO97" s="264"/>
      <c r="IEP97" s="264"/>
      <c r="IEQ97" s="264"/>
      <c r="IER97" s="264"/>
      <c r="IES97" s="264"/>
      <c r="IET97" s="264"/>
      <c r="IEU97" s="264"/>
      <c r="IEV97" s="264"/>
      <c r="IEW97" s="264"/>
      <c r="IEX97" s="264"/>
      <c r="IEY97" s="264"/>
      <c r="IEZ97" s="264"/>
      <c r="IFA97" s="264"/>
      <c r="IFB97" s="264"/>
      <c r="IFC97" s="264"/>
      <c r="IFD97" s="264"/>
      <c r="IFE97" s="264"/>
      <c r="IFF97" s="264"/>
      <c r="IFG97" s="264"/>
      <c r="IFH97" s="264"/>
      <c r="IFI97" s="264"/>
      <c r="IFJ97" s="264"/>
      <c r="IFK97" s="264"/>
      <c r="IFL97" s="264"/>
      <c r="IFM97" s="264"/>
      <c r="IFN97" s="264"/>
      <c r="IFO97" s="264"/>
      <c r="IFP97" s="264"/>
      <c r="IFQ97" s="264"/>
      <c r="IFR97" s="264"/>
      <c r="IFS97" s="264"/>
      <c r="IFT97" s="264"/>
      <c r="IFU97" s="264"/>
      <c r="IFV97" s="264"/>
      <c r="IFW97" s="264"/>
      <c r="IFX97" s="264"/>
      <c r="IFY97" s="264"/>
      <c r="IFZ97" s="264"/>
      <c r="IGA97" s="264"/>
      <c r="IGB97" s="264"/>
      <c r="IGC97" s="264"/>
      <c r="IGD97" s="264"/>
      <c r="IGE97" s="264"/>
      <c r="IGF97" s="264"/>
      <c r="IGG97" s="264"/>
      <c r="IGH97" s="264"/>
      <c r="IGI97" s="264"/>
      <c r="IGJ97" s="264"/>
      <c r="IGK97" s="264"/>
      <c r="IGL97" s="264"/>
      <c r="IGM97" s="264"/>
      <c r="IGN97" s="264"/>
      <c r="IGO97" s="264"/>
      <c r="IGP97" s="264"/>
      <c r="IGQ97" s="264"/>
      <c r="IGR97" s="264"/>
      <c r="IGS97" s="264"/>
      <c r="IGT97" s="264"/>
      <c r="IGU97" s="264"/>
      <c r="IGV97" s="264"/>
      <c r="IGW97" s="264"/>
      <c r="IGX97" s="264"/>
      <c r="IGY97" s="264"/>
      <c r="IGZ97" s="264"/>
      <c r="IHA97" s="264"/>
      <c r="IHB97" s="264"/>
      <c r="IHC97" s="264"/>
      <c r="IHD97" s="264"/>
      <c r="IHE97" s="264"/>
      <c r="IHF97" s="264"/>
      <c r="IHG97" s="264"/>
      <c r="IHH97" s="264"/>
      <c r="IHI97" s="264"/>
      <c r="IHJ97" s="264"/>
      <c r="IHK97" s="264"/>
      <c r="IHL97" s="264"/>
      <c r="IHM97" s="264"/>
      <c r="IHN97" s="264"/>
      <c r="IHO97" s="264"/>
      <c r="IHP97" s="264"/>
      <c r="IHQ97" s="264"/>
      <c r="IHR97" s="264"/>
      <c r="IHS97" s="264"/>
      <c r="IHT97" s="264"/>
      <c r="IHU97" s="264"/>
      <c r="IHV97" s="264"/>
      <c r="IHW97" s="264"/>
      <c r="IHX97" s="264"/>
      <c r="IHY97" s="264"/>
      <c r="IHZ97" s="264"/>
      <c r="IIA97" s="264"/>
      <c r="IIB97" s="264"/>
      <c r="IIC97" s="264"/>
      <c r="IID97" s="264"/>
      <c r="IIE97" s="264"/>
      <c r="IIF97" s="264"/>
      <c r="IIG97" s="264"/>
      <c r="IIH97" s="264"/>
      <c r="III97" s="264"/>
      <c r="IIJ97" s="264"/>
      <c r="IIK97" s="264"/>
      <c r="IIL97" s="264"/>
      <c r="IIM97" s="264"/>
      <c r="IIN97" s="264"/>
      <c r="IIO97" s="264"/>
      <c r="IIP97" s="264"/>
      <c r="IIQ97" s="264"/>
      <c r="IIR97" s="264"/>
      <c r="IIS97" s="264"/>
      <c r="IIT97" s="264"/>
      <c r="IIU97" s="264"/>
      <c r="IIV97" s="264"/>
      <c r="IIW97" s="264"/>
      <c r="IIX97" s="264"/>
      <c r="IIY97" s="264"/>
      <c r="IIZ97" s="264"/>
      <c r="IJA97" s="264"/>
      <c r="IJB97" s="264"/>
      <c r="IJC97" s="264"/>
      <c r="IJD97" s="264"/>
      <c r="IJE97" s="264"/>
      <c r="IJF97" s="264"/>
      <c r="IJG97" s="264"/>
      <c r="IJH97" s="264"/>
      <c r="IJI97" s="264"/>
      <c r="IJJ97" s="264"/>
      <c r="IJK97" s="264"/>
      <c r="IJL97" s="264"/>
      <c r="IJM97" s="264"/>
      <c r="IJN97" s="264"/>
      <c r="IJO97" s="264"/>
      <c r="IJP97" s="264"/>
      <c r="IJQ97" s="264"/>
      <c r="IJR97" s="264"/>
      <c r="IJS97" s="264"/>
      <c r="IJT97" s="264"/>
      <c r="IJU97" s="264"/>
      <c r="IJV97" s="264"/>
      <c r="IJW97" s="264"/>
      <c r="IJX97" s="264"/>
      <c r="IJY97" s="264"/>
      <c r="IJZ97" s="264"/>
      <c r="IKA97" s="264"/>
      <c r="IKB97" s="264"/>
      <c r="IKC97" s="264"/>
      <c r="IKD97" s="264"/>
      <c r="IKE97" s="264"/>
      <c r="IKF97" s="264"/>
      <c r="IKG97" s="264"/>
      <c r="IKH97" s="264"/>
      <c r="IKI97" s="264"/>
      <c r="IKJ97" s="264"/>
      <c r="IKK97" s="264"/>
      <c r="IKL97" s="264"/>
      <c r="IKM97" s="264"/>
      <c r="IKN97" s="264"/>
      <c r="IKO97" s="264"/>
      <c r="IKP97" s="264"/>
      <c r="IKQ97" s="264"/>
      <c r="IKR97" s="264"/>
      <c r="IKS97" s="264"/>
      <c r="IKT97" s="264"/>
      <c r="IKU97" s="264"/>
      <c r="IKV97" s="264"/>
      <c r="IKW97" s="264"/>
      <c r="IKX97" s="264"/>
      <c r="IKY97" s="264"/>
      <c r="IKZ97" s="264"/>
      <c r="ILA97" s="264"/>
      <c r="ILB97" s="264"/>
      <c r="ILC97" s="264"/>
      <c r="ILD97" s="264"/>
      <c r="ILE97" s="264"/>
      <c r="ILF97" s="264"/>
      <c r="ILG97" s="264"/>
      <c r="ILH97" s="264"/>
      <c r="ILI97" s="264"/>
      <c r="ILJ97" s="264"/>
      <c r="ILK97" s="264"/>
      <c r="ILL97" s="264"/>
      <c r="ILM97" s="264"/>
      <c r="ILN97" s="264"/>
      <c r="ILO97" s="264"/>
      <c r="ILP97" s="264"/>
      <c r="ILQ97" s="264"/>
      <c r="ILR97" s="264"/>
      <c r="ILS97" s="264"/>
      <c r="ILT97" s="264"/>
      <c r="ILU97" s="264"/>
      <c r="ILV97" s="264"/>
      <c r="ILW97" s="264"/>
      <c r="ILX97" s="264"/>
      <c r="ILY97" s="264"/>
      <c r="ILZ97" s="264"/>
      <c r="IMA97" s="264"/>
      <c r="IMB97" s="264"/>
      <c r="IMC97" s="264"/>
      <c r="IMD97" s="264"/>
      <c r="IME97" s="264"/>
      <c r="IMF97" s="264"/>
      <c r="IMG97" s="264"/>
      <c r="IMH97" s="264"/>
      <c r="IMI97" s="264"/>
      <c r="IMJ97" s="264"/>
      <c r="IMK97" s="264"/>
      <c r="IML97" s="264"/>
      <c r="IMM97" s="264"/>
      <c r="IMN97" s="264"/>
      <c r="IMO97" s="264"/>
      <c r="IMP97" s="264"/>
      <c r="IMQ97" s="264"/>
      <c r="IMR97" s="264"/>
      <c r="IMS97" s="264"/>
      <c r="IMT97" s="264"/>
      <c r="IMU97" s="264"/>
      <c r="IMV97" s="264"/>
      <c r="IMW97" s="264"/>
      <c r="IMX97" s="264"/>
      <c r="IMY97" s="264"/>
      <c r="IMZ97" s="264"/>
      <c r="INA97" s="264"/>
      <c r="INB97" s="264"/>
      <c r="INC97" s="264"/>
      <c r="IND97" s="264"/>
      <c r="INE97" s="264"/>
      <c r="INF97" s="264"/>
      <c r="ING97" s="264"/>
      <c r="INH97" s="264"/>
      <c r="INI97" s="264"/>
      <c r="INJ97" s="264"/>
      <c r="INK97" s="264"/>
      <c r="INL97" s="264"/>
      <c r="INM97" s="264"/>
      <c r="INN97" s="264"/>
      <c r="INO97" s="264"/>
      <c r="INP97" s="264"/>
      <c r="INQ97" s="264"/>
      <c r="INR97" s="264"/>
      <c r="INS97" s="264"/>
      <c r="INT97" s="264"/>
      <c r="INU97" s="264"/>
      <c r="INV97" s="264"/>
      <c r="INW97" s="264"/>
      <c r="INX97" s="264"/>
      <c r="INY97" s="264"/>
      <c r="INZ97" s="264"/>
      <c r="IOA97" s="264"/>
      <c r="IOB97" s="264"/>
      <c r="IOC97" s="264"/>
      <c r="IOD97" s="264"/>
      <c r="IOE97" s="264"/>
      <c r="IOF97" s="264"/>
      <c r="IOG97" s="264"/>
      <c r="IOH97" s="264"/>
      <c r="IOI97" s="264"/>
      <c r="IOJ97" s="264"/>
      <c r="IOK97" s="264"/>
      <c r="IOL97" s="264"/>
      <c r="IOM97" s="264"/>
      <c r="ION97" s="264"/>
      <c r="IOO97" s="264"/>
      <c r="IOP97" s="264"/>
      <c r="IOQ97" s="264"/>
      <c r="IOR97" s="264"/>
      <c r="IOS97" s="264"/>
      <c r="IOT97" s="264"/>
      <c r="IOU97" s="264"/>
      <c r="IOV97" s="264"/>
      <c r="IOW97" s="264"/>
      <c r="IOX97" s="264"/>
      <c r="IOY97" s="264"/>
      <c r="IOZ97" s="264"/>
      <c r="IPA97" s="264"/>
      <c r="IPB97" s="264"/>
      <c r="IPC97" s="264"/>
      <c r="IPD97" s="264"/>
      <c r="IPE97" s="264"/>
      <c r="IPF97" s="264"/>
      <c r="IPG97" s="264"/>
      <c r="IPH97" s="264"/>
      <c r="IPI97" s="264"/>
      <c r="IPJ97" s="264"/>
      <c r="IPK97" s="264"/>
      <c r="IPL97" s="264"/>
      <c r="IPM97" s="264"/>
      <c r="IPN97" s="264"/>
      <c r="IPO97" s="264"/>
      <c r="IPP97" s="264"/>
      <c r="IPQ97" s="264"/>
      <c r="IPR97" s="264"/>
      <c r="IPS97" s="264"/>
      <c r="IPT97" s="264"/>
      <c r="IPU97" s="264"/>
      <c r="IPV97" s="264"/>
      <c r="IPW97" s="264"/>
      <c r="IPX97" s="264"/>
      <c r="IPY97" s="264"/>
      <c r="IPZ97" s="264"/>
      <c r="IQA97" s="264"/>
      <c r="IQB97" s="264"/>
      <c r="IQC97" s="264"/>
      <c r="IQD97" s="264"/>
      <c r="IQE97" s="264"/>
      <c r="IQF97" s="264"/>
      <c r="IQG97" s="264"/>
      <c r="IQH97" s="264"/>
      <c r="IQI97" s="264"/>
      <c r="IQJ97" s="264"/>
      <c r="IQK97" s="264"/>
      <c r="IQL97" s="264"/>
      <c r="IQM97" s="264"/>
      <c r="IQN97" s="264"/>
      <c r="IQO97" s="264"/>
      <c r="IQP97" s="264"/>
      <c r="IQQ97" s="264"/>
      <c r="IQR97" s="264"/>
      <c r="IQS97" s="264"/>
      <c r="IQT97" s="264"/>
      <c r="IQU97" s="264"/>
      <c r="IQV97" s="264"/>
      <c r="IQW97" s="264"/>
      <c r="IQX97" s="264"/>
      <c r="IQY97" s="264"/>
      <c r="IQZ97" s="264"/>
      <c r="IRA97" s="264"/>
      <c r="IRB97" s="264"/>
      <c r="IRC97" s="264"/>
      <c r="IRD97" s="264"/>
      <c r="IRE97" s="264"/>
      <c r="IRF97" s="264"/>
      <c r="IRG97" s="264"/>
      <c r="IRH97" s="264"/>
      <c r="IRI97" s="264"/>
      <c r="IRJ97" s="264"/>
      <c r="IRK97" s="264"/>
      <c r="IRL97" s="264"/>
      <c r="IRM97" s="264"/>
      <c r="IRN97" s="264"/>
      <c r="IRO97" s="264"/>
      <c r="IRP97" s="264"/>
      <c r="IRQ97" s="264"/>
      <c r="IRR97" s="264"/>
      <c r="IRS97" s="264"/>
      <c r="IRT97" s="264"/>
      <c r="IRU97" s="264"/>
      <c r="IRV97" s="264"/>
      <c r="IRW97" s="264"/>
      <c r="IRX97" s="264"/>
      <c r="IRY97" s="264"/>
      <c r="IRZ97" s="264"/>
      <c r="ISA97" s="264"/>
      <c r="ISB97" s="264"/>
      <c r="ISC97" s="264"/>
      <c r="ISD97" s="264"/>
      <c r="ISE97" s="264"/>
      <c r="ISF97" s="264"/>
      <c r="ISG97" s="264"/>
      <c r="ISH97" s="264"/>
      <c r="ISI97" s="264"/>
      <c r="ISJ97" s="264"/>
      <c r="ISK97" s="264"/>
      <c r="ISL97" s="264"/>
      <c r="ISM97" s="264"/>
      <c r="ISN97" s="264"/>
      <c r="ISO97" s="264"/>
      <c r="ISP97" s="264"/>
      <c r="ISQ97" s="264"/>
      <c r="ISR97" s="264"/>
      <c r="ISS97" s="264"/>
      <c r="IST97" s="264"/>
      <c r="ISU97" s="264"/>
      <c r="ISV97" s="264"/>
      <c r="ISW97" s="264"/>
      <c r="ISX97" s="264"/>
      <c r="ISY97" s="264"/>
      <c r="ISZ97" s="264"/>
      <c r="ITA97" s="264"/>
      <c r="ITB97" s="264"/>
      <c r="ITC97" s="264"/>
      <c r="ITD97" s="264"/>
      <c r="ITE97" s="264"/>
      <c r="ITF97" s="264"/>
      <c r="ITG97" s="264"/>
      <c r="ITH97" s="264"/>
      <c r="ITI97" s="264"/>
      <c r="ITJ97" s="264"/>
      <c r="ITK97" s="264"/>
      <c r="ITL97" s="264"/>
      <c r="ITM97" s="264"/>
      <c r="ITN97" s="264"/>
      <c r="ITO97" s="264"/>
      <c r="ITP97" s="264"/>
      <c r="ITQ97" s="264"/>
      <c r="ITR97" s="264"/>
      <c r="ITS97" s="264"/>
      <c r="ITT97" s="264"/>
      <c r="ITU97" s="264"/>
      <c r="ITV97" s="264"/>
      <c r="ITW97" s="264"/>
      <c r="ITX97" s="264"/>
      <c r="ITY97" s="264"/>
      <c r="ITZ97" s="264"/>
      <c r="IUA97" s="264"/>
      <c r="IUB97" s="264"/>
      <c r="IUC97" s="264"/>
      <c r="IUD97" s="264"/>
      <c r="IUE97" s="264"/>
      <c r="IUF97" s="264"/>
      <c r="IUG97" s="264"/>
      <c r="IUH97" s="264"/>
      <c r="IUI97" s="264"/>
      <c r="IUJ97" s="264"/>
      <c r="IUK97" s="264"/>
      <c r="IUL97" s="264"/>
      <c r="IUM97" s="264"/>
      <c r="IUN97" s="264"/>
      <c r="IUO97" s="264"/>
      <c r="IUP97" s="264"/>
      <c r="IUQ97" s="264"/>
      <c r="IUR97" s="264"/>
      <c r="IUS97" s="264"/>
      <c r="IUT97" s="264"/>
      <c r="IUU97" s="264"/>
      <c r="IUV97" s="264"/>
      <c r="IUW97" s="264"/>
      <c r="IUX97" s="264"/>
      <c r="IUY97" s="264"/>
      <c r="IUZ97" s="264"/>
      <c r="IVA97" s="264"/>
      <c r="IVB97" s="264"/>
      <c r="IVC97" s="264"/>
      <c r="IVD97" s="264"/>
      <c r="IVE97" s="264"/>
      <c r="IVF97" s="264"/>
      <c r="IVG97" s="264"/>
      <c r="IVH97" s="264"/>
      <c r="IVI97" s="264"/>
      <c r="IVJ97" s="264"/>
      <c r="IVK97" s="264"/>
      <c r="IVL97" s="264"/>
      <c r="IVM97" s="264"/>
      <c r="IVN97" s="264"/>
      <c r="IVO97" s="264"/>
      <c r="IVP97" s="264"/>
      <c r="IVQ97" s="264"/>
      <c r="IVR97" s="264"/>
      <c r="IVS97" s="264"/>
      <c r="IVT97" s="264"/>
      <c r="IVU97" s="264"/>
      <c r="IVV97" s="264"/>
      <c r="IVW97" s="264"/>
      <c r="IVX97" s="264"/>
      <c r="IVY97" s="264"/>
      <c r="IVZ97" s="264"/>
      <c r="IWA97" s="264"/>
      <c r="IWB97" s="264"/>
      <c r="IWC97" s="264"/>
      <c r="IWD97" s="264"/>
      <c r="IWE97" s="264"/>
      <c r="IWF97" s="264"/>
      <c r="IWG97" s="264"/>
      <c r="IWH97" s="264"/>
      <c r="IWI97" s="264"/>
      <c r="IWJ97" s="264"/>
      <c r="IWK97" s="264"/>
      <c r="IWL97" s="264"/>
      <c r="IWM97" s="264"/>
      <c r="IWN97" s="264"/>
      <c r="IWO97" s="264"/>
      <c r="IWP97" s="264"/>
      <c r="IWQ97" s="264"/>
      <c r="IWR97" s="264"/>
      <c r="IWS97" s="264"/>
      <c r="IWT97" s="264"/>
      <c r="IWU97" s="264"/>
      <c r="IWV97" s="264"/>
      <c r="IWW97" s="264"/>
      <c r="IWX97" s="264"/>
      <c r="IWY97" s="264"/>
      <c r="IWZ97" s="264"/>
      <c r="IXA97" s="264"/>
      <c r="IXB97" s="264"/>
      <c r="IXC97" s="264"/>
      <c r="IXD97" s="264"/>
      <c r="IXE97" s="264"/>
      <c r="IXF97" s="264"/>
      <c r="IXG97" s="264"/>
      <c r="IXH97" s="264"/>
      <c r="IXI97" s="264"/>
      <c r="IXJ97" s="264"/>
      <c r="IXK97" s="264"/>
      <c r="IXL97" s="264"/>
      <c r="IXM97" s="264"/>
      <c r="IXN97" s="264"/>
      <c r="IXO97" s="264"/>
      <c r="IXP97" s="264"/>
      <c r="IXQ97" s="264"/>
      <c r="IXR97" s="264"/>
      <c r="IXS97" s="264"/>
      <c r="IXT97" s="264"/>
      <c r="IXU97" s="264"/>
      <c r="IXV97" s="264"/>
      <c r="IXW97" s="264"/>
      <c r="IXX97" s="264"/>
      <c r="IXY97" s="264"/>
      <c r="IXZ97" s="264"/>
      <c r="IYA97" s="264"/>
      <c r="IYB97" s="264"/>
      <c r="IYC97" s="264"/>
      <c r="IYD97" s="264"/>
      <c r="IYE97" s="264"/>
      <c r="IYF97" s="264"/>
      <c r="IYG97" s="264"/>
      <c r="IYH97" s="264"/>
      <c r="IYI97" s="264"/>
      <c r="IYJ97" s="264"/>
      <c r="IYK97" s="264"/>
      <c r="IYL97" s="264"/>
      <c r="IYM97" s="264"/>
      <c r="IYN97" s="264"/>
      <c r="IYO97" s="264"/>
      <c r="IYP97" s="264"/>
      <c r="IYQ97" s="264"/>
      <c r="IYR97" s="264"/>
      <c r="IYS97" s="264"/>
      <c r="IYT97" s="264"/>
      <c r="IYU97" s="264"/>
      <c r="IYV97" s="264"/>
      <c r="IYW97" s="264"/>
      <c r="IYX97" s="264"/>
      <c r="IYY97" s="264"/>
      <c r="IYZ97" s="264"/>
      <c r="IZA97" s="264"/>
      <c r="IZB97" s="264"/>
      <c r="IZC97" s="264"/>
      <c r="IZD97" s="264"/>
      <c r="IZE97" s="264"/>
      <c r="IZF97" s="264"/>
      <c r="IZG97" s="264"/>
      <c r="IZH97" s="264"/>
      <c r="IZI97" s="264"/>
      <c r="IZJ97" s="264"/>
      <c r="IZK97" s="264"/>
      <c r="IZL97" s="264"/>
      <c r="IZM97" s="264"/>
      <c r="IZN97" s="264"/>
      <c r="IZO97" s="264"/>
      <c r="IZP97" s="264"/>
      <c r="IZQ97" s="264"/>
      <c r="IZR97" s="264"/>
      <c r="IZS97" s="264"/>
      <c r="IZT97" s="264"/>
      <c r="IZU97" s="264"/>
      <c r="IZV97" s="264"/>
      <c r="IZW97" s="264"/>
      <c r="IZX97" s="264"/>
      <c r="IZY97" s="264"/>
      <c r="IZZ97" s="264"/>
      <c r="JAA97" s="264"/>
      <c r="JAB97" s="264"/>
      <c r="JAC97" s="264"/>
      <c r="JAD97" s="264"/>
      <c r="JAE97" s="264"/>
      <c r="JAF97" s="264"/>
      <c r="JAG97" s="264"/>
      <c r="JAH97" s="264"/>
      <c r="JAI97" s="264"/>
      <c r="JAJ97" s="264"/>
      <c r="JAK97" s="264"/>
      <c r="JAL97" s="264"/>
      <c r="JAM97" s="264"/>
      <c r="JAN97" s="264"/>
      <c r="JAO97" s="264"/>
      <c r="JAP97" s="264"/>
      <c r="JAQ97" s="264"/>
      <c r="JAR97" s="264"/>
      <c r="JAS97" s="264"/>
      <c r="JAT97" s="264"/>
      <c r="JAU97" s="264"/>
      <c r="JAV97" s="264"/>
      <c r="JAW97" s="264"/>
      <c r="JAX97" s="264"/>
      <c r="JAY97" s="264"/>
      <c r="JAZ97" s="264"/>
      <c r="JBA97" s="264"/>
      <c r="JBB97" s="264"/>
      <c r="JBC97" s="264"/>
      <c r="JBD97" s="264"/>
      <c r="JBE97" s="264"/>
      <c r="JBF97" s="264"/>
      <c r="JBG97" s="264"/>
      <c r="JBH97" s="264"/>
      <c r="JBI97" s="264"/>
      <c r="JBJ97" s="264"/>
      <c r="JBK97" s="264"/>
      <c r="JBL97" s="264"/>
      <c r="JBM97" s="264"/>
      <c r="JBN97" s="264"/>
      <c r="JBO97" s="264"/>
      <c r="JBP97" s="264"/>
      <c r="JBQ97" s="264"/>
      <c r="JBR97" s="264"/>
      <c r="JBS97" s="264"/>
      <c r="JBT97" s="264"/>
      <c r="JBU97" s="264"/>
      <c r="JBV97" s="264"/>
      <c r="JBW97" s="264"/>
      <c r="JBX97" s="264"/>
      <c r="JBY97" s="264"/>
      <c r="JBZ97" s="264"/>
      <c r="JCA97" s="264"/>
      <c r="JCB97" s="264"/>
      <c r="JCC97" s="264"/>
      <c r="JCD97" s="264"/>
      <c r="JCE97" s="264"/>
      <c r="JCF97" s="264"/>
      <c r="JCG97" s="264"/>
      <c r="JCH97" s="264"/>
      <c r="JCI97" s="264"/>
      <c r="JCJ97" s="264"/>
      <c r="JCK97" s="264"/>
      <c r="JCL97" s="264"/>
      <c r="JCM97" s="264"/>
      <c r="JCN97" s="264"/>
      <c r="JCO97" s="264"/>
      <c r="JCP97" s="264"/>
      <c r="JCQ97" s="264"/>
      <c r="JCR97" s="264"/>
      <c r="JCS97" s="264"/>
      <c r="JCT97" s="264"/>
      <c r="JCU97" s="264"/>
      <c r="JCV97" s="264"/>
      <c r="JCW97" s="264"/>
      <c r="JCX97" s="264"/>
      <c r="JCY97" s="264"/>
      <c r="JCZ97" s="264"/>
      <c r="JDA97" s="264"/>
      <c r="JDB97" s="264"/>
      <c r="JDC97" s="264"/>
      <c r="JDD97" s="264"/>
      <c r="JDE97" s="264"/>
      <c r="JDF97" s="264"/>
      <c r="JDG97" s="264"/>
      <c r="JDH97" s="264"/>
      <c r="JDI97" s="264"/>
      <c r="JDJ97" s="264"/>
      <c r="JDK97" s="264"/>
      <c r="JDL97" s="264"/>
      <c r="JDM97" s="264"/>
      <c r="JDN97" s="264"/>
      <c r="JDO97" s="264"/>
      <c r="JDP97" s="264"/>
      <c r="JDQ97" s="264"/>
      <c r="JDR97" s="264"/>
      <c r="JDS97" s="264"/>
      <c r="JDT97" s="264"/>
      <c r="JDU97" s="264"/>
      <c r="JDV97" s="264"/>
      <c r="JDW97" s="264"/>
      <c r="JDX97" s="264"/>
      <c r="JDY97" s="264"/>
      <c r="JDZ97" s="264"/>
      <c r="JEA97" s="264"/>
      <c r="JEB97" s="264"/>
      <c r="JEC97" s="264"/>
      <c r="JED97" s="264"/>
      <c r="JEE97" s="264"/>
      <c r="JEF97" s="264"/>
      <c r="JEG97" s="264"/>
      <c r="JEH97" s="264"/>
      <c r="JEI97" s="264"/>
      <c r="JEJ97" s="264"/>
      <c r="JEK97" s="264"/>
      <c r="JEL97" s="264"/>
      <c r="JEM97" s="264"/>
      <c r="JEN97" s="264"/>
      <c r="JEO97" s="264"/>
      <c r="JEP97" s="264"/>
      <c r="JEQ97" s="264"/>
      <c r="JER97" s="264"/>
      <c r="JES97" s="264"/>
      <c r="JET97" s="264"/>
      <c r="JEU97" s="264"/>
      <c r="JEV97" s="264"/>
      <c r="JEW97" s="264"/>
      <c r="JEX97" s="264"/>
      <c r="JEY97" s="264"/>
      <c r="JEZ97" s="264"/>
      <c r="JFA97" s="264"/>
      <c r="JFB97" s="264"/>
      <c r="JFC97" s="264"/>
      <c r="JFD97" s="264"/>
      <c r="JFE97" s="264"/>
      <c r="JFF97" s="264"/>
      <c r="JFG97" s="264"/>
      <c r="JFH97" s="264"/>
      <c r="JFI97" s="264"/>
      <c r="JFJ97" s="264"/>
      <c r="JFK97" s="264"/>
      <c r="JFL97" s="264"/>
      <c r="JFM97" s="264"/>
      <c r="JFN97" s="264"/>
      <c r="JFO97" s="264"/>
      <c r="JFP97" s="264"/>
      <c r="JFQ97" s="264"/>
      <c r="JFR97" s="264"/>
      <c r="JFS97" s="264"/>
      <c r="JFT97" s="264"/>
      <c r="JFU97" s="264"/>
      <c r="JFV97" s="264"/>
      <c r="JFW97" s="264"/>
      <c r="JFX97" s="264"/>
      <c r="JFY97" s="264"/>
      <c r="JFZ97" s="264"/>
      <c r="JGA97" s="264"/>
      <c r="JGB97" s="264"/>
      <c r="JGC97" s="264"/>
      <c r="JGD97" s="264"/>
      <c r="JGE97" s="264"/>
      <c r="JGF97" s="264"/>
      <c r="JGG97" s="264"/>
      <c r="JGH97" s="264"/>
      <c r="JGI97" s="264"/>
      <c r="JGJ97" s="264"/>
      <c r="JGK97" s="264"/>
      <c r="JGL97" s="264"/>
      <c r="JGM97" s="264"/>
      <c r="JGN97" s="264"/>
      <c r="JGO97" s="264"/>
      <c r="JGP97" s="264"/>
      <c r="JGQ97" s="264"/>
      <c r="JGR97" s="264"/>
      <c r="JGS97" s="264"/>
      <c r="JGT97" s="264"/>
      <c r="JGU97" s="264"/>
      <c r="JGV97" s="264"/>
      <c r="JGW97" s="264"/>
      <c r="JGX97" s="264"/>
      <c r="JGY97" s="264"/>
      <c r="JGZ97" s="264"/>
      <c r="JHA97" s="264"/>
      <c r="JHB97" s="264"/>
      <c r="JHC97" s="264"/>
      <c r="JHD97" s="264"/>
      <c r="JHE97" s="264"/>
      <c r="JHF97" s="264"/>
      <c r="JHG97" s="264"/>
      <c r="JHH97" s="264"/>
      <c r="JHI97" s="264"/>
      <c r="JHJ97" s="264"/>
      <c r="JHK97" s="264"/>
      <c r="JHL97" s="264"/>
      <c r="JHM97" s="264"/>
      <c r="JHN97" s="264"/>
      <c r="JHO97" s="264"/>
      <c r="JHP97" s="264"/>
      <c r="JHQ97" s="264"/>
      <c r="JHR97" s="264"/>
      <c r="JHS97" s="264"/>
      <c r="JHT97" s="264"/>
      <c r="JHU97" s="264"/>
      <c r="JHV97" s="264"/>
      <c r="JHW97" s="264"/>
      <c r="JHX97" s="264"/>
      <c r="JHY97" s="264"/>
      <c r="JHZ97" s="264"/>
      <c r="JIA97" s="264"/>
      <c r="JIB97" s="264"/>
      <c r="JIC97" s="264"/>
      <c r="JID97" s="264"/>
      <c r="JIE97" s="264"/>
      <c r="JIF97" s="264"/>
      <c r="JIG97" s="264"/>
      <c r="JIH97" s="264"/>
      <c r="JII97" s="264"/>
      <c r="JIJ97" s="264"/>
      <c r="JIK97" s="264"/>
      <c r="JIL97" s="264"/>
      <c r="JIM97" s="264"/>
      <c r="JIN97" s="264"/>
      <c r="JIO97" s="264"/>
      <c r="JIP97" s="264"/>
      <c r="JIQ97" s="264"/>
      <c r="JIR97" s="264"/>
      <c r="JIS97" s="264"/>
      <c r="JIT97" s="264"/>
      <c r="JIU97" s="264"/>
      <c r="JIV97" s="264"/>
      <c r="JIW97" s="264"/>
      <c r="JIX97" s="264"/>
      <c r="JIY97" s="264"/>
      <c r="JIZ97" s="264"/>
      <c r="JJA97" s="264"/>
      <c r="JJB97" s="264"/>
      <c r="JJC97" s="264"/>
      <c r="JJD97" s="264"/>
      <c r="JJE97" s="264"/>
      <c r="JJF97" s="264"/>
      <c r="JJG97" s="264"/>
      <c r="JJH97" s="264"/>
      <c r="JJI97" s="264"/>
      <c r="JJJ97" s="264"/>
      <c r="JJK97" s="264"/>
      <c r="JJL97" s="264"/>
      <c r="JJM97" s="264"/>
      <c r="JJN97" s="264"/>
      <c r="JJO97" s="264"/>
      <c r="JJP97" s="264"/>
      <c r="JJQ97" s="264"/>
      <c r="JJR97" s="264"/>
      <c r="JJS97" s="264"/>
      <c r="JJT97" s="264"/>
      <c r="JJU97" s="264"/>
      <c r="JJV97" s="264"/>
      <c r="JJW97" s="264"/>
      <c r="JJX97" s="264"/>
      <c r="JJY97" s="264"/>
      <c r="JJZ97" s="264"/>
      <c r="JKA97" s="264"/>
      <c r="JKB97" s="264"/>
      <c r="JKC97" s="264"/>
      <c r="JKD97" s="264"/>
      <c r="JKE97" s="264"/>
      <c r="JKF97" s="264"/>
      <c r="JKG97" s="264"/>
      <c r="JKH97" s="264"/>
      <c r="JKI97" s="264"/>
      <c r="JKJ97" s="264"/>
      <c r="JKK97" s="264"/>
      <c r="JKL97" s="264"/>
      <c r="JKM97" s="264"/>
      <c r="JKN97" s="264"/>
      <c r="JKO97" s="264"/>
      <c r="JKP97" s="264"/>
      <c r="JKQ97" s="264"/>
      <c r="JKR97" s="264"/>
      <c r="JKS97" s="264"/>
      <c r="JKT97" s="264"/>
      <c r="JKU97" s="264"/>
      <c r="JKV97" s="264"/>
      <c r="JKW97" s="264"/>
      <c r="JKX97" s="264"/>
      <c r="JKY97" s="264"/>
      <c r="JKZ97" s="264"/>
      <c r="JLA97" s="264"/>
      <c r="JLB97" s="264"/>
      <c r="JLC97" s="264"/>
      <c r="JLD97" s="264"/>
      <c r="JLE97" s="264"/>
      <c r="JLF97" s="264"/>
      <c r="JLG97" s="264"/>
      <c r="JLH97" s="264"/>
      <c r="JLI97" s="264"/>
      <c r="JLJ97" s="264"/>
      <c r="JLK97" s="264"/>
      <c r="JLL97" s="264"/>
      <c r="JLM97" s="264"/>
      <c r="JLN97" s="264"/>
      <c r="JLO97" s="264"/>
      <c r="JLP97" s="264"/>
      <c r="JLQ97" s="264"/>
      <c r="JLR97" s="264"/>
      <c r="JLS97" s="264"/>
      <c r="JLT97" s="264"/>
      <c r="JLU97" s="264"/>
      <c r="JLV97" s="264"/>
      <c r="JLW97" s="264"/>
      <c r="JLX97" s="264"/>
      <c r="JLY97" s="264"/>
      <c r="JLZ97" s="264"/>
      <c r="JMA97" s="264"/>
      <c r="JMB97" s="264"/>
      <c r="JMC97" s="264"/>
      <c r="JMD97" s="264"/>
      <c r="JME97" s="264"/>
      <c r="JMF97" s="264"/>
      <c r="JMG97" s="264"/>
      <c r="JMH97" s="264"/>
      <c r="JMI97" s="264"/>
      <c r="JMJ97" s="264"/>
      <c r="JMK97" s="264"/>
      <c r="JML97" s="264"/>
      <c r="JMM97" s="264"/>
      <c r="JMN97" s="264"/>
      <c r="JMO97" s="264"/>
      <c r="JMP97" s="264"/>
      <c r="JMQ97" s="264"/>
      <c r="JMR97" s="264"/>
      <c r="JMS97" s="264"/>
      <c r="JMT97" s="264"/>
      <c r="JMU97" s="264"/>
      <c r="JMV97" s="264"/>
      <c r="JMW97" s="264"/>
      <c r="JMX97" s="264"/>
      <c r="JMY97" s="264"/>
      <c r="JMZ97" s="264"/>
      <c r="JNA97" s="264"/>
      <c r="JNB97" s="264"/>
      <c r="JNC97" s="264"/>
      <c r="JND97" s="264"/>
      <c r="JNE97" s="264"/>
      <c r="JNF97" s="264"/>
      <c r="JNG97" s="264"/>
      <c r="JNH97" s="264"/>
      <c r="JNI97" s="264"/>
      <c r="JNJ97" s="264"/>
      <c r="JNK97" s="264"/>
      <c r="JNL97" s="264"/>
      <c r="JNM97" s="264"/>
      <c r="JNN97" s="264"/>
      <c r="JNO97" s="264"/>
      <c r="JNP97" s="264"/>
      <c r="JNQ97" s="264"/>
      <c r="JNR97" s="264"/>
      <c r="JNS97" s="264"/>
      <c r="JNT97" s="264"/>
      <c r="JNU97" s="264"/>
      <c r="JNV97" s="264"/>
      <c r="JNW97" s="264"/>
      <c r="JNX97" s="264"/>
      <c r="JNY97" s="264"/>
      <c r="JNZ97" s="264"/>
      <c r="JOA97" s="264"/>
      <c r="JOB97" s="264"/>
      <c r="JOC97" s="264"/>
      <c r="JOD97" s="264"/>
      <c r="JOE97" s="264"/>
      <c r="JOF97" s="264"/>
      <c r="JOG97" s="264"/>
      <c r="JOH97" s="264"/>
      <c r="JOI97" s="264"/>
      <c r="JOJ97" s="264"/>
      <c r="JOK97" s="264"/>
      <c r="JOL97" s="264"/>
      <c r="JOM97" s="264"/>
      <c r="JON97" s="264"/>
      <c r="JOO97" s="264"/>
      <c r="JOP97" s="264"/>
      <c r="JOQ97" s="264"/>
      <c r="JOR97" s="264"/>
      <c r="JOS97" s="264"/>
      <c r="JOT97" s="264"/>
      <c r="JOU97" s="264"/>
      <c r="JOV97" s="264"/>
      <c r="JOW97" s="264"/>
      <c r="JOX97" s="264"/>
      <c r="JOY97" s="264"/>
      <c r="JOZ97" s="264"/>
      <c r="JPA97" s="264"/>
      <c r="JPB97" s="264"/>
      <c r="JPC97" s="264"/>
      <c r="JPD97" s="264"/>
      <c r="JPE97" s="264"/>
      <c r="JPF97" s="264"/>
      <c r="JPG97" s="264"/>
      <c r="JPH97" s="264"/>
      <c r="JPI97" s="264"/>
      <c r="JPJ97" s="264"/>
      <c r="JPK97" s="264"/>
      <c r="JPL97" s="264"/>
      <c r="JPM97" s="264"/>
      <c r="JPN97" s="264"/>
      <c r="JPO97" s="264"/>
      <c r="JPP97" s="264"/>
      <c r="JPQ97" s="264"/>
      <c r="JPR97" s="264"/>
      <c r="JPS97" s="264"/>
      <c r="JPT97" s="264"/>
      <c r="JPU97" s="264"/>
      <c r="JPV97" s="264"/>
      <c r="JPW97" s="264"/>
      <c r="JPX97" s="264"/>
      <c r="JPY97" s="264"/>
      <c r="JPZ97" s="264"/>
      <c r="JQA97" s="264"/>
      <c r="JQB97" s="264"/>
      <c r="JQC97" s="264"/>
      <c r="JQD97" s="264"/>
      <c r="JQE97" s="264"/>
      <c r="JQF97" s="264"/>
      <c r="JQG97" s="264"/>
      <c r="JQH97" s="264"/>
      <c r="JQI97" s="264"/>
      <c r="JQJ97" s="264"/>
      <c r="JQK97" s="264"/>
      <c r="JQL97" s="264"/>
      <c r="JQM97" s="264"/>
      <c r="JQN97" s="264"/>
      <c r="JQO97" s="264"/>
      <c r="JQP97" s="264"/>
      <c r="JQQ97" s="264"/>
      <c r="JQR97" s="264"/>
      <c r="JQS97" s="264"/>
      <c r="JQT97" s="264"/>
      <c r="JQU97" s="264"/>
      <c r="JQV97" s="264"/>
      <c r="JQW97" s="264"/>
      <c r="JQX97" s="264"/>
      <c r="JQY97" s="264"/>
      <c r="JQZ97" s="264"/>
      <c r="JRA97" s="264"/>
      <c r="JRB97" s="264"/>
      <c r="JRC97" s="264"/>
      <c r="JRD97" s="264"/>
      <c r="JRE97" s="264"/>
      <c r="JRF97" s="264"/>
      <c r="JRG97" s="264"/>
      <c r="JRH97" s="264"/>
      <c r="JRI97" s="264"/>
      <c r="JRJ97" s="264"/>
      <c r="JRK97" s="264"/>
      <c r="JRL97" s="264"/>
      <c r="JRM97" s="264"/>
      <c r="JRN97" s="264"/>
      <c r="JRO97" s="264"/>
      <c r="JRP97" s="264"/>
      <c r="JRQ97" s="264"/>
      <c r="JRR97" s="264"/>
      <c r="JRS97" s="264"/>
      <c r="JRT97" s="264"/>
      <c r="JRU97" s="264"/>
      <c r="JRV97" s="264"/>
      <c r="JRW97" s="264"/>
      <c r="JRX97" s="264"/>
      <c r="JRY97" s="264"/>
      <c r="JRZ97" s="264"/>
      <c r="JSA97" s="264"/>
      <c r="JSB97" s="264"/>
      <c r="JSC97" s="264"/>
      <c r="JSD97" s="264"/>
      <c r="JSE97" s="264"/>
      <c r="JSF97" s="264"/>
      <c r="JSG97" s="264"/>
      <c r="JSH97" s="264"/>
      <c r="JSI97" s="264"/>
      <c r="JSJ97" s="264"/>
      <c r="JSK97" s="264"/>
      <c r="JSL97" s="264"/>
      <c r="JSM97" s="264"/>
      <c r="JSN97" s="264"/>
      <c r="JSO97" s="264"/>
      <c r="JSP97" s="264"/>
      <c r="JSQ97" s="264"/>
      <c r="JSR97" s="264"/>
      <c r="JSS97" s="264"/>
      <c r="JST97" s="264"/>
      <c r="JSU97" s="264"/>
      <c r="JSV97" s="264"/>
      <c r="JSW97" s="264"/>
      <c r="JSX97" s="264"/>
      <c r="JSY97" s="264"/>
      <c r="JSZ97" s="264"/>
      <c r="JTA97" s="264"/>
      <c r="JTB97" s="264"/>
      <c r="JTC97" s="264"/>
      <c r="JTD97" s="264"/>
      <c r="JTE97" s="264"/>
      <c r="JTF97" s="264"/>
      <c r="JTG97" s="264"/>
      <c r="JTH97" s="264"/>
      <c r="JTI97" s="264"/>
      <c r="JTJ97" s="264"/>
      <c r="JTK97" s="264"/>
      <c r="JTL97" s="264"/>
      <c r="JTM97" s="264"/>
      <c r="JTN97" s="264"/>
      <c r="JTO97" s="264"/>
      <c r="JTP97" s="264"/>
      <c r="JTQ97" s="264"/>
      <c r="JTR97" s="264"/>
      <c r="JTS97" s="264"/>
      <c r="JTT97" s="264"/>
      <c r="JTU97" s="264"/>
      <c r="JTV97" s="264"/>
      <c r="JTW97" s="264"/>
      <c r="JTX97" s="264"/>
      <c r="JTY97" s="264"/>
      <c r="JTZ97" s="264"/>
      <c r="JUA97" s="264"/>
      <c r="JUB97" s="264"/>
      <c r="JUC97" s="264"/>
      <c r="JUD97" s="264"/>
      <c r="JUE97" s="264"/>
      <c r="JUF97" s="264"/>
      <c r="JUG97" s="264"/>
      <c r="JUH97" s="264"/>
      <c r="JUI97" s="264"/>
      <c r="JUJ97" s="264"/>
      <c r="JUK97" s="264"/>
      <c r="JUL97" s="264"/>
      <c r="JUM97" s="264"/>
      <c r="JUN97" s="264"/>
      <c r="JUO97" s="264"/>
      <c r="JUP97" s="264"/>
      <c r="JUQ97" s="264"/>
      <c r="JUR97" s="264"/>
      <c r="JUS97" s="264"/>
      <c r="JUT97" s="264"/>
      <c r="JUU97" s="264"/>
      <c r="JUV97" s="264"/>
      <c r="JUW97" s="264"/>
      <c r="JUX97" s="264"/>
      <c r="JUY97" s="264"/>
      <c r="JUZ97" s="264"/>
      <c r="JVA97" s="264"/>
      <c r="JVB97" s="264"/>
      <c r="JVC97" s="264"/>
      <c r="JVD97" s="264"/>
      <c r="JVE97" s="264"/>
      <c r="JVF97" s="264"/>
      <c r="JVG97" s="264"/>
      <c r="JVH97" s="264"/>
      <c r="JVI97" s="264"/>
      <c r="JVJ97" s="264"/>
      <c r="JVK97" s="264"/>
      <c r="JVL97" s="264"/>
      <c r="JVM97" s="264"/>
      <c r="JVN97" s="264"/>
      <c r="JVO97" s="264"/>
      <c r="JVP97" s="264"/>
      <c r="JVQ97" s="264"/>
      <c r="JVR97" s="264"/>
      <c r="JVS97" s="264"/>
      <c r="JVT97" s="264"/>
      <c r="JVU97" s="264"/>
      <c r="JVV97" s="264"/>
      <c r="JVW97" s="264"/>
      <c r="JVX97" s="264"/>
      <c r="JVY97" s="264"/>
      <c r="JVZ97" s="264"/>
      <c r="JWA97" s="264"/>
      <c r="JWB97" s="264"/>
      <c r="JWC97" s="264"/>
      <c r="JWD97" s="264"/>
      <c r="JWE97" s="264"/>
      <c r="JWF97" s="264"/>
      <c r="JWG97" s="264"/>
      <c r="JWH97" s="264"/>
      <c r="JWI97" s="264"/>
      <c r="JWJ97" s="264"/>
      <c r="JWK97" s="264"/>
      <c r="JWL97" s="264"/>
      <c r="JWM97" s="264"/>
      <c r="JWN97" s="264"/>
      <c r="JWO97" s="264"/>
      <c r="JWP97" s="264"/>
      <c r="JWQ97" s="264"/>
      <c r="JWR97" s="264"/>
      <c r="JWS97" s="264"/>
      <c r="JWT97" s="264"/>
      <c r="JWU97" s="264"/>
      <c r="JWV97" s="264"/>
      <c r="JWW97" s="264"/>
      <c r="JWX97" s="264"/>
      <c r="JWY97" s="264"/>
      <c r="JWZ97" s="264"/>
      <c r="JXA97" s="264"/>
      <c r="JXB97" s="264"/>
      <c r="JXC97" s="264"/>
      <c r="JXD97" s="264"/>
      <c r="JXE97" s="264"/>
      <c r="JXF97" s="264"/>
      <c r="JXG97" s="264"/>
      <c r="JXH97" s="264"/>
      <c r="JXI97" s="264"/>
      <c r="JXJ97" s="264"/>
      <c r="JXK97" s="264"/>
      <c r="JXL97" s="264"/>
      <c r="JXM97" s="264"/>
      <c r="JXN97" s="264"/>
      <c r="JXO97" s="264"/>
      <c r="JXP97" s="264"/>
      <c r="JXQ97" s="264"/>
      <c r="JXR97" s="264"/>
      <c r="JXS97" s="264"/>
      <c r="JXT97" s="264"/>
      <c r="JXU97" s="264"/>
      <c r="JXV97" s="264"/>
      <c r="JXW97" s="264"/>
      <c r="JXX97" s="264"/>
      <c r="JXY97" s="264"/>
      <c r="JXZ97" s="264"/>
      <c r="JYA97" s="264"/>
      <c r="JYB97" s="264"/>
      <c r="JYC97" s="264"/>
      <c r="JYD97" s="264"/>
      <c r="JYE97" s="264"/>
      <c r="JYF97" s="264"/>
      <c r="JYG97" s="264"/>
      <c r="JYH97" s="264"/>
      <c r="JYI97" s="264"/>
      <c r="JYJ97" s="264"/>
      <c r="JYK97" s="264"/>
      <c r="JYL97" s="264"/>
      <c r="JYM97" s="264"/>
      <c r="JYN97" s="264"/>
      <c r="JYO97" s="264"/>
      <c r="JYP97" s="264"/>
      <c r="JYQ97" s="264"/>
      <c r="JYR97" s="264"/>
      <c r="JYS97" s="264"/>
      <c r="JYT97" s="264"/>
      <c r="JYU97" s="264"/>
      <c r="JYV97" s="264"/>
      <c r="JYW97" s="264"/>
      <c r="JYX97" s="264"/>
      <c r="JYY97" s="264"/>
      <c r="JYZ97" s="264"/>
      <c r="JZA97" s="264"/>
      <c r="JZB97" s="264"/>
      <c r="JZC97" s="264"/>
      <c r="JZD97" s="264"/>
      <c r="JZE97" s="264"/>
      <c r="JZF97" s="264"/>
      <c r="JZG97" s="264"/>
      <c r="JZH97" s="264"/>
      <c r="JZI97" s="264"/>
      <c r="JZJ97" s="264"/>
      <c r="JZK97" s="264"/>
      <c r="JZL97" s="264"/>
      <c r="JZM97" s="264"/>
      <c r="JZN97" s="264"/>
      <c r="JZO97" s="264"/>
      <c r="JZP97" s="264"/>
      <c r="JZQ97" s="264"/>
      <c r="JZR97" s="264"/>
      <c r="JZS97" s="264"/>
      <c r="JZT97" s="264"/>
      <c r="JZU97" s="264"/>
      <c r="JZV97" s="264"/>
      <c r="JZW97" s="264"/>
      <c r="JZX97" s="264"/>
      <c r="JZY97" s="264"/>
      <c r="JZZ97" s="264"/>
      <c r="KAA97" s="264"/>
      <c r="KAB97" s="264"/>
      <c r="KAC97" s="264"/>
      <c r="KAD97" s="264"/>
      <c r="KAE97" s="264"/>
      <c r="KAF97" s="264"/>
      <c r="KAG97" s="264"/>
      <c r="KAH97" s="264"/>
      <c r="KAI97" s="264"/>
      <c r="KAJ97" s="264"/>
      <c r="KAK97" s="264"/>
      <c r="KAL97" s="264"/>
      <c r="KAM97" s="264"/>
      <c r="KAN97" s="264"/>
      <c r="KAO97" s="264"/>
      <c r="KAP97" s="264"/>
      <c r="KAQ97" s="264"/>
      <c r="KAR97" s="264"/>
      <c r="KAS97" s="264"/>
      <c r="KAT97" s="264"/>
      <c r="KAU97" s="264"/>
      <c r="KAV97" s="264"/>
      <c r="KAW97" s="264"/>
      <c r="KAX97" s="264"/>
      <c r="KAY97" s="264"/>
      <c r="KAZ97" s="264"/>
      <c r="KBA97" s="264"/>
      <c r="KBB97" s="264"/>
      <c r="KBC97" s="264"/>
      <c r="KBD97" s="264"/>
      <c r="KBE97" s="264"/>
      <c r="KBF97" s="264"/>
      <c r="KBG97" s="264"/>
      <c r="KBH97" s="264"/>
      <c r="KBI97" s="264"/>
      <c r="KBJ97" s="264"/>
      <c r="KBK97" s="264"/>
      <c r="KBL97" s="264"/>
      <c r="KBM97" s="264"/>
      <c r="KBN97" s="264"/>
      <c r="KBO97" s="264"/>
      <c r="KBP97" s="264"/>
      <c r="KBQ97" s="264"/>
      <c r="KBR97" s="264"/>
      <c r="KBS97" s="264"/>
      <c r="KBT97" s="264"/>
      <c r="KBU97" s="264"/>
      <c r="KBV97" s="264"/>
      <c r="KBW97" s="264"/>
      <c r="KBX97" s="264"/>
      <c r="KBY97" s="264"/>
      <c r="KBZ97" s="264"/>
      <c r="KCA97" s="264"/>
      <c r="KCB97" s="264"/>
      <c r="KCC97" s="264"/>
      <c r="KCD97" s="264"/>
      <c r="KCE97" s="264"/>
      <c r="KCF97" s="264"/>
      <c r="KCG97" s="264"/>
      <c r="KCH97" s="264"/>
      <c r="KCI97" s="264"/>
      <c r="KCJ97" s="264"/>
      <c r="KCK97" s="264"/>
      <c r="KCL97" s="264"/>
      <c r="KCM97" s="264"/>
      <c r="KCN97" s="264"/>
      <c r="KCO97" s="264"/>
      <c r="KCP97" s="264"/>
      <c r="KCQ97" s="264"/>
      <c r="KCR97" s="264"/>
      <c r="KCS97" s="264"/>
      <c r="KCT97" s="264"/>
      <c r="KCU97" s="264"/>
      <c r="KCV97" s="264"/>
      <c r="KCW97" s="264"/>
      <c r="KCX97" s="264"/>
      <c r="KCY97" s="264"/>
      <c r="KCZ97" s="264"/>
      <c r="KDA97" s="264"/>
      <c r="KDB97" s="264"/>
      <c r="KDC97" s="264"/>
      <c r="KDD97" s="264"/>
      <c r="KDE97" s="264"/>
      <c r="KDF97" s="264"/>
      <c r="KDG97" s="264"/>
      <c r="KDH97" s="264"/>
      <c r="KDI97" s="264"/>
      <c r="KDJ97" s="264"/>
      <c r="KDK97" s="264"/>
      <c r="KDL97" s="264"/>
      <c r="KDM97" s="264"/>
      <c r="KDN97" s="264"/>
      <c r="KDO97" s="264"/>
      <c r="KDP97" s="264"/>
      <c r="KDQ97" s="264"/>
      <c r="KDR97" s="264"/>
      <c r="KDS97" s="264"/>
      <c r="KDT97" s="264"/>
      <c r="KDU97" s="264"/>
      <c r="KDV97" s="264"/>
      <c r="KDW97" s="264"/>
      <c r="KDX97" s="264"/>
      <c r="KDY97" s="264"/>
      <c r="KDZ97" s="264"/>
      <c r="KEA97" s="264"/>
      <c r="KEB97" s="264"/>
      <c r="KEC97" s="264"/>
      <c r="KED97" s="264"/>
      <c r="KEE97" s="264"/>
      <c r="KEF97" s="264"/>
      <c r="KEG97" s="264"/>
      <c r="KEH97" s="264"/>
      <c r="KEI97" s="264"/>
      <c r="KEJ97" s="264"/>
      <c r="KEK97" s="264"/>
      <c r="KEL97" s="264"/>
      <c r="KEM97" s="264"/>
      <c r="KEN97" s="264"/>
      <c r="KEO97" s="264"/>
      <c r="KEP97" s="264"/>
      <c r="KEQ97" s="264"/>
      <c r="KER97" s="264"/>
      <c r="KES97" s="264"/>
      <c r="KET97" s="264"/>
      <c r="KEU97" s="264"/>
      <c r="KEV97" s="264"/>
      <c r="KEW97" s="264"/>
      <c r="KEX97" s="264"/>
      <c r="KEY97" s="264"/>
      <c r="KEZ97" s="264"/>
      <c r="KFA97" s="264"/>
      <c r="KFB97" s="264"/>
      <c r="KFC97" s="264"/>
      <c r="KFD97" s="264"/>
      <c r="KFE97" s="264"/>
      <c r="KFF97" s="264"/>
      <c r="KFG97" s="264"/>
      <c r="KFH97" s="264"/>
      <c r="KFI97" s="264"/>
      <c r="KFJ97" s="264"/>
      <c r="KFK97" s="264"/>
      <c r="KFL97" s="264"/>
      <c r="KFM97" s="264"/>
      <c r="KFN97" s="264"/>
      <c r="KFO97" s="264"/>
      <c r="KFP97" s="264"/>
      <c r="KFQ97" s="264"/>
      <c r="KFR97" s="264"/>
      <c r="KFS97" s="264"/>
      <c r="KFT97" s="264"/>
      <c r="KFU97" s="264"/>
      <c r="KFV97" s="264"/>
      <c r="KFW97" s="264"/>
      <c r="KFX97" s="264"/>
      <c r="KFY97" s="264"/>
      <c r="KFZ97" s="264"/>
      <c r="KGA97" s="264"/>
      <c r="KGB97" s="264"/>
      <c r="KGC97" s="264"/>
      <c r="KGD97" s="264"/>
      <c r="KGE97" s="264"/>
      <c r="KGF97" s="264"/>
      <c r="KGG97" s="264"/>
      <c r="KGH97" s="264"/>
      <c r="KGI97" s="264"/>
      <c r="KGJ97" s="264"/>
      <c r="KGK97" s="264"/>
      <c r="KGL97" s="264"/>
      <c r="KGM97" s="264"/>
      <c r="KGN97" s="264"/>
      <c r="KGO97" s="264"/>
      <c r="KGP97" s="264"/>
      <c r="KGQ97" s="264"/>
      <c r="KGR97" s="264"/>
      <c r="KGS97" s="264"/>
      <c r="KGT97" s="264"/>
      <c r="KGU97" s="264"/>
      <c r="KGV97" s="264"/>
      <c r="KGW97" s="264"/>
      <c r="KGX97" s="264"/>
      <c r="KGY97" s="264"/>
      <c r="KGZ97" s="264"/>
      <c r="KHA97" s="264"/>
      <c r="KHB97" s="264"/>
      <c r="KHC97" s="264"/>
      <c r="KHD97" s="264"/>
      <c r="KHE97" s="264"/>
      <c r="KHF97" s="264"/>
      <c r="KHG97" s="264"/>
      <c r="KHH97" s="264"/>
      <c r="KHI97" s="264"/>
      <c r="KHJ97" s="264"/>
      <c r="KHK97" s="264"/>
      <c r="KHL97" s="264"/>
      <c r="KHM97" s="264"/>
      <c r="KHN97" s="264"/>
      <c r="KHO97" s="264"/>
      <c r="KHP97" s="264"/>
      <c r="KHQ97" s="264"/>
      <c r="KHR97" s="264"/>
      <c r="KHS97" s="264"/>
      <c r="KHT97" s="264"/>
      <c r="KHU97" s="264"/>
      <c r="KHV97" s="264"/>
      <c r="KHW97" s="264"/>
      <c r="KHX97" s="264"/>
      <c r="KHY97" s="264"/>
      <c r="KHZ97" s="264"/>
      <c r="KIA97" s="264"/>
      <c r="KIB97" s="264"/>
      <c r="KIC97" s="264"/>
      <c r="KID97" s="264"/>
      <c r="KIE97" s="264"/>
      <c r="KIF97" s="264"/>
      <c r="KIG97" s="264"/>
      <c r="KIH97" s="264"/>
      <c r="KII97" s="264"/>
      <c r="KIJ97" s="264"/>
      <c r="KIK97" s="264"/>
      <c r="KIL97" s="264"/>
      <c r="KIM97" s="264"/>
      <c r="KIN97" s="264"/>
      <c r="KIO97" s="264"/>
      <c r="KIP97" s="264"/>
      <c r="KIQ97" s="264"/>
      <c r="KIR97" s="264"/>
      <c r="KIS97" s="264"/>
      <c r="KIT97" s="264"/>
      <c r="KIU97" s="264"/>
      <c r="KIV97" s="264"/>
      <c r="KIW97" s="264"/>
      <c r="KIX97" s="264"/>
      <c r="KIY97" s="264"/>
      <c r="KIZ97" s="264"/>
      <c r="KJA97" s="264"/>
      <c r="KJB97" s="264"/>
      <c r="KJC97" s="264"/>
      <c r="KJD97" s="264"/>
      <c r="KJE97" s="264"/>
      <c r="KJF97" s="264"/>
      <c r="KJG97" s="264"/>
      <c r="KJH97" s="264"/>
      <c r="KJI97" s="264"/>
      <c r="KJJ97" s="264"/>
      <c r="KJK97" s="264"/>
      <c r="KJL97" s="264"/>
      <c r="KJM97" s="264"/>
      <c r="KJN97" s="264"/>
      <c r="KJO97" s="264"/>
      <c r="KJP97" s="264"/>
      <c r="KJQ97" s="264"/>
      <c r="KJR97" s="264"/>
      <c r="KJS97" s="264"/>
      <c r="KJT97" s="264"/>
      <c r="KJU97" s="264"/>
      <c r="KJV97" s="264"/>
      <c r="KJW97" s="264"/>
      <c r="KJX97" s="264"/>
      <c r="KJY97" s="264"/>
      <c r="KJZ97" s="264"/>
      <c r="KKA97" s="264"/>
      <c r="KKB97" s="264"/>
      <c r="KKC97" s="264"/>
      <c r="KKD97" s="264"/>
      <c r="KKE97" s="264"/>
      <c r="KKF97" s="264"/>
      <c r="KKG97" s="264"/>
      <c r="KKH97" s="264"/>
      <c r="KKI97" s="264"/>
      <c r="KKJ97" s="264"/>
      <c r="KKK97" s="264"/>
      <c r="KKL97" s="264"/>
      <c r="KKM97" s="264"/>
      <c r="KKN97" s="264"/>
      <c r="KKO97" s="264"/>
      <c r="KKP97" s="264"/>
      <c r="KKQ97" s="264"/>
      <c r="KKR97" s="264"/>
      <c r="KKS97" s="264"/>
      <c r="KKT97" s="264"/>
      <c r="KKU97" s="264"/>
      <c r="KKV97" s="264"/>
      <c r="KKW97" s="264"/>
      <c r="KKX97" s="264"/>
      <c r="KKY97" s="264"/>
      <c r="KKZ97" s="264"/>
      <c r="KLA97" s="264"/>
      <c r="KLB97" s="264"/>
      <c r="KLC97" s="264"/>
      <c r="KLD97" s="264"/>
      <c r="KLE97" s="264"/>
      <c r="KLF97" s="264"/>
      <c r="KLG97" s="264"/>
      <c r="KLH97" s="264"/>
      <c r="KLI97" s="264"/>
      <c r="KLJ97" s="264"/>
      <c r="KLK97" s="264"/>
      <c r="KLL97" s="264"/>
      <c r="KLM97" s="264"/>
      <c r="KLN97" s="264"/>
      <c r="KLO97" s="264"/>
      <c r="KLP97" s="264"/>
      <c r="KLQ97" s="264"/>
      <c r="KLR97" s="264"/>
      <c r="KLS97" s="264"/>
      <c r="KLT97" s="264"/>
      <c r="KLU97" s="264"/>
      <c r="KLV97" s="264"/>
      <c r="KLW97" s="264"/>
      <c r="KLX97" s="264"/>
      <c r="KLY97" s="264"/>
      <c r="KLZ97" s="264"/>
      <c r="KMA97" s="264"/>
      <c r="KMB97" s="264"/>
      <c r="KMC97" s="264"/>
      <c r="KMD97" s="264"/>
      <c r="KME97" s="264"/>
      <c r="KMF97" s="264"/>
      <c r="KMG97" s="264"/>
      <c r="KMH97" s="264"/>
      <c r="KMI97" s="264"/>
      <c r="KMJ97" s="264"/>
      <c r="KMK97" s="264"/>
      <c r="KML97" s="264"/>
      <c r="KMM97" s="264"/>
      <c r="KMN97" s="264"/>
      <c r="KMO97" s="264"/>
      <c r="KMP97" s="264"/>
      <c r="KMQ97" s="264"/>
      <c r="KMR97" s="264"/>
      <c r="KMS97" s="264"/>
      <c r="KMT97" s="264"/>
      <c r="KMU97" s="264"/>
      <c r="KMV97" s="264"/>
      <c r="KMW97" s="264"/>
      <c r="KMX97" s="264"/>
      <c r="KMY97" s="264"/>
      <c r="KMZ97" s="264"/>
      <c r="KNA97" s="264"/>
      <c r="KNB97" s="264"/>
      <c r="KNC97" s="264"/>
      <c r="KND97" s="264"/>
      <c r="KNE97" s="264"/>
      <c r="KNF97" s="264"/>
      <c r="KNG97" s="264"/>
      <c r="KNH97" s="264"/>
      <c r="KNI97" s="264"/>
      <c r="KNJ97" s="264"/>
      <c r="KNK97" s="264"/>
      <c r="KNL97" s="264"/>
      <c r="KNM97" s="264"/>
      <c r="KNN97" s="264"/>
      <c r="KNO97" s="264"/>
      <c r="KNP97" s="264"/>
      <c r="KNQ97" s="264"/>
      <c r="KNR97" s="264"/>
      <c r="KNS97" s="264"/>
      <c r="KNT97" s="264"/>
      <c r="KNU97" s="264"/>
      <c r="KNV97" s="264"/>
      <c r="KNW97" s="264"/>
      <c r="KNX97" s="264"/>
      <c r="KNY97" s="264"/>
      <c r="KNZ97" s="264"/>
      <c r="KOA97" s="264"/>
      <c r="KOB97" s="264"/>
      <c r="KOC97" s="264"/>
      <c r="KOD97" s="264"/>
      <c r="KOE97" s="264"/>
      <c r="KOF97" s="264"/>
      <c r="KOG97" s="264"/>
      <c r="KOH97" s="264"/>
      <c r="KOI97" s="264"/>
      <c r="KOJ97" s="264"/>
      <c r="KOK97" s="264"/>
      <c r="KOL97" s="264"/>
      <c r="KOM97" s="264"/>
      <c r="KON97" s="264"/>
      <c r="KOO97" s="264"/>
      <c r="KOP97" s="264"/>
      <c r="KOQ97" s="264"/>
      <c r="KOR97" s="264"/>
      <c r="KOS97" s="264"/>
      <c r="KOT97" s="264"/>
      <c r="KOU97" s="264"/>
      <c r="KOV97" s="264"/>
      <c r="KOW97" s="264"/>
      <c r="KOX97" s="264"/>
      <c r="KOY97" s="264"/>
      <c r="KOZ97" s="264"/>
      <c r="KPA97" s="264"/>
      <c r="KPB97" s="264"/>
      <c r="KPC97" s="264"/>
      <c r="KPD97" s="264"/>
      <c r="KPE97" s="264"/>
      <c r="KPF97" s="264"/>
      <c r="KPG97" s="264"/>
      <c r="KPH97" s="264"/>
      <c r="KPI97" s="264"/>
      <c r="KPJ97" s="264"/>
      <c r="KPK97" s="264"/>
      <c r="KPL97" s="264"/>
      <c r="KPM97" s="264"/>
      <c r="KPN97" s="264"/>
      <c r="KPO97" s="264"/>
      <c r="KPP97" s="264"/>
      <c r="KPQ97" s="264"/>
      <c r="KPR97" s="264"/>
      <c r="KPS97" s="264"/>
      <c r="KPT97" s="264"/>
      <c r="KPU97" s="264"/>
      <c r="KPV97" s="264"/>
      <c r="KPW97" s="264"/>
      <c r="KPX97" s="264"/>
      <c r="KPY97" s="264"/>
      <c r="KPZ97" s="264"/>
      <c r="KQA97" s="264"/>
      <c r="KQB97" s="264"/>
      <c r="KQC97" s="264"/>
      <c r="KQD97" s="264"/>
      <c r="KQE97" s="264"/>
      <c r="KQF97" s="264"/>
      <c r="KQG97" s="264"/>
      <c r="KQH97" s="264"/>
      <c r="KQI97" s="264"/>
      <c r="KQJ97" s="264"/>
      <c r="KQK97" s="264"/>
      <c r="KQL97" s="264"/>
      <c r="KQM97" s="264"/>
      <c r="KQN97" s="264"/>
      <c r="KQO97" s="264"/>
      <c r="KQP97" s="264"/>
      <c r="KQQ97" s="264"/>
      <c r="KQR97" s="264"/>
      <c r="KQS97" s="264"/>
      <c r="KQT97" s="264"/>
      <c r="KQU97" s="264"/>
      <c r="KQV97" s="264"/>
      <c r="KQW97" s="264"/>
      <c r="KQX97" s="264"/>
      <c r="KQY97" s="264"/>
      <c r="KQZ97" s="264"/>
      <c r="KRA97" s="264"/>
      <c r="KRB97" s="264"/>
      <c r="KRC97" s="264"/>
      <c r="KRD97" s="264"/>
      <c r="KRE97" s="264"/>
      <c r="KRF97" s="264"/>
      <c r="KRG97" s="264"/>
      <c r="KRH97" s="264"/>
      <c r="KRI97" s="264"/>
      <c r="KRJ97" s="264"/>
      <c r="KRK97" s="264"/>
      <c r="KRL97" s="264"/>
      <c r="KRM97" s="264"/>
      <c r="KRN97" s="264"/>
      <c r="KRO97" s="264"/>
      <c r="KRP97" s="264"/>
      <c r="KRQ97" s="264"/>
      <c r="KRR97" s="264"/>
      <c r="KRS97" s="264"/>
      <c r="KRT97" s="264"/>
      <c r="KRU97" s="264"/>
      <c r="KRV97" s="264"/>
      <c r="KRW97" s="264"/>
      <c r="KRX97" s="264"/>
      <c r="KRY97" s="264"/>
      <c r="KRZ97" s="264"/>
      <c r="KSA97" s="264"/>
      <c r="KSB97" s="264"/>
      <c r="KSC97" s="264"/>
      <c r="KSD97" s="264"/>
      <c r="KSE97" s="264"/>
      <c r="KSF97" s="264"/>
      <c r="KSG97" s="264"/>
      <c r="KSH97" s="264"/>
      <c r="KSI97" s="264"/>
      <c r="KSJ97" s="264"/>
      <c r="KSK97" s="264"/>
      <c r="KSL97" s="264"/>
      <c r="KSM97" s="264"/>
      <c r="KSN97" s="264"/>
      <c r="KSO97" s="264"/>
      <c r="KSP97" s="264"/>
      <c r="KSQ97" s="264"/>
      <c r="KSR97" s="264"/>
      <c r="KSS97" s="264"/>
      <c r="KST97" s="264"/>
      <c r="KSU97" s="264"/>
      <c r="KSV97" s="264"/>
      <c r="KSW97" s="264"/>
      <c r="KSX97" s="264"/>
      <c r="KSY97" s="264"/>
      <c r="KSZ97" s="264"/>
      <c r="KTA97" s="264"/>
      <c r="KTB97" s="264"/>
      <c r="KTC97" s="264"/>
      <c r="KTD97" s="264"/>
      <c r="KTE97" s="264"/>
      <c r="KTF97" s="264"/>
      <c r="KTG97" s="264"/>
      <c r="KTH97" s="264"/>
      <c r="KTI97" s="264"/>
      <c r="KTJ97" s="264"/>
      <c r="KTK97" s="264"/>
      <c r="KTL97" s="264"/>
      <c r="KTM97" s="264"/>
      <c r="KTN97" s="264"/>
      <c r="KTO97" s="264"/>
      <c r="KTP97" s="264"/>
      <c r="KTQ97" s="264"/>
      <c r="KTR97" s="264"/>
      <c r="KTS97" s="264"/>
      <c r="KTT97" s="264"/>
      <c r="KTU97" s="264"/>
      <c r="KTV97" s="264"/>
      <c r="KTW97" s="264"/>
      <c r="KTX97" s="264"/>
      <c r="KTY97" s="264"/>
      <c r="KTZ97" s="264"/>
      <c r="KUA97" s="264"/>
      <c r="KUB97" s="264"/>
      <c r="KUC97" s="264"/>
      <c r="KUD97" s="264"/>
      <c r="KUE97" s="264"/>
      <c r="KUF97" s="264"/>
      <c r="KUG97" s="264"/>
      <c r="KUH97" s="264"/>
      <c r="KUI97" s="264"/>
      <c r="KUJ97" s="264"/>
      <c r="KUK97" s="264"/>
      <c r="KUL97" s="264"/>
      <c r="KUM97" s="264"/>
      <c r="KUN97" s="264"/>
      <c r="KUO97" s="264"/>
      <c r="KUP97" s="264"/>
      <c r="KUQ97" s="264"/>
      <c r="KUR97" s="264"/>
      <c r="KUS97" s="264"/>
      <c r="KUT97" s="264"/>
      <c r="KUU97" s="264"/>
      <c r="KUV97" s="264"/>
      <c r="KUW97" s="264"/>
      <c r="KUX97" s="264"/>
      <c r="KUY97" s="264"/>
      <c r="KUZ97" s="264"/>
      <c r="KVA97" s="264"/>
      <c r="KVB97" s="264"/>
      <c r="KVC97" s="264"/>
      <c r="KVD97" s="264"/>
      <c r="KVE97" s="264"/>
      <c r="KVF97" s="264"/>
      <c r="KVG97" s="264"/>
      <c r="KVH97" s="264"/>
      <c r="KVI97" s="264"/>
      <c r="KVJ97" s="264"/>
      <c r="KVK97" s="264"/>
      <c r="KVL97" s="264"/>
      <c r="KVM97" s="264"/>
      <c r="KVN97" s="264"/>
      <c r="KVO97" s="264"/>
      <c r="KVP97" s="264"/>
      <c r="KVQ97" s="264"/>
      <c r="KVR97" s="264"/>
      <c r="KVS97" s="264"/>
      <c r="KVT97" s="264"/>
      <c r="KVU97" s="264"/>
      <c r="KVV97" s="264"/>
      <c r="KVW97" s="264"/>
      <c r="KVX97" s="264"/>
      <c r="KVY97" s="264"/>
      <c r="KVZ97" s="264"/>
      <c r="KWA97" s="264"/>
      <c r="KWB97" s="264"/>
      <c r="KWC97" s="264"/>
      <c r="KWD97" s="264"/>
      <c r="KWE97" s="264"/>
      <c r="KWF97" s="264"/>
      <c r="KWG97" s="264"/>
      <c r="KWH97" s="264"/>
      <c r="KWI97" s="264"/>
      <c r="KWJ97" s="264"/>
      <c r="KWK97" s="264"/>
      <c r="KWL97" s="264"/>
      <c r="KWM97" s="264"/>
      <c r="KWN97" s="264"/>
      <c r="KWO97" s="264"/>
      <c r="KWP97" s="264"/>
      <c r="KWQ97" s="264"/>
      <c r="KWR97" s="264"/>
      <c r="KWS97" s="264"/>
      <c r="KWT97" s="264"/>
      <c r="KWU97" s="264"/>
      <c r="KWV97" s="264"/>
      <c r="KWW97" s="264"/>
      <c r="KWX97" s="264"/>
      <c r="KWY97" s="264"/>
      <c r="KWZ97" s="264"/>
      <c r="KXA97" s="264"/>
      <c r="KXB97" s="264"/>
      <c r="KXC97" s="264"/>
      <c r="KXD97" s="264"/>
      <c r="KXE97" s="264"/>
      <c r="KXF97" s="264"/>
      <c r="KXG97" s="264"/>
      <c r="KXH97" s="264"/>
      <c r="KXI97" s="264"/>
      <c r="KXJ97" s="264"/>
      <c r="KXK97" s="264"/>
      <c r="KXL97" s="264"/>
      <c r="KXM97" s="264"/>
      <c r="KXN97" s="264"/>
      <c r="KXO97" s="264"/>
      <c r="KXP97" s="264"/>
      <c r="KXQ97" s="264"/>
      <c r="KXR97" s="264"/>
      <c r="KXS97" s="264"/>
      <c r="KXT97" s="264"/>
      <c r="KXU97" s="264"/>
      <c r="KXV97" s="264"/>
      <c r="KXW97" s="264"/>
      <c r="KXX97" s="264"/>
      <c r="KXY97" s="264"/>
      <c r="KXZ97" s="264"/>
      <c r="KYA97" s="264"/>
      <c r="KYB97" s="264"/>
      <c r="KYC97" s="264"/>
      <c r="KYD97" s="264"/>
      <c r="KYE97" s="264"/>
      <c r="KYF97" s="264"/>
      <c r="KYG97" s="264"/>
      <c r="KYH97" s="264"/>
      <c r="KYI97" s="264"/>
      <c r="KYJ97" s="264"/>
      <c r="KYK97" s="264"/>
      <c r="KYL97" s="264"/>
      <c r="KYM97" s="264"/>
      <c r="KYN97" s="264"/>
      <c r="KYO97" s="264"/>
      <c r="KYP97" s="264"/>
      <c r="KYQ97" s="264"/>
      <c r="KYR97" s="264"/>
      <c r="KYS97" s="264"/>
      <c r="KYT97" s="264"/>
      <c r="KYU97" s="264"/>
      <c r="KYV97" s="264"/>
      <c r="KYW97" s="264"/>
      <c r="KYX97" s="264"/>
      <c r="KYY97" s="264"/>
      <c r="KYZ97" s="264"/>
      <c r="KZA97" s="264"/>
      <c r="KZB97" s="264"/>
      <c r="KZC97" s="264"/>
      <c r="KZD97" s="264"/>
      <c r="KZE97" s="264"/>
      <c r="KZF97" s="264"/>
      <c r="KZG97" s="264"/>
      <c r="KZH97" s="264"/>
      <c r="KZI97" s="264"/>
      <c r="KZJ97" s="264"/>
      <c r="KZK97" s="264"/>
      <c r="KZL97" s="264"/>
      <c r="KZM97" s="264"/>
      <c r="KZN97" s="264"/>
      <c r="KZO97" s="264"/>
      <c r="KZP97" s="264"/>
      <c r="KZQ97" s="264"/>
      <c r="KZR97" s="264"/>
      <c r="KZS97" s="264"/>
      <c r="KZT97" s="264"/>
      <c r="KZU97" s="264"/>
      <c r="KZV97" s="264"/>
      <c r="KZW97" s="264"/>
      <c r="KZX97" s="264"/>
      <c r="KZY97" s="264"/>
      <c r="KZZ97" s="264"/>
      <c r="LAA97" s="264"/>
      <c r="LAB97" s="264"/>
      <c r="LAC97" s="264"/>
      <c r="LAD97" s="264"/>
      <c r="LAE97" s="264"/>
      <c r="LAF97" s="264"/>
      <c r="LAG97" s="264"/>
      <c r="LAH97" s="264"/>
      <c r="LAI97" s="264"/>
      <c r="LAJ97" s="264"/>
      <c r="LAK97" s="264"/>
      <c r="LAL97" s="264"/>
      <c r="LAM97" s="264"/>
      <c r="LAN97" s="264"/>
      <c r="LAO97" s="264"/>
      <c r="LAP97" s="264"/>
      <c r="LAQ97" s="264"/>
      <c r="LAR97" s="264"/>
      <c r="LAS97" s="264"/>
      <c r="LAT97" s="264"/>
      <c r="LAU97" s="264"/>
      <c r="LAV97" s="264"/>
      <c r="LAW97" s="264"/>
      <c r="LAX97" s="264"/>
      <c r="LAY97" s="264"/>
      <c r="LAZ97" s="264"/>
      <c r="LBA97" s="264"/>
      <c r="LBB97" s="264"/>
      <c r="LBC97" s="264"/>
      <c r="LBD97" s="264"/>
      <c r="LBE97" s="264"/>
      <c r="LBF97" s="264"/>
      <c r="LBG97" s="264"/>
      <c r="LBH97" s="264"/>
      <c r="LBI97" s="264"/>
      <c r="LBJ97" s="264"/>
      <c r="LBK97" s="264"/>
      <c r="LBL97" s="264"/>
      <c r="LBM97" s="264"/>
      <c r="LBN97" s="264"/>
      <c r="LBO97" s="264"/>
      <c r="LBP97" s="264"/>
      <c r="LBQ97" s="264"/>
      <c r="LBR97" s="264"/>
      <c r="LBS97" s="264"/>
      <c r="LBT97" s="264"/>
      <c r="LBU97" s="264"/>
      <c r="LBV97" s="264"/>
      <c r="LBW97" s="264"/>
      <c r="LBX97" s="264"/>
      <c r="LBY97" s="264"/>
      <c r="LBZ97" s="264"/>
      <c r="LCA97" s="264"/>
      <c r="LCB97" s="264"/>
      <c r="LCC97" s="264"/>
      <c r="LCD97" s="264"/>
      <c r="LCE97" s="264"/>
      <c r="LCF97" s="264"/>
      <c r="LCG97" s="264"/>
      <c r="LCH97" s="264"/>
      <c r="LCI97" s="264"/>
      <c r="LCJ97" s="264"/>
      <c r="LCK97" s="264"/>
      <c r="LCL97" s="264"/>
      <c r="LCM97" s="264"/>
      <c r="LCN97" s="264"/>
      <c r="LCO97" s="264"/>
      <c r="LCP97" s="264"/>
      <c r="LCQ97" s="264"/>
      <c r="LCR97" s="264"/>
      <c r="LCS97" s="264"/>
      <c r="LCT97" s="264"/>
      <c r="LCU97" s="264"/>
      <c r="LCV97" s="264"/>
      <c r="LCW97" s="264"/>
      <c r="LCX97" s="264"/>
      <c r="LCY97" s="264"/>
      <c r="LCZ97" s="264"/>
      <c r="LDA97" s="264"/>
      <c r="LDB97" s="264"/>
      <c r="LDC97" s="264"/>
      <c r="LDD97" s="264"/>
      <c r="LDE97" s="264"/>
      <c r="LDF97" s="264"/>
      <c r="LDG97" s="264"/>
      <c r="LDH97" s="264"/>
      <c r="LDI97" s="264"/>
      <c r="LDJ97" s="264"/>
      <c r="LDK97" s="264"/>
      <c r="LDL97" s="264"/>
      <c r="LDM97" s="264"/>
      <c r="LDN97" s="264"/>
      <c r="LDO97" s="264"/>
      <c r="LDP97" s="264"/>
      <c r="LDQ97" s="264"/>
      <c r="LDR97" s="264"/>
      <c r="LDS97" s="264"/>
      <c r="LDT97" s="264"/>
      <c r="LDU97" s="264"/>
      <c r="LDV97" s="264"/>
      <c r="LDW97" s="264"/>
      <c r="LDX97" s="264"/>
      <c r="LDY97" s="264"/>
      <c r="LDZ97" s="264"/>
      <c r="LEA97" s="264"/>
      <c r="LEB97" s="264"/>
      <c r="LEC97" s="264"/>
      <c r="LED97" s="264"/>
      <c r="LEE97" s="264"/>
      <c r="LEF97" s="264"/>
      <c r="LEG97" s="264"/>
      <c r="LEH97" s="264"/>
      <c r="LEI97" s="264"/>
      <c r="LEJ97" s="264"/>
      <c r="LEK97" s="264"/>
      <c r="LEL97" s="264"/>
      <c r="LEM97" s="264"/>
      <c r="LEN97" s="264"/>
      <c r="LEO97" s="264"/>
      <c r="LEP97" s="264"/>
      <c r="LEQ97" s="264"/>
      <c r="LER97" s="264"/>
      <c r="LES97" s="264"/>
      <c r="LET97" s="264"/>
      <c r="LEU97" s="264"/>
      <c r="LEV97" s="264"/>
      <c r="LEW97" s="264"/>
      <c r="LEX97" s="264"/>
      <c r="LEY97" s="264"/>
      <c r="LEZ97" s="264"/>
      <c r="LFA97" s="264"/>
      <c r="LFB97" s="264"/>
      <c r="LFC97" s="264"/>
      <c r="LFD97" s="264"/>
      <c r="LFE97" s="264"/>
      <c r="LFF97" s="264"/>
      <c r="LFG97" s="264"/>
      <c r="LFH97" s="264"/>
      <c r="LFI97" s="264"/>
      <c r="LFJ97" s="264"/>
      <c r="LFK97" s="264"/>
      <c r="LFL97" s="264"/>
      <c r="LFM97" s="264"/>
      <c r="LFN97" s="264"/>
      <c r="LFO97" s="264"/>
      <c r="LFP97" s="264"/>
      <c r="LFQ97" s="264"/>
      <c r="LFR97" s="264"/>
      <c r="LFS97" s="264"/>
      <c r="LFT97" s="264"/>
      <c r="LFU97" s="264"/>
      <c r="LFV97" s="264"/>
      <c r="LFW97" s="264"/>
      <c r="LFX97" s="264"/>
      <c r="LFY97" s="264"/>
      <c r="LFZ97" s="264"/>
      <c r="LGA97" s="264"/>
      <c r="LGB97" s="264"/>
      <c r="LGC97" s="264"/>
      <c r="LGD97" s="264"/>
      <c r="LGE97" s="264"/>
      <c r="LGF97" s="264"/>
      <c r="LGG97" s="264"/>
      <c r="LGH97" s="264"/>
      <c r="LGI97" s="264"/>
      <c r="LGJ97" s="264"/>
      <c r="LGK97" s="264"/>
      <c r="LGL97" s="264"/>
      <c r="LGM97" s="264"/>
      <c r="LGN97" s="264"/>
      <c r="LGO97" s="264"/>
      <c r="LGP97" s="264"/>
      <c r="LGQ97" s="264"/>
      <c r="LGR97" s="264"/>
      <c r="LGS97" s="264"/>
      <c r="LGT97" s="264"/>
      <c r="LGU97" s="264"/>
      <c r="LGV97" s="264"/>
      <c r="LGW97" s="264"/>
      <c r="LGX97" s="264"/>
      <c r="LGY97" s="264"/>
      <c r="LGZ97" s="264"/>
      <c r="LHA97" s="264"/>
      <c r="LHB97" s="264"/>
      <c r="LHC97" s="264"/>
      <c r="LHD97" s="264"/>
      <c r="LHE97" s="264"/>
      <c r="LHF97" s="264"/>
      <c r="LHG97" s="264"/>
      <c r="LHH97" s="264"/>
      <c r="LHI97" s="264"/>
      <c r="LHJ97" s="264"/>
      <c r="LHK97" s="264"/>
      <c r="LHL97" s="264"/>
      <c r="LHM97" s="264"/>
      <c r="LHN97" s="264"/>
      <c r="LHO97" s="264"/>
      <c r="LHP97" s="264"/>
      <c r="LHQ97" s="264"/>
      <c r="LHR97" s="264"/>
      <c r="LHS97" s="264"/>
      <c r="LHT97" s="264"/>
      <c r="LHU97" s="264"/>
      <c r="LHV97" s="264"/>
      <c r="LHW97" s="264"/>
      <c r="LHX97" s="264"/>
      <c r="LHY97" s="264"/>
      <c r="LHZ97" s="264"/>
      <c r="LIA97" s="264"/>
      <c r="LIB97" s="264"/>
      <c r="LIC97" s="264"/>
      <c r="LID97" s="264"/>
      <c r="LIE97" s="264"/>
      <c r="LIF97" s="264"/>
      <c r="LIG97" s="264"/>
      <c r="LIH97" s="264"/>
      <c r="LII97" s="264"/>
      <c r="LIJ97" s="264"/>
      <c r="LIK97" s="264"/>
      <c r="LIL97" s="264"/>
      <c r="LIM97" s="264"/>
      <c r="LIN97" s="264"/>
      <c r="LIO97" s="264"/>
      <c r="LIP97" s="264"/>
      <c r="LIQ97" s="264"/>
      <c r="LIR97" s="264"/>
      <c r="LIS97" s="264"/>
      <c r="LIT97" s="264"/>
      <c r="LIU97" s="264"/>
      <c r="LIV97" s="264"/>
      <c r="LIW97" s="264"/>
      <c r="LIX97" s="264"/>
      <c r="LIY97" s="264"/>
      <c r="LIZ97" s="264"/>
      <c r="LJA97" s="264"/>
      <c r="LJB97" s="264"/>
      <c r="LJC97" s="264"/>
      <c r="LJD97" s="264"/>
      <c r="LJE97" s="264"/>
      <c r="LJF97" s="264"/>
      <c r="LJG97" s="264"/>
      <c r="LJH97" s="264"/>
      <c r="LJI97" s="264"/>
      <c r="LJJ97" s="264"/>
      <c r="LJK97" s="264"/>
      <c r="LJL97" s="264"/>
      <c r="LJM97" s="264"/>
      <c r="LJN97" s="264"/>
      <c r="LJO97" s="264"/>
      <c r="LJP97" s="264"/>
      <c r="LJQ97" s="264"/>
      <c r="LJR97" s="264"/>
      <c r="LJS97" s="264"/>
      <c r="LJT97" s="264"/>
      <c r="LJU97" s="264"/>
      <c r="LJV97" s="264"/>
      <c r="LJW97" s="264"/>
      <c r="LJX97" s="264"/>
      <c r="LJY97" s="264"/>
      <c r="LJZ97" s="264"/>
      <c r="LKA97" s="264"/>
      <c r="LKB97" s="264"/>
      <c r="LKC97" s="264"/>
      <c r="LKD97" s="264"/>
      <c r="LKE97" s="264"/>
      <c r="LKF97" s="264"/>
      <c r="LKG97" s="264"/>
      <c r="LKH97" s="264"/>
      <c r="LKI97" s="264"/>
      <c r="LKJ97" s="264"/>
      <c r="LKK97" s="264"/>
      <c r="LKL97" s="264"/>
      <c r="LKM97" s="264"/>
      <c r="LKN97" s="264"/>
      <c r="LKO97" s="264"/>
      <c r="LKP97" s="264"/>
      <c r="LKQ97" s="264"/>
      <c r="LKR97" s="264"/>
      <c r="LKS97" s="264"/>
      <c r="LKT97" s="264"/>
      <c r="LKU97" s="264"/>
      <c r="LKV97" s="264"/>
      <c r="LKW97" s="264"/>
      <c r="LKX97" s="264"/>
      <c r="LKY97" s="264"/>
      <c r="LKZ97" s="264"/>
      <c r="LLA97" s="264"/>
      <c r="LLB97" s="264"/>
      <c r="LLC97" s="264"/>
      <c r="LLD97" s="264"/>
      <c r="LLE97" s="264"/>
      <c r="LLF97" s="264"/>
      <c r="LLG97" s="264"/>
      <c r="LLH97" s="264"/>
      <c r="LLI97" s="264"/>
      <c r="LLJ97" s="264"/>
      <c r="LLK97" s="264"/>
      <c r="LLL97" s="264"/>
      <c r="LLM97" s="264"/>
      <c r="LLN97" s="264"/>
      <c r="LLO97" s="264"/>
      <c r="LLP97" s="264"/>
      <c r="LLQ97" s="264"/>
      <c r="LLR97" s="264"/>
      <c r="LLS97" s="264"/>
      <c r="LLT97" s="264"/>
      <c r="LLU97" s="264"/>
      <c r="LLV97" s="264"/>
      <c r="LLW97" s="264"/>
      <c r="LLX97" s="264"/>
      <c r="LLY97" s="264"/>
      <c r="LLZ97" s="264"/>
      <c r="LMA97" s="264"/>
      <c r="LMB97" s="264"/>
      <c r="LMC97" s="264"/>
      <c r="LMD97" s="264"/>
      <c r="LME97" s="264"/>
      <c r="LMF97" s="264"/>
      <c r="LMG97" s="264"/>
      <c r="LMH97" s="264"/>
      <c r="LMI97" s="264"/>
      <c r="LMJ97" s="264"/>
      <c r="LMK97" s="264"/>
      <c r="LML97" s="264"/>
      <c r="LMM97" s="264"/>
      <c r="LMN97" s="264"/>
      <c r="LMO97" s="264"/>
      <c r="LMP97" s="264"/>
      <c r="LMQ97" s="264"/>
      <c r="LMR97" s="264"/>
      <c r="LMS97" s="264"/>
      <c r="LMT97" s="264"/>
      <c r="LMU97" s="264"/>
      <c r="LMV97" s="264"/>
      <c r="LMW97" s="264"/>
      <c r="LMX97" s="264"/>
      <c r="LMY97" s="264"/>
      <c r="LMZ97" s="264"/>
      <c r="LNA97" s="264"/>
      <c r="LNB97" s="264"/>
      <c r="LNC97" s="264"/>
      <c r="LND97" s="264"/>
      <c r="LNE97" s="264"/>
      <c r="LNF97" s="264"/>
      <c r="LNG97" s="264"/>
      <c r="LNH97" s="264"/>
      <c r="LNI97" s="264"/>
      <c r="LNJ97" s="264"/>
      <c r="LNK97" s="264"/>
      <c r="LNL97" s="264"/>
      <c r="LNM97" s="264"/>
      <c r="LNN97" s="264"/>
      <c r="LNO97" s="264"/>
      <c r="LNP97" s="264"/>
      <c r="LNQ97" s="264"/>
      <c r="LNR97" s="264"/>
      <c r="LNS97" s="264"/>
      <c r="LNT97" s="264"/>
      <c r="LNU97" s="264"/>
      <c r="LNV97" s="264"/>
      <c r="LNW97" s="264"/>
      <c r="LNX97" s="264"/>
      <c r="LNY97" s="264"/>
      <c r="LNZ97" s="264"/>
      <c r="LOA97" s="264"/>
      <c r="LOB97" s="264"/>
      <c r="LOC97" s="264"/>
      <c r="LOD97" s="264"/>
      <c r="LOE97" s="264"/>
      <c r="LOF97" s="264"/>
      <c r="LOG97" s="264"/>
      <c r="LOH97" s="264"/>
      <c r="LOI97" s="264"/>
      <c r="LOJ97" s="264"/>
      <c r="LOK97" s="264"/>
      <c r="LOL97" s="264"/>
      <c r="LOM97" s="264"/>
      <c r="LON97" s="264"/>
      <c r="LOO97" s="264"/>
      <c r="LOP97" s="264"/>
      <c r="LOQ97" s="264"/>
      <c r="LOR97" s="264"/>
      <c r="LOS97" s="264"/>
      <c r="LOT97" s="264"/>
      <c r="LOU97" s="264"/>
      <c r="LOV97" s="264"/>
      <c r="LOW97" s="264"/>
      <c r="LOX97" s="264"/>
      <c r="LOY97" s="264"/>
      <c r="LOZ97" s="264"/>
      <c r="LPA97" s="264"/>
      <c r="LPB97" s="264"/>
      <c r="LPC97" s="264"/>
      <c r="LPD97" s="264"/>
      <c r="LPE97" s="264"/>
      <c r="LPF97" s="264"/>
      <c r="LPG97" s="264"/>
      <c r="LPH97" s="264"/>
      <c r="LPI97" s="264"/>
      <c r="LPJ97" s="264"/>
      <c r="LPK97" s="264"/>
      <c r="LPL97" s="264"/>
      <c r="LPM97" s="264"/>
      <c r="LPN97" s="264"/>
      <c r="LPO97" s="264"/>
      <c r="LPP97" s="264"/>
      <c r="LPQ97" s="264"/>
      <c r="LPR97" s="264"/>
      <c r="LPS97" s="264"/>
      <c r="LPT97" s="264"/>
      <c r="LPU97" s="264"/>
      <c r="LPV97" s="264"/>
      <c r="LPW97" s="264"/>
      <c r="LPX97" s="264"/>
      <c r="LPY97" s="264"/>
      <c r="LPZ97" s="264"/>
      <c r="LQA97" s="264"/>
      <c r="LQB97" s="264"/>
      <c r="LQC97" s="264"/>
      <c r="LQD97" s="264"/>
      <c r="LQE97" s="264"/>
      <c r="LQF97" s="264"/>
      <c r="LQG97" s="264"/>
      <c r="LQH97" s="264"/>
      <c r="LQI97" s="264"/>
      <c r="LQJ97" s="264"/>
      <c r="LQK97" s="264"/>
      <c r="LQL97" s="264"/>
      <c r="LQM97" s="264"/>
      <c r="LQN97" s="264"/>
      <c r="LQO97" s="264"/>
      <c r="LQP97" s="264"/>
      <c r="LQQ97" s="264"/>
      <c r="LQR97" s="264"/>
      <c r="LQS97" s="264"/>
      <c r="LQT97" s="264"/>
      <c r="LQU97" s="264"/>
      <c r="LQV97" s="264"/>
      <c r="LQW97" s="264"/>
      <c r="LQX97" s="264"/>
      <c r="LQY97" s="264"/>
      <c r="LQZ97" s="264"/>
      <c r="LRA97" s="264"/>
      <c r="LRB97" s="264"/>
      <c r="LRC97" s="264"/>
      <c r="LRD97" s="264"/>
      <c r="LRE97" s="264"/>
      <c r="LRF97" s="264"/>
      <c r="LRG97" s="264"/>
      <c r="LRH97" s="264"/>
      <c r="LRI97" s="264"/>
      <c r="LRJ97" s="264"/>
      <c r="LRK97" s="264"/>
      <c r="LRL97" s="264"/>
      <c r="LRM97" s="264"/>
      <c r="LRN97" s="264"/>
      <c r="LRO97" s="264"/>
      <c r="LRP97" s="264"/>
      <c r="LRQ97" s="264"/>
      <c r="LRR97" s="264"/>
      <c r="LRS97" s="264"/>
      <c r="LRT97" s="264"/>
      <c r="LRU97" s="264"/>
      <c r="LRV97" s="264"/>
      <c r="LRW97" s="264"/>
      <c r="LRX97" s="264"/>
      <c r="LRY97" s="264"/>
      <c r="LRZ97" s="264"/>
      <c r="LSA97" s="264"/>
      <c r="LSB97" s="264"/>
      <c r="LSC97" s="264"/>
      <c r="LSD97" s="264"/>
      <c r="LSE97" s="264"/>
      <c r="LSF97" s="264"/>
      <c r="LSG97" s="264"/>
      <c r="LSH97" s="264"/>
      <c r="LSI97" s="264"/>
      <c r="LSJ97" s="264"/>
      <c r="LSK97" s="264"/>
      <c r="LSL97" s="264"/>
      <c r="LSM97" s="264"/>
      <c r="LSN97" s="264"/>
      <c r="LSO97" s="264"/>
      <c r="LSP97" s="264"/>
      <c r="LSQ97" s="264"/>
      <c r="LSR97" s="264"/>
      <c r="LSS97" s="264"/>
      <c r="LST97" s="264"/>
      <c r="LSU97" s="264"/>
      <c r="LSV97" s="264"/>
      <c r="LSW97" s="264"/>
      <c r="LSX97" s="264"/>
      <c r="LSY97" s="264"/>
      <c r="LSZ97" s="264"/>
      <c r="LTA97" s="264"/>
      <c r="LTB97" s="264"/>
      <c r="LTC97" s="264"/>
      <c r="LTD97" s="264"/>
      <c r="LTE97" s="264"/>
      <c r="LTF97" s="264"/>
      <c r="LTG97" s="264"/>
      <c r="LTH97" s="264"/>
      <c r="LTI97" s="264"/>
      <c r="LTJ97" s="264"/>
      <c r="LTK97" s="264"/>
      <c r="LTL97" s="264"/>
      <c r="LTM97" s="264"/>
      <c r="LTN97" s="264"/>
      <c r="LTO97" s="264"/>
      <c r="LTP97" s="264"/>
      <c r="LTQ97" s="264"/>
      <c r="LTR97" s="264"/>
      <c r="LTS97" s="264"/>
      <c r="LTT97" s="264"/>
      <c r="LTU97" s="264"/>
      <c r="LTV97" s="264"/>
      <c r="LTW97" s="264"/>
      <c r="LTX97" s="264"/>
      <c r="LTY97" s="264"/>
      <c r="LTZ97" s="264"/>
      <c r="LUA97" s="264"/>
      <c r="LUB97" s="264"/>
      <c r="LUC97" s="264"/>
      <c r="LUD97" s="264"/>
      <c r="LUE97" s="264"/>
      <c r="LUF97" s="264"/>
      <c r="LUG97" s="264"/>
      <c r="LUH97" s="264"/>
      <c r="LUI97" s="264"/>
      <c r="LUJ97" s="264"/>
      <c r="LUK97" s="264"/>
      <c r="LUL97" s="264"/>
      <c r="LUM97" s="264"/>
      <c r="LUN97" s="264"/>
      <c r="LUO97" s="264"/>
      <c r="LUP97" s="264"/>
      <c r="LUQ97" s="264"/>
      <c r="LUR97" s="264"/>
      <c r="LUS97" s="264"/>
      <c r="LUT97" s="264"/>
      <c r="LUU97" s="264"/>
      <c r="LUV97" s="264"/>
      <c r="LUW97" s="264"/>
      <c r="LUX97" s="264"/>
      <c r="LUY97" s="264"/>
      <c r="LUZ97" s="264"/>
      <c r="LVA97" s="264"/>
      <c r="LVB97" s="264"/>
      <c r="LVC97" s="264"/>
      <c r="LVD97" s="264"/>
      <c r="LVE97" s="264"/>
      <c r="LVF97" s="264"/>
      <c r="LVG97" s="264"/>
      <c r="LVH97" s="264"/>
      <c r="LVI97" s="264"/>
      <c r="LVJ97" s="264"/>
      <c r="LVK97" s="264"/>
      <c r="LVL97" s="264"/>
      <c r="LVM97" s="264"/>
      <c r="LVN97" s="264"/>
      <c r="LVO97" s="264"/>
      <c r="LVP97" s="264"/>
      <c r="LVQ97" s="264"/>
      <c r="LVR97" s="264"/>
      <c r="LVS97" s="264"/>
      <c r="LVT97" s="264"/>
      <c r="LVU97" s="264"/>
      <c r="LVV97" s="264"/>
      <c r="LVW97" s="264"/>
      <c r="LVX97" s="264"/>
      <c r="LVY97" s="264"/>
      <c r="LVZ97" s="264"/>
      <c r="LWA97" s="264"/>
      <c r="LWB97" s="264"/>
      <c r="LWC97" s="264"/>
      <c r="LWD97" s="264"/>
      <c r="LWE97" s="264"/>
      <c r="LWF97" s="264"/>
      <c r="LWG97" s="264"/>
      <c r="LWH97" s="264"/>
      <c r="LWI97" s="264"/>
      <c r="LWJ97" s="264"/>
      <c r="LWK97" s="264"/>
      <c r="LWL97" s="264"/>
      <c r="LWM97" s="264"/>
      <c r="LWN97" s="264"/>
      <c r="LWO97" s="264"/>
      <c r="LWP97" s="264"/>
      <c r="LWQ97" s="264"/>
      <c r="LWR97" s="264"/>
      <c r="LWS97" s="264"/>
      <c r="LWT97" s="264"/>
      <c r="LWU97" s="264"/>
      <c r="LWV97" s="264"/>
      <c r="LWW97" s="264"/>
      <c r="LWX97" s="264"/>
      <c r="LWY97" s="264"/>
      <c r="LWZ97" s="264"/>
      <c r="LXA97" s="264"/>
      <c r="LXB97" s="264"/>
      <c r="LXC97" s="264"/>
      <c r="LXD97" s="264"/>
      <c r="LXE97" s="264"/>
      <c r="LXF97" s="264"/>
      <c r="LXG97" s="264"/>
      <c r="LXH97" s="264"/>
      <c r="LXI97" s="264"/>
      <c r="LXJ97" s="264"/>
      <c r="LXK97" s="264"/>
      <c r="LXL97" s="264"/>
      <c r="LXM97" s="264"/>
      <c r="LXN97" s="264"/>
      <c r="LXO97" s="264"/>
      <c r="LXP97" s="264"/>
      <c r="LXQ97" s="264"/>
      <c r="LXR97" s="264"/>
      <c r="LXS97" s="264"/>
      <c r="LXT97" s="264"/>
      <c r="LXU97" s="264"/>
      <c r="LXV97" s="264"/>
      <c r="LXW97" s="264"/>
      <c r="LXX97" s="264"/>
      <c r="LXY97" s="264"/>
      <c r="LXZ97" s="264"/>
      <c r="LYA97" s="264"/>
      <c r="LYB97" s="264"/>
      <c r="LYC97" s="264"/>
      <c r="LYD97" s="264"/>
      <c r="LYE97" s="264"/>
      <c r="LYF97" s="264"/>
      <c r="LYG97" s="264"/>
      <c r="LYH97" s="264"/>
      <c r="LYI97" s="264"/>
      <c r="LYJ97" s="264"/>
      <c r="LYK97" s="264"/>
      <c r="LYL97" s="264"/>
      <c r="LYM97" s="264"/>
      <c r="LYN97" s="264"/>
      <c r="LYO97" s="264"/>
      <c r="LYP97" s="264"/>
      <c r="LYQ97" s="264"/>
      <c r="LYR97" s="264"/>
      <c r="LYS97" s="264"/>
      <c r="LYT97" s="264"/>
      <c r="LYU97" s="264"/>
      <c r="LYV97" s="264"/>
      <c r="LYW97" s="264"/>
      <c r="LYX97" s="264"/>
      <c r="LYY97" s="264"/>
      <c r="LYZ97" s="264"/>
      <c r="LZA97" s="264"/>
      <c r="LZB97" s="264"/>
      <c r="LZC97" s="264"/>
      <c r="LZD97" s="264"/>
      <c r="LZE97" s="264"/>
      <c r="LZF97" s="264"/>
      <c r="LZG97" s="264"/>
      <c r="LZH97" s="264"/>
      <c r="LZI97" s="264"/>
      <c r="LZJ97" s="264"/>
      <c r="LZK97" s="264"/>
      <c r="LZL97" s="264"/>
      <c r="LZM97" s="264"/>
      <c r="LZN97" s="264"/>
      <c r="LZO97" s="264"/>
      <c r="LZP97" s="264"/>
      <c r="LZQ97" s="264"/>
      <c r="LZR97" s="264"/>
      <c r="LZS97" s="264"/>
      <c r="LZT97" s="264"/>
      <c r="LZU97" s="264"/>
      <c r="LZV97" s="264"/>
      <c r="LZW97" s="264"/>
      <c r="LZX97" s="264"/>
      <c r="LZY97" s="264"/>
      <c r="LZZ97" s="264"/>
      <c r="MAA97" s="264"/>
      <c r="MAB97" s="264"/>
      <c r="MAC97" s="264"/>
      <c r="MAD97" s="264"/>
      <c r="MAE97" s="264"/>
      <c r="MAF97" s="264"/>
      <c r="MAG97" s="264"/>
      <c r="MAH97" s="264"/>
      <c r="MAI97" s="264"/>
      <c r="MAJ97" s="264"/>
      <c r="MAK97" s="264"/>
      <c r="MAL97" s="264"/>
      <c r="MAM97" s="264"/>
      <c r="MAN97" s="264"/>
      <c r="MAO97" s="264"/>
      <c r="MAP97" s="264"/>
      <c r="MAQ97" s="264"/>
      <c r="MAR97" s="264"/>
      <c r="MAS97" s="264"/>
      <c r="MAT97" s="264"/>
      <c r="MAU97" s="264"/>
      <c r="MAV97" s="264"/>
      <c r="MAW97" s="264"/>
      <c r="MAX97" s="264"/>
      <c r="MAY97" s="264"/>
      <c r="MAZ97" s="264"/>
      <c r="MBA97" s="264"/>
      <c r="MBB97" s="264"/>
      <c r="MBC97" s="264"/>
      <c r="MBD97" s="264"/>
      <c r="MBE97" s="264"/>
      <c r="MBF97" s="264"/>
      <c r="MBG97" s="264"/>
      <c r="MBH97" s="264"/>
      <c r="MBI97" s="264"/>
      <c r="MBJ97" s="264"/>
      <c r="MBK97" s="264"/>
      <c r="MBL97" s="264"/>
      <c r="MBM97" s="264"/>
      <c r="MBN97" s="264"/>
      <c r="MBO97" s="264"/>
      <c r="MBP97" s="264"/>
      <c r="MBQ97" s="264"/>
      <c r="MBR97" s="264"/>
      <c r="MBS97" s="264"/>
      <c r="MBT97" s="264"/>
      <c r="MBU97" s="264"/>
      <c r="MBV97" s="264"/>
      <c r="MBW97" s="264"/>
      <c r="MBX97" s="264"/>
      <c r="MBY97" s="264"/>
      <c r="MBZ97" s="264"/>
      <c r="MCA97" s="264"/>
      <c r="MCB97" s="264"/>
      <c r="MCC97" s="264"/>
      <c r="MCD97" s="264"/>
      <c r="MCE97" s="264"/>
      <c r="MCF97" s="264"/>
      <c r="MCG97" s="264"/>
      <c r="MCH97" s="264"/>
      <c r="MCI97" s="264"/>
      <c r="MCJ97" s="264"/>
      <c r="MCK97" s="264"/>
      <c r="MCL97" s="264"/>
      <c r="MCM97" s="264"/>
      <c r="MCN97" s="264"/>
      <c r="MCO97" s="264"/>
      <c r="MCP97" s="264"/>
      <c r="MCQ97" s="264"/>
      <c r="MCR97" s="264"/>
      <c r="MCS97" s="264"/>
      <c r="MCT97" s="264"/>
      <c r="MCU97" s="264"/>
      <c r="MCV97" s="264"/>
      <c r="MCW97" s="264"/>
      <c r="MCX97" s="264"/>
      <c r="MCY97" s="264"/>
      <c r="MCZ97" s="264"/>
      <c r="MDA97" s="264"/>
      <c r="MDB97" s="264"/>
      <c r="MDC97" s="264"/>
      <c r="MDD97" s="264"/>
      <c r="MDE97" s="264"/>
      <c r="MDF97" s="264"/>
      <c r="MDG97" s="264"/>
      <c r="MDH97" s="264"/>
      <c r="MDI97" s="264"/>
      <c r="MDJ97" s="264"/>
      <c r="MDK97" s="264"/>
      <c r="MDL97" s="264"/>
      <c r="MDM97" s="264"/>
      <c r="MDN97" s="264"/>
      <c r="MDO97" s="264"/>
      <c r="MDP97" s="264"/>
      <c r="MDQ97" s="264"/>
      <c r="MDR97" s="264"/>
      <c r="MDS97" s="264"/>
      <c r="MDT97" s="264"/>
      <c r="MDU97" s="264"/>
      <c r="MDV97" s="264"/>
      <c r="MDW97" s="264"/>
      <c r="MDX97" s="264"/>
      <c r="MDY97" s="264"/>
      <c r="MDZ97" s="264"/>
      <c r="MEA97" s="264"/>
      <c r="MEB97" s="264"/>
      <c r="MEC97" s="264"/>
      <c r="MED97" s="264"/>
      <c r="MEE97" s="264"/>
      <c r="MEF97" s="264"/>
      <c r="MEG97" s="264"/>
      <c r="MEH97" s="264"/>
      <c r="MEI97" s="264"/>
      <c r="MEJ97" s="264"/>
      <c r="MEK97" s="264"/>
      <c r="MEL97" s="264"/>
      <c r="MEM97" s="264"/>
      <c r="MEN97" s="264"/>
      <c r="MEO97" s="264"/>
      <c r="MEP97" s="264"/>
      <c r="MEQ97" s="264"/>
      <c r="MER97" s="264"/>
      <c r="MES97" s="264"/>
      <c r="MET97" s="264"/>
      <c r="MEU97" s="264"/>
      <c r="MEV97" s="264"/>
      <c r="MEW97" s="264"/>
      <c r="MEX97" s="264"/>
      <c r="MEY97" s="264"/>
      <c r="MEZ97" s="264"/>
      <c r="MFA97" s="264"/>
      <c r="MFB97" s="264"/>
      <c r="MFC97" s="264"/>
      <c r="MFD97" s="264"/>
      <c r="MFE97" s="264"/>
      <c r="MFF97" s="264"/>
      <c r="MFG97" s="264"/>
      <c r="MFH97" s="264"/>
      <c r="MFI97" s="264"/>
      <c r="MFJ97" s="264"/>
      <c r="MFK97" s="264"/>
      <c r="MFL97" s="264"/>
      <c r="MFM97" s="264"/>
      <c r="MFN97" s="264"/>
      <c r="MFO97" s="264"/>
      <c r="MFP97" s="264"/>
      <c r="MFQ97" s="264"/>
      <c r="MFR97" s="264"/>
      <c r="MFS97" s="264"/>
      <c r="MFT97" s="264"/>
      <c r="MFU97" s="264"/>
      <c r="MFV97" s="264"/>
      <c r="MFW97" s="264"/>
      <c r="MFX97" s="264"/>
      <c r="MFY97" s="264"/>
      <c r="MFZ97" s="264"/>
      <c r="MGA97" s="264"/>
      <c r="MGB97" s="264"/>
      <c r="MGC97" s="264"/>
      <c r="MGD97" s="264"/>
      <c r="MGE97" s="264"/>
      <c r="MGF97" s="264"/>
      <c r="MGG97" s="264"/>
      <c r="MGH97" s="264"/>
      <c r="MGI97" s="264"/>
      <c r="MGJ97" s="264"/>
      <c r="MGK97" s="264"/>
      <c r="MGL97" s="264"/>
      <c r="MGM97" s="264"/>
      <c r="MGN97" s="264"/>
      <c r="MGO97" s="264"/>
      <c r="MGP97" s="264"/>
      <c r="MGQ97" s="264"/>
      <c r="MGR97" s="264"/>
      <c r="MGS97" s="264"/>
      <c r="MGT97" s="264"/>
      <c r="MGU97" s="264"/>
      <c r="MGV97" s="264"/>
      <c r="MGW97" s="264"/>
      <c r="MGX97" s="264"/>
      <c r="MGY97" s="264"/>
      <c r="MGZ97" s="264"/>
      <c r="MHA97" s="264"/>
      <c r="MHB97" s="264"/>
      <c r="MHC97" s="264"/>
      <c r="MHD97" s="264"/>
      <c r="MHE97" s="264"/>
      <c r="MHF97" s="264"/>
      <c r="MHG97" s="264"/>
      <c r="MHH97" s="264"/>
      <c r="MHI97" s="264"/>
      <c r="MHJ97" s="264"/>
      <c r="MHK97" s="264"/>
      <c r="MHL97" s="264"/>
      <c r="MHM97" s="264"/>
      <c r="MHN97" s="264"/>
      <c r="MHO97" s="264"/>
      <c r="MHP97" s="264"/>
      <c r="MHQ97" s="264"/>
      <c r="MHR97" s="264"/>
      <c r="MHS97" s="264"/>
      <c r="MHT97" s="264"/>
      <c r="MHU97" s="264"/>
      <c r="MHV97" s="264"/>
      <c r="MHW97" s="264"/>
      <c r="MHX97" s="264"/>
      <c r="MHY97" s="264"/>
      <c r="MHZ97" s="264"/>
      <c r="MIA97" s="264"/>
      <c r="MIB97" s="264"/>
      <c r="MIC97" s="264"/>
      <c r="MID97" s="264"/>
      <c r="MIE97" s="264"/>
      <c r="MIF97" s="264"/>
      <c r="MIG97" s="264"/>
      <c r="MIH97" s="264"/>
      <c r="MII97" s="264"/>
      <c r="MIJ97" s="264"/>
      <c r="MIK97" s="264"/>
      <c r="MIL97" s="264"/>
      <c r="MIM97" s="264"/>
      <c r="MIN97" s="264"/>
      <c r="MIO97" s="264"/>
      <c r="MIP97" s="264"/>
      <c r="MIQ97" s="264"/>
      <c r="MIR97" s="264"/>
      <c r="MIS97" s="264"/>
      <c r="MIT97" s="264"/>
      <c r="MIU97" s="264"/>
      <c r="MIV97" s="264"/>
      <c r="MIW97" s="264"/>
      <c r="MIX97" s="264"/>
      <c r="MIY97" s="264"/>
      <c r="MIZ97" s="264"/>
      <c r="MJA97" s="264"/>
      <c r="MJB97" s="264"/>
      <c r="MJC97" s="264"/>
      <c r="MJD97" s="264"/>
      <c r="MJE97" s="264"/>
      <c r="MJF97" s="264"/>
      <c r="MJG97" s="264"/>
      <c r="MJH97" s="264"/>
      <c r="MJI97" s="264"/>
      <c r="MJJ97" s="264"/>
      <c r="MJK97" s="264"/>
      <c r="MJL97" s="264"/>
      <c r="MJM97" s="264"/>
      <c r="MJN97" s="264"/>
      <c r="MJO97" s="264"/>
      <c r="MJP97" s="264"/>
      <c r="MJQ97" s="264"/>
      <c r="MJR97" s="264"/>
      <c r="MJS97" s="264"/>
      <c r="MJT97" s="264"/>
      <c r="MJU97" s="264"/>
      <c r="MJV97" s="264"/>
      <c r="MJW97" s="264"/>
      <c r="MJX97" s="264"/>
      <c r="MJY97" s="264"/>
      <c r="MJZ97" s="264"/>
      <c r="MKA97" s="264"/>
      <c r="MKB97" s="264"/>
      <c r="MKC97" s="264"/>
      <c r="MKD97" s="264"/>
      <c r="MKE97" s="264"/>
      <c r="MKF97" s="264"/>
      <c r="MKG97" s="264"/>
      <c r="MKH97" s="264"/>
      <c r="MKI97" s="264"/>
      <c r="MKJ97" s="264"/>
      <c r="MKK97" s="264"/>
      <c r="MKL97" s="264"/>
      <c r="MKM97" s="264"/>
      <c r="MKN97" s="264"/>
      <c r="MKO97" s="264"/>
      <c r="MKP97" s="264"/>
      <c r="MKQ97" s="264"/>
      <c r="MKR97" s="264"/>
      <c r="MKS97" s="264"/>
      <c r="MKT97" s="264"/>
      <c r="MKU97" s="264"/>
      <c r="MKV97" s="264"/>
      <c r="MKW97" s="264"/>
      <c r="MKX97" s="264"/>
      <c r="MKY97" s="264"/>
      <c r="MKZ97" s="264"/>
      <c r="MLA97" s="264"/>
      <c r="MLB97" s="264"/>
      <c r="MLC97" s="264"/>
      <c r="MLD97" s="264"/>
      <c r="MLE97" s="264"/>
      <c r="MLF97" s="264"/>
      <c r="MLG97" s="264"/>
      <c r="MLH97" s="264"/>
      <c r="MLI97" s="264"/>
      <c r="MLJ97" s="264"/>
      <c r="MLK97" s="264"/>
      <c r="MLL97" s="264"/>
      <c r="MLM97" s="264"/>
      <c r="MLN97" s="264"/>
      <c r="MLO97" s="264"/>
      <c r="MLP97" s="264"/>
      <c r="MLQ97" s="264"/>
      <c r="MLR97" s="264"/>
      <c r="MLS97" s="264"/>
      <c r="MLT97" s="264"/>
      <c r="MLU97" s="264"/>
      <c r="MLV97" s="264"/>
      <c r="MLW97" s="264"/>
      <c r="MLX97" s="264"/>
      <c r="MLY97" s="264"/>
      <c r="MLZ97" s="264"/>
      <c r="MMA97" s="264"/>
      <c r="MMB97" s="264"/>
      <c r="MMC97" s="264"/>
      <c r="MMD97" s="264"/>
      <c r="MME97" s="264"/>
      <c r="MMF97" s="264"/>
      <c r="MMG97" s="264"/>
      <c r="MMH97" s="264"/>
      <c r="MMI97" s="264"/>
      <c r="MMJ97" s="264"/>
      <c r="MMK97" s="264"/>
      <c r="MML97" s="264"/>
      <c r="MMM97" s="264"/>
      <c r="MMN97" s="264"/>
      <c r="MMO97" s="264"/>
      <c r="MMP97" s="264"/>
      <c r="MMQ97" s="264"/>
      <c r="MMR97" s="264"/>
      <c r="MMS97" s="264"/>
      <c r="MMT97" s="264"/>
      <c r="MMU97" s="264"/>
      <c r="MMV97" s="264"/>
      <c r="MMW97" s="264"/>
      <c r="MMX97" s="264"/>
      <c r="MMY97" s="264"/>
      <c r="MMZ97" s="264"/>
      <c r="MNA97" s="264"/>
      <c r="MNB97" s="264"/>
      <c r="MNC97" s="264"/>
      <c r="MND97" s="264"/>
      <c r="MNE97" s="264"/>
      <c r="MNF97" s="264"/>
      <c r="MNG97" s="264"/>
      <c r="MNH97" s="264"/>
      <c r="MNI97" s="264"/>
      <c r="MNJ97" s="264"/>
      <c r="MNK97" s="264"/>
      <c r="MNL97" s="264"/>
      <c r="MNM97" s="264"/>
      <c r="MNN97" s="264"/>
      <c r="MNO97" s="264"/>
      <c r="MNP97" s="264"/>
      <c r="MNQ97" s="264"/>
      <c r="MNR97" s="264"/>
      <c r="MNS97" s="264"/>
      <c r="MNT97" s="264"/>
      <c r="MNU97" s="264"/>
      <c r="MNV97" s="264"/>
      <c r="MNW97" s="264"/>
      <c r="MNX97" s="264"/>
      <c r="MNY97" s="264"/>
      <c r="MNZ97" s="264"/>
      <c r="MOA97" s="264"/>
      <c r="MOB97" s="264"/>
      <c r="MOC97" s="264"/>
      <c r="MOD97" s="264"/>
      <c r="MOE97" s="264"/>
      <c r="MOF97" s="264"/>
      <c r="MOG97" s="264"/>
      <c r="MOH97" s="264"/>
      <c r="MOI97" s="264"/>
      <c r="MOJ97" s="264"/>
      <c r="MOK97" s="264"/>
      <c r="MOL97" s="264"/>
      <c r="MOM97" s="264"/>
      <c r="MON97" s="264"/>
      <c r="MOO97" s="264"/>
      <c r="MOP97" s="264"/>
      <c r="MOQ97" s="264"/>
      <c r="MOR97" s="264"/>
      <c r="MOS97" s="264"/>
      <c r="MOT97" s="264"/>
      <c r="MOU97" s="264"/>
      <c r="MOV97" s="264"/>
      <c r="MOW97" s="264"/>
      <c r="MOX97" s="264"/>
      <c r="MOY97" s="264"/>
      <c r="MOZ97" s="264"/>
      <c r="MPA97" s="264"/>
      <c r="MPB97" s="264"/>
      <c r="MPC97" s="264"/>
      <c r="MPD97" s="264"/>
      <c r="MPE97" s="264"/>
      <c r="MPF97" s="264"/>
      <c r="MPG97" s="264"/>
      <c r="MPH97" s="264"/>
      <c r="MPI97" s="264"/>
      <c r="MPJ97" s="264"/>
      <c r="MPK97" s="264"/>
      <c r="MPL97" s="264"/>
      <c r="MPM97" s="264"/>
      <c r="MPN97" s="264"/>
      <c r="MPO97" s="264"/>
      <c r="MPP97" s="264"/>
      <c r="MPQ97" s="264"/>
      <c r="MPR97" s="264"/>
      <c r="MPS97" s="264"/>
      <c r="MPT97" s="264"/>
      <c r="MPU97" s="264"/>
      <c r="MPV97" s="264"/>
      <c r="MPW97" s="264"/>
      <c r="MPX97" s="264"/>
      <c r="MPY97" s="264"/>
      <c r="MPZ97" s="264"/>
      <c r="MQA97" s="264"/>
      <c r="MQB97" s="264"/>
      <c r="MQC97" s="264"/>
      <c r="MQD97" s="264"/>
      <c r="MQE97" s="264"/>
      <c r="MQF97" s="264"/>
      <c r="MQG97" s="264"/>
      <c r="MQH97" s="264"/>
      <c r="MQI97" s="264"/>
      <c r="MQJ97" s="264"/>
      <c r="MQK97" s="264"/>
      <c r="MQL97" s="264"/>
      <c r="MQM97" s="264"/>
      <c r="MQN97" s="264"/>
      <c r="MQO97" s="264"/>
      <c r="MQP97" s="264"/>
      <c r="MQQ97" s="264"/>
      <c r="MQR97" s="264"/>
      <c r="MQS97" s="264"/>
      <c r="MQT97" s="264"/>
      <c r="MQU97" s="264"/>
      <c r="MQV97" s="264"/>
      <c r="MQW97" s="264"/>
      <c r="MQX97" s="264"/>
      <c r="MQY97" s="264"/>
      <c r="MQZ97" s="264"/>
      <c r="MRA97" s="264"/>
      <c r="MRB97" s="264"/>
      <c r="MRC97" s="264"/>
      <c r="MRD97" s="264"/>
      <c r="MRE97" s="264"/>
      <c r="MRF97" s="264"/>
      <c r="MRG97" s="264"/>
      <c r="MRH97" s="264"/>
      <c r="MRI97" s="264"/>
      <c r="MRJ97" s="264"/>
      <c r="MRK97" s="264"/>
      <c r="MRL97" s="264"/>
      <c r="MRM97" s="264"/>
      <c r="MRN97" s="264"/>
      <c r="MRO97" s="264"/>
      <c r="MRP97" s="264"/>
      <c r="MRQ97" s="264"/>
      <c r="MRR97" s="264"/>
      <c r="MRS97" s="264"/>
      <c r="MRT97" s="264"/>
      <c r="MRU97" s="264"/>
      <c r="MRV97" s="264"/>
      <c r="MRW97" s="264"/>
      <c r="MRX97" s="264"/>
      <c r="MRY97" s="264"/>
      <c r="MRZ97" s="264"/>
      <c r="MSA97" s="264"/>
      <c r="MSB97" s="264"/>
      <c r="MSC97" s="264"/>
      <c r="MSD97" s="264"/>
      <c r="MSE97" s="264"/>
      <c r="MSF97" s="264"/>
      <c r="MSG97" s="264"/>
      <c r="MSH97" s="264"/>
      <c r="MSI97" s="264"/>
      <c r="MSJ97" s="264"/>
      <c r="MSK97" s="264"/>
      <c r="MSL97" s="264"/>
      <c r="MSM97" s="264"/>
      <c r="MSN97" s="264"/>
      <c r="MSO97" s="264"/>
      <c r="MSP97" s="264"/>
      <c r="MSQ97" s="264"/>
      <c r="MSR97" s="264"/>
      <c r="MSS97" s="264"/>
      <c r="MST97" s="264"/>
      <c r="MSU97" s="264"/>
      <c r="MSV97" s="264"/>
      <c r="MSW97" s="264"/>
      <c r="MSX97" s="264"/>
      <c r="MSY97" s="264"/>
      <c r="MSZ97" s="264"/>
      <c r="MTA97" s="264"/>
      <c r="MTB97" s="264"/>
      <c r="MTC97" s="264"/>
      <c r="MTD97" s="264"/>
      <c r="MTE97" s="264"/>
      <c r="MTF97" s="264"/>
      <c r="MTG97" s="264"/>
      <c r="MTH97" s="264"/>
      <c r="MTI97" s="264"/>
      <c r="MTJ97" s="264"/>
      <c r="MTK97" s="264"/>
      <c r="MTL97" s="264"/>
      <c r="MTM97" s="264"/>
      <c r="MTN97" s="264"/>
      <c r="MTO97" s="264"/>
      <c r="MTP97" s="264"/>
      <c r="MTQ97" s="264"/>
      <c r="MTR97" s="264"/>
      <c r="MTS97" s="264"/>
      <c r="MTT97" s="264"/>
      <c r="MTU97" s="264"/>
      <c r="MTV97" s="264"/>
      <c r="MTW97" s="264"/>
      <c r="MTX97" s="264"/>
      <c r="MTY97" s="264"/>
      <c r="MTZ97" s="264"/>
      <c r="MUA97" s="264"/>
      <c r="MUB97" s="264"/>
      <c r="MUC97" s="264"/>
      <c r="MUD97" s="264"/>
      <c r="MUE97" s="264"/>
      <c r="MUF97" s="264"/>
      <c r="MUG97" s="264"/>
      <c r="MUH97" s="264"/>
      <c r="MUI97" s="264"/>
      <c r="MUJ97" s="264"/>
      <c r="MUK97" s="264"/>
      <c r="MUL97" s="264"/>
      <c r="MUM97" s="264"/>
      <c r="MUN97" s="264"/>
      <c r="MUO97" s="264"/>
      <c r="MUP97" s="264"/>
      <c r="MUQ97" s="264"/>
      <c r="MUR97" s="264"/>
      <c r="MUS97" s="264"/>
      <c r="MUT97" s="264"/>
      <c r="MUU97" s="264"/>
      <c r="MUV97" s="264"/>
      <c r="MUW97" s="264"/>
      <c r="MUX97" s="264"/>
      <c r="MUY97" s="264"/>
      <c r="MUZ97" s="264"/>
      <c r="MVA97" s="264"/>
      <c r="MVB97" s="264"/>
      <c r="MVC97" s="264"/>
      <c r="MVD97" s="264"/>
      <c r="MVE97" s="264"/>
      <c r="MVF97" s="264"/>
      <c r="MVG97" s="264"/>
      <c r="MVH97" s="264"/>
      <c r="MVI97" s="264"/>
      <c r="MVJ97" s="264"/>
      <c r="MVK97" s="264"/>
      <c r="MVL97" s="264"/>
      <c r="MVM97" s="264"/>
      <c r="MVN97" s="264"/>
      <c r="MVO97" s="264"/>
      <c r="MVP97" s="264"/>
      <c r="MVQ97" s="264"/>
      <c r="MVR97" s="264"/>
      <c r="MVS97" s="264"/>
      <c r="MVT97" s="264"/>
      <c r="MVU97" s="264"/>
      <c r="MVV97" s="264"/>
      <c r="MVW97" s="264"/>
      <c r="MVX97" s="264"/>
      <c r="MVY97" s="264"/>
      <c r="MVZ97" s="264"/>
      <c r="MWA97" s="264"/>
      <c r="MWB97" s="264"/>
      <c r="MWC97" s="264"/>
      <c r="MWD97" s="264"/>
      <c r="MWE97" s="264"/>
      <c r="MWF97" s="264"/>
      <c r="MWG97" s="264"/>
      <c r="MWH97" s="264"/>
      <c r="MWI97" s="264"/>
      <c r="MWJ97" s="264"/>
      <c r="MWK97" s="264"/>
      <c r="MWL97" s="264"/>
      <c r="MWM97" s="264"/>
      <c r="MWN97" s="264"/>
      <c r="MWO97" s="264"/>
      <c r="MWP97" s="264"/>
      <c r="MWQ97" s="264"/>
      <c r="MWR97" s="264"/>
      <c r="MWS97" s="264"/>
      <c r="MWT97" s="264"/>
      <c r="MWU97" s="264"/>
      <c r="MWV97" s="264"/>
      <c r="MWW97" s="264"/>
      <c r="MWX97" s="264"/>
      <c r="MWY97" s="264"/>
      <c r="MWZ97" s="264"/>
      <c r="MXA97" s="264"/>
      <c r="MXB97" s="264"/>
      <c r="MXC97" s="264"/>
      <c r="MXD97" s="264"/>
      <c r="MXE97" s="264"/>
      <c r="MXF97" s="264"/>
      <c r="MXG97" s="264"/>
      <c r="MXH97" s="264"/>
      <c r="MXI97" s="264"/>
      <c r="MXJ97" s="264"/>
      <c r="MXK97" s="264"/>
      <c r="MXL97" s="264"/>
      <c r="MXM97" s="264"/>
      <c r="MXN97" s="264"/>
      <c r="MXO97" s="264"/>
      <c r="MXP97" s="264"/>
      <c r="MXQ97" s="264"/>
      <c r="MXR97" s="264"/>
      <c r="MXS97" s="264"/>
      <c r="MXT97" s="264"/>
      <c r="MXU97" s="264"/>
      <c r="MXV97" s="264"/>
      <c r="MXW97" s="264"/>
      <c r="MXX97" s="264"/>
      <c r="MXY97" s="264"/>
      <c r="MXZ97" s="264"/>
      <c r="MYA97" s="264"/>
      <c r="MYB97" s="264"/>
      <c r="MYC97" s="264"/>
      <c r="MYD97" s="264"/>
      <c r="MYE97" s="264"/>
      <c r="MYF97" s="264"/>
      <c r="MYG97" s="264"/>
      <c r="MYH97" s="264"/>
      <c r="MYI97" s="264"/>
      <c r="MYJ97" s="264"/>
      <c r="MYK97" s="264"/>
      <c r="MYL97" s="264"/>
      <c r="MYM97" s="264"/>
      <c r="MYN97" s="264"/>
      <c r="MYO97" s="264"/>
      <c r="MYP97" s="264"/>
      <c r="MYQ97" s="264"/>
      <c r="MYR97" s="264"/>
      <c r="MYS97" s="264"/>
      <c r="MYT97" s="264"/>
      <c r="MYU97" s="264"/>
      <c r="MYV97" s="264"/>
      <c r="MYW97" s="264"/>
      <c r="MYX97" s="264"/>
      <c r="MYY97" s="264"/>
      <c r="MYZ97" s="264"/>
      <c r="MZA97" s="264"/>
      <c r="MZB97" s="264"/>
      <c r="MZC97" s="264"/>
      <c r="MZD97" s="264"/>
      <c r="MZE97" s="264"/>
      <c r="MZF97" s="264"/>
      <c r="MZG97" s="264"/>
      <c r="MZH97" s="264"/>
      <c r="MZI97" s="264"/>
      <c r="MZJ97" s="264"/>
      <c r="MZK97" s="264"/>
      <c r="MZL97" s="264"/>
      <c r="MZM97" s="264"/>
      <c r="MZN97" s="264"/>
      <c r="MZO97" s="264"/>
      <c r="MZP97" s="264"/>
      <c r="MZQ97" s="264"/>
      <c r="MZR97" s="264"/>
      <c r="MZS97" s="264"/>
      <c r="MZT97" s="264"/>
      <c r="MZU97" s="264"/>
      <c r="MZV97" s="264"/>
      <c r="MZW97" s="264"/>
      <c r="MZX97" s="264"/>
      <c r="MZY97" s="264"/>
      <c r="MZZ97" s="264"/>
      <c r="NAA97" s="264"/>
      <c r="NAB97" s="264"/>
      <c r="NAC97" s="264"/>
      <c r="NAD97" s="264"/>
      <c r="NAE97" s="264"/>
      <c r="NAF97" s="264"/>
      <c r="NAG97" s="264"/>
      <c r="NAH97" s="264"/>
      <c r="NAI97" s="264"/>
      <c r="NAJ97" s="264"/>
      <c r="NAK97" s="264"/>
      <c r="NAL97" s="264"/>
      <c r="NAM97" s="264"/>
      <c r="NAN97" s="264"/>
      <c r="NAO97" s="264"/>
      <c r="NAP97" s="264"/>
      <c r="NAQ97" s="264"/>
      <c r="NAR97" s="264"/>
      <c r="NAS97" s="264"/>
      <c r="NAT97" s="264"/>
      <c r="NAU97" s="264"/>
      <c r="NAV97" s="264"/>
      <c r="NAW97" s="264"/>
      <c r="NAX97" s="264"/>
      <c r="NAY97" s="264"/>
      <c r="NAZ97" s="264"/>
      <c r="NBA97" s="264"/>
      <c r="NBB97" s="264"/>
      <c r="NBC97" s="264"/>
      <c r="NBD97" s="264"/>
      <c r="NBE97" s="264"/>
      <c r="NBF97" s="264"/>
      <c r="NBG97" s="264"/>
      <c r="NBH97" s="264"/>
      <c r="NBI97" s="264"/>
      <c r="NBJ97" s="264"/>
      <c r="NBK97" s="264"/>
      <c r="NBL97" s="264"/>
      <c r="NBM97" s="264"/>
      <c r="NBN97" s="264"/>
      <c r="NBO97" s="264"/>
      <c r="NBP97" s="264"/>
      <c r="NBQ97" s="264"/>
      <c r="NBR97" s="264"/>
      <c r="NBS97" s="264"/>
      <c r="NBT97" s="264"/>
      <c r="NBU97" s="264"/>
      <c r="NBV97" s="264"/>
      <c r="NBW97" s="264"/>
      <c r="NBX97" s="264"/>
      <c r="NBY97" s="264"/>
      <c r="NBZ97" s="264"/>
      <c r="NCA97" s="264"/>
      <c r="NCB97" s="264"/>
      <c r="NCC97" s="264"/>
      <c r="NCD97" s="264"/>
      <c r="NCE97" s="264"/>
      <c r="NCF97" s="264"/>
      <c r="NCG97" s="264"/>
      <c r="NCH97" s="264"/>
      <c r="NCI97" s="264"/>
      <c r="NCJ97" s="264"/>
      <c r="NCK97" s="264"/>
      <c r="NCL97" s="264"/>
      <c r="NCM97" s="264"/>
      <c r="NCN97" s="264"/>
      <c r="NCO97" s="264"/>
      <c r="NCP97" s="264"/>
      <c r="NCQ97" s="264"/>
      <c r="NCR97" s="264"/>
      <c r="NCS97" s="264"/>
      <c r="NCT97" s="264"/>
      <c r="NCU97" s="264"/>
      <c r="NCV97" s="264"/>
      <c r="NCW97" s="264"/>
      <c r="NCX97" s="264"/>
      <c r="NCY97" s="264"/>
      <c r="NCZ97" s="264"/>
      <c r="NDA97" s="264"/>
      <c r="NDB97" s="264"/>
      <c r="NDC97" s="264"/>
      <c r="NDD97" s="264"/>
      <c r="NDE97" s="264"/>
      <c r="NDF97" s="264"/>
      <c r="NDG97" s="264"/>
      <c r="NDH97" s="264"/>
      <c r="NDI97" s="264"/>
      <c r="NDJ97" s="264"/>
      <c r="NDK97" s="264"/>
      <c r="NDL97" s="264"/>
      <c r="NDM97" s="264"/>
      <c r="NDN97" s="264"/>
      <c r="NDO97" s="264"/>
      <c r="NDP97" s="264"/>
      <c r="NDQ97" s="264"/>
      <c r="NDR97" s="264"/>
      <c r="NDS97" s="264"/>
      <c r="NDT97" s="264"/>
      <c r="NDU97" s="264"/>
      <c r="NDV97" s="264"/>
      <c r="NDW97" s="264"/>
      <c r="NDX97" s="264"/>
      <c r="NDY97" s="264"/>
      <c r="NDZ97" s="264"/>
      <c r="NEA97" s="264"/>
      <c r="NEB97" s="264"/>
      <c r="NEC97" s="264"/>
      <c r="NED97" s="264"/>
      <c r="NEE97" s="264"/>
      <c r="NEF97" s="264"/>
      <c r="NEG97" s="264"/>
      <c r="NEH97" s="264"/>
      <c r="NEI97" s="264"/>
      <c r="NEJ97" s="264"/>
      <c r="NEK97" s="264"/>
      <c r="NEL97" s="264"/>
      <c r="NEM97" s="264"/>
      <c r="NEN97" s="264"/>
      <c r="NEO97" s="264"/>
      <c r="NEP97" s="264"/>
      <c r="NEQ97" s="264"/>
      <c r="NER97" s="264"/>
      <c r="NES97" s="264"/>
      <c r="NET97" s="264"/>
      <c r="NEU97" s="264"/>
      <c r="NEV97" s="264"/>
      <c r="NEW97" s="264"/>
      <c r="NEX97" s="264"/>
      <c r="NEY97" s="264"/>
      <c r="NEZ97" s="264"/>
      <c r="NFA97" s="264"/>
      <c r="NFB97" s="264"/>
      <c r="NFC97" s="264"/>
      <c r="NFD97" s="264"/>
      <c r="NFE97" s="264"/>
      <c r="NFF97" s="264"/>
      <c r="NFG97" s="264"/>
      <c r="NFH97" s="264"/>
      <c r="NFI97" s="264"/>
      <c r="NFJ97" s="264"/>
      <c r="NFK97" s="264"/>
      <c r="NFL97" s="264"/>
      <c r="NFM97" s="264"/>
      <c r="NFN97" s="264"/>
      <c r="NFO97" s="264"/>
      <c r="NFP97" s="264"/>
      <c r="NFQ97" s="264"/>
      <c r="NFR97" s="264"/>
      <c r="NFS97" s="264"/>
      <c r="NFT97" s="264"/>
      <c r="NFU97" s="264"/>
      <c r="NFV97" s="264"/>
      <c r="NFW97" s="264"/>
      <c r="NFX97" s="264"/>
      <c r="NFY97" s="264"/>
      <c r="NFZ97" s="264"/>
      <c r="NGA97" s="264"/>
      <c r="NGB97" s="264"/>
      <c r="NGC97" s="264"/>
      <c r="NGD97" s="264"/>
      <c r="NGE97" s="264"/>
      <c r="NGF97" s="264"/>
      <c r="NGG97" s="264"/>
      <c r="NGH97" s="264"/>
      <c r="NGI97" s="264"/>
      <c r="NGJ97" s="264"/>
      <c r="NGK97" s="264"/>
      <c r="NGL97" s="264"/>
      <c r="NGM97" s="264"/>
      <c r="NGN97" s="264"/>
      <c r="NGO97" s="264"/>
      <c r="NGP97" s="264"/>
      <c r="NGQ97" s="264"/>
      <c r="NGR97" s="264"/>
      <c r="NGS97" s="264"/>
      <c r="NGT97" s="264"/>
      <c r="NGU97" s="264"/>
      <c r="NGV97" s="264"/>
      <c r="NGW97" s="264"/>
      <c r="NGX97" s="264"/>
      <c r="NGY97" s="264"/>
      <c r="NGZ97" s="264"/>
      <c r="NHA97" s="264"/>
      <c r="NHB97" s="264"/>
      <c r="NHC97" s="264"/>
      <c r="NHD97" s="264"/>
      <c r="NHE97" s="264"/>
      <c r="NHF97" s="264"/>
      <c r="NHG97" s="264"/>
      <c r="NHH97" s="264"/>
      <c r="NHI97" s="264"/>
      <c r="NHJ97" s="264"/>
      <c r="NHK97" s="264"/>
      <c r="NHL97" s="264"/>
      <c r="NHM97" s="264"/>
      <c r="NHN97" s="264"/>
      <c r="NHO97" s="264"/>
      <c r="NHP97" s="264"/>
      <c r="NHQ97" s="264"/>
      <c r="NHR97" s="264"/>
      <c r="NHS97" s="264"/>
      <c r="NHT97" s="264"/>
      <c r="NHU97" s="264"/>
      <c r="NHV97" s="264"/>
      <c r="NHW97" s="264"/>
      <c r="NHX97" s="264"/>
      <c r="NHY97" s="264"/>
      <c r="NHZ97" s="264"/>
      <c r="NIA97" s="264"/>
      <c r="NIB97" s="264"/>
      <c r="NIC97" s="264"/>
      <c r="NID97" s="264"/>
      <c r="NIE97" s="264"/>
      <c r="NIF97" s="264"/>
      <c r="NIG97" s="264"/>
      <c r="NIH97" s="264"/>
      <c r="NII97" s="264"/>
      <c r="NIJ97" s="264"/>
      <c r="NIK97" s="264"/>
      <c r="NIL97" s="264"/>
      <c r="NIM97" s="264"/>
      <c r="NIN97" s="264"/>
      <c r="NIO97" s="264"/>
      <c r="NIP97" s="264"/>
      <c r="NIQ97" s="264"/>
      <c r="NIR97" s="264"/>
      <c r="NIS97" s="264"/>
      <c r="NIT97" s="264"/>
      <c r="NIU97" s="264"/>
      <c r="NIV97" s="264"/>
      <c r="NIW97" s="264"/>
      <c r="NIX97" s="264"/>
      <c r="NIY97" s="264"/>
      <c r="NIZ97" s="264"/>
      <c r="NJA97" s="264"/>
      <c r="NJB97" s="264"/>
      <c r="NJC97" s="264"/>
      <c r="NJD97" s="264"/>
      <c r="NJE97" s="264"/>
      <c r="NJF97" s="264"/>
      <c r="NJG97" s="264"/>
      <c r="NJH97" s="264"/>
      <c r="NJI97" s="264"/>
      <c r="NJJ97" s="264"/>
      <c r="NJK97" s="264"/>
      <c r="NJL97" s="264"/>
      <c r="NJM97" s="264"/>
      <c r="NJN97" s="264"/>
      <c r="NJO97" s="264"/>
      <c r="NJP97" s="264"/>
      <c r="NJQ97" s="264"/>
      <c r="NJR97" s="264"/>
      <c r="NJS97" s="264"/>
      <c r="NJT97" s="264"/>
      <c r="NJU97" s="264"/>
      <c r="NJV97" s="264"/>
      <c r="NJW97" s="264"/>
      <c r="NJX97" s="264"/>
      <c r="NJY97" s="264"/>
      <c r="NJZ97" s="264"/>
      <c r="NKA97" s="264"/>
      <c r="NKB97" s="264"/>
      <c r="NKC97" s="264"/>
      <c r="NKD97" s="264"/>
      <c r="NKE97" s="264"/>
      <c r="NKF97" s="264"/>
      <c r="NKG97" s="264"/>
      <c r="NKH97" s="264"/>
      <c r="NKI97" s="264"/>
      <c r="NKJ97" s="264"/>
      <c r="NKK97" s="264"/>
      <c r="NKL97" s="264"/>
      <c r="NKM97" s="264"/>
      <c r="NKN97" s="264"/>
      <c r="NKO97" s="264"/>
      <c r="NKP97" s="264"/>
      <c r="NKQ97" s="264"/>
      <c r="NKR97" s="264"/>
      <c r="NKS97" s="264"/>
      <c r="NKT97" s="264"/>
      <c r="NKU97" s="264"/>
      <c r="NKV97" s="264"/>
      <c r="NKW97" s="264"/>
      <c r="NKX97" s="264"/>
      <c r="NKY97" s="264"/>
      <c r="NKZ97" s="264"/>
      <c r="NLA97" s="264"/>
      <c r="NLB97" s="264"/>
      <c r="NLC97" s="264"/>
      <c r="NLD97" s="264"/>
      <c r="NLE97" s="264"/>
      <c r="NLF97" s="264"/>
      <c r="NLG97" s="264"/>
      <c r="NLH97" s="264"/>
      <c r="NLI97" s="264"/>
      <c r="NLJ97" s="264"/>
      <c r="NLK97" s="264"/>
      <c r="NLL97" s="264"/>
      <c r="NLM97" s="264"/>
      <c r="NLN97" s="264"/>
      <c r="NLO97" s="264"/>
      <c r="NLP97" s="264"/>
      <c r="NLQ97" s="264"/>
      <c r="NLR97" s="264"/>
      <c r="NLS97" s="264"/>
      <c r="NLT97" s="264"/>
      <c r="NLU97" s="264"/>
      <c r="NLV97" s="264"/>
      <c r="NLW97" s="264"/>
      <c r="NLX97" s="264"/>
      <c r="NLY97" s="264"/>
      <c r="NLZ97" s="264"/>
      <c r="NMA97" s="264"/>
      <c r="NMB97" s="264"/>
      <c r="NMC97" s="264"/>
      <c r="NMD97" s="264"/>
      <c r="NME97" s="264"/>
      <c r="NMF97" s="264"/>
      <c r="NMG97" s="264"/>
      <c r="NMH97" s="264"/>
      <c r="NMI97" s="264"/>
      <c r="NMJ97" s="264"/>
      <c r="NMK97" s="264"/>
      <c r="NML97" s="264"/>
      <c r="NMM97" s="264"/>
      <c r="NMN97" s="264"/>
      <c r="NMO97" s="264"/>
      <c r="NMP97" s="264"/>
      <c r="NMQ97" s="264"/>
      <c r="NMR97" s="264"/>
      <c r="NMS97" s="264"/>
      <c r="NMT97" s="264"/>
      <c r="NMU97" s="264"/>
      <c r="NMV97" s="264"/>
      <c r="NMW97" s="264"/>
      <c r="NMX97" s="264"/>
      <c r="NMY97" s="264"/>
      <c r="NMZ97" s="264"/>
      <c r="NNA97" s="264"/>
      <c r="NNB97" s="264"/>
      <c r="NNC97" s="264"/>
      <c r="NND97" s="264"/>
      <c r="NNE97" s="264"/>
      <c r="NNF97" s="264"/>
      <c r="NNG97" s="264"/>
      <c r="NNH97" s="264"/>
      <c r="NNI97" s="264"/>
      <c r="NNJ97" s="264"/>
      <c r="NNK97" s="264"/>
      <c r="NNL97" s="264"/>
      <c r="NNM97" s="264"/>
      <c r="NNN97" s="264"/>
      <c r="NNO97" s="264"/>
      <c r="NNP97" s="264"/>
      <c r="NNQ97" s="264"/>
      <c r="NNR97" s="264"/>
      <c r="NNS97" s="264"/>
      <c r="NNT97" s="264"/>
      <c r="NNU97" s="264"/>
      <c r="NNV97" s="264"/>
      <c r="NNW97" s="264"/>
      <c r="NNX97" s="264"/>
      <c r="NNY97" s="264"/>
      <c r="NNZ97" s="264"/>
      <c r="NOA97" s="264"/>
      <c r="NOB97" s="264"/>
      <c r="NOC97" s="264"/>
      <c r="NOD97" s="264"/>
      <c r="NOE97" s="264"/>
      <c r="NOF97" s="264"/>
      <c r="NOG97" s="264"/>
      <c r="NOH97" s="264"/>
      <c r="NOI97" s="264"/>
      <c r="NOJ97" s="264"/>
      <c r="NOK97" s="264"/>
      <c r="NOL97" s="264"/>
      <c r="NOM97" s="264"/>
      <c r="NON97" s="264"/>
      <c r="NOO97" s="264"/>
      <c r="NOP97" s="264"/>
      <c r="NOQ97" s="264"/>
      <c r="NOR97" s="264"/>
      <c r="NOS97" s="264"/>
      <c r="NOT97" s="264"/>
      <c r="NOU97" s="264"/>
      <c r="NOV97" s="264"/>
      <c r="NOW97" s="264"/>
      <c r="NOX97" s="264"/>
      <c r="NOY97" s="264"/>
      <c r="NOZ97" s="264"/>
      <c r="NPA97" s="264"/>
      <c r="NPB97" s="264"/>
      <c r="NPC97" s="264"/>
      <c r="NPD97" s="264"/>
      <c r="NPE97" s="264"/>
      <c r="NPF97" s="264"/>
      <c r="NPG97" s="264"/>
      <c r="NPH97" s="264"/>
      <c r="NPI97" s="264"/>
      <c r="NPJ97" s="264"/>
      <c r="NPK97" s="264"/>
      <c r="NPL97" s="264"/>
      <c r="NPM97" s="264"/>
      <c r="NPN97" s="264"/>
      <c r="NPO97" s="264"/>
      <c r="NPP97" s="264"/>
      <c r="NPQ97" s="264"/>
      <c r="NPR97" s="264"/>
      <c r="NPS97" s="264"/>
      <c r="NPT97" s="264"/>
      <c r="NPU97" s="264"/>
      <c r="NPV97" s="264"/>
      <c r="NPW97" s="264"/>
      <c r="NPX97" s="264"/>
      <c r="NPY97" s="264"/>
      <c r="NPZ97" s="264"/>
      <c r="NQA97" s="264"/>
      <c r="NQB97" s="264"/>
      <c r="NQC97" s="264"/>
      <c r="NQD97" s="264"/>
      <c r="NQE97" s="264"/>
      <c r="NQF97" s="264"/>
      <c r="NQG97" s="264"/>
      <c r="NQH97" s="264"/>
      <c r="NQI97" s="264"/>
      <c r="NQJ97" s="264"/>
      <c r="NQK97" s="264"/>
      <c r="NQL97" s="264"/>
      <c r="NQM97" s="264"/>
      <c r="NQN97" s="264"/>
      <c r="NQO97" s="264"/>
      <c r="NQP97" s="264"/>
      <c r="NQQ97" s="264"/>
      <c r="NQR97" s="264"/>
      <c r="NQS97" s="264"/>
      <c r="NQT97" s="264"/>
      <c r="NQU97" s="264"/>
      <c r="NQV97" s="264"/>
      <c r="NQW97" s="264"/>
      <c r="NQX97" s="264"/>
      <c r="NQY97" s="264"/>
      <c r="NQZ97" s="264"/>
      <c r="NRA97" s="264"/>
      <c r="NRB97" s="264"/>
      <c r="NRC97" s="264"/>
      <c r="NRD97" s="264"/>
      <c r="NRE97" s="264"/>
      <c r="NRF97" s="264"/>
      <c r="NRG97" s="264"/>
      <c r="NRH97" s="264"/>
      <c r="NRI97" s="264"/>
      <c r="NRJ97" s="264"/>
      <c r="NRK97" s="264"/>
      <c r="NRL97" s="264"/>
      <c r="NRM97" s="264"/>
      <c r="NRN97" s="264"/>
      <c r="NRO97" s="264"/>
      <c r="NRP97" s="264"/>
      <c r="NRQ97" s="264"/>
      <c r="NRR97" s="264"/>
      <c r="NRS97" s="264"/>
      <c r="NRT97" s="264"/>
      <c r="NRU97" s="264"/>
      <c r="NRV97" s="264"/>
      <c r="NRW97" s="264"/>
      <c r="NRX97" s="264"/>
      <c r="NRY97" s="264"/>
      <c r="NRZ97" s="264"/>
      <c r="NSA97" s="264"/>
      <c r="NSB97" s="264"/>
      <c r="NSC97" s="264"/>
      <c r="NSD97" s="264"/>
      <c r="NSE97" s="264"/>
      <c r="NSF97" s="264"/>
      <c r="NSG97" s="264"/>
      <c r="NSH97" s="264"/>
      <c r="NSI97" s="264"/>
      <c r="NSJ97" s="264"/>
      <c r="NSK97" s="264"/>
      <c r="NSL97" s="264"/>
      <c r="NSM97" s="264"/>
      <c r="NSN97" s="264"/>
      <c r="NSO97" s="264"/>
      <c r="NSP97" s="264"/>
      <c r="NSQ97" s="264"/>
      <c r="NSR97" s="264"/>
      <c r="NSS97" s="264"/>
      <c r="NST97" s="264"/>
      <c r="NSU97" s="264"/>
      <c r="NSV97" s="264"/>
      <c r="NSW97" s="264"/>
      <c r="NSX97" s="264"/>
      <c r="NSY97" s="264"/>
      <c r="NSZ97" s="264"/>
      <c r="NTA97" s="264"/>
      <c r="NTB97" s="264"/>
      <c r="NTC97" s="264"/>
      <c r="NTD97" s="264"/>
      <c r="NTE97" s="264"/>
      <c r="NTF97" s="264"/>
      <c r="NTG97" s="264"/>
      <c r="NTH97" s="264"/>
      <c r="NTI97" s="264"/>
      <c r="NTJ97" s="264"/>
      <c r="NTK97" s="264"/>
      <c r="NTL97" s="264"/>
      <c r="NTM97" s="264"/>
      <c r="NTN97" s="264"/>
      <c r="NTO97" s="264"/>
      <c r="NTP97" s="264"/>
      <c r="NTQ97" s="264"/>
      <c r="NTR97" s="264"/>
      <c r="NTS97" s="264"/>
      <c r="NTT97" s="264"/>
      <c r="NTU97" s="264"/>
      <c r="NTV97" s="264"/>
      <c r="NTW97" s="264"/>
      <c r="NTX97" s="264"/>
      <c r="NTY97" s="264"/>
      <c r="NTZ97" s="264"/>
      <c r="NUA97" s="264"/>
      <c r="NUB97" s="264"/>
      <c r="NUC97" s="264"/>
      <c r="NUD97" s="264"/>
      <c r="NUE97" s="264"/>
      <c r="NUF97" s="264"/>
      <c r="NUG97" s="264"/>
      <c r="NUH97" s="264"/>
      <c r="NUI97" s="264"/>
      <c r="NUJ97" s="264"/>
      <c r="NUK97" s="264"/>
      <c r="NUL97" s="264"/>
      <c r="NUM97" s="264"/>
      <c r="NUN97" s="264"/>
      <c r="NUO97" s="264"/>
      <c r="NUP97" s="264"/>
      <c r="NUQ97" s="264"/>
      <c r="NUR97" s="264"/>
      <c r="NUS97" s="264"/>
      <c r="NUT97" s="264"/>
      <c r="NUU97" s="264"/>
      <c r="NUV97" s="264"/>
      <c r="NUW97" s="264"/>
      <c r="NUX97" s="264"/>
      <c r="NUY97" s="264"/>
      <c r="NUZ97" s="264"/>
      <c r="NVA97" s="264"/>
      <c r="NVB97" s="264"/>
      <c r="NVC97" s="264"/>
      <c r="NVD97" s="264"/>
      <c r="NVE97" s="264"/>
      <c r="NVF97" s="264"/>
      <c r="NVG97" s="264"/>
      <c r="NVH97" s="264"/>
      <c r="NVI97" s="264"/>
      <c r="NVJ97" s="264"/>
      <c r="NVK97" s="264"/>
      <c r="NVL97" s="264"/>
      <c r="NVM97" s="264"/>
      <c r="NVN97" s="264"/>
      <c r="NVO97" s="264"/>
      <c r="NVP97" s="264"/>
      <c r="NVQ97" s="264"/>
      <c r="NVR97" s="264"/>
      <c r="NVS97" s="264"/>
      <c r="NVT97" s="264"/>
      <c r="NVU97" s="264"/>
      <c r="NVV97" s="264"/>
      <c r="NVW97" s="264"/>
      <c r="NVX97" s="264"/>
      <c r="NVY97" s="264"/>
      <c r="NVZ97" s="264"/>
      <c r="NWA97" s="264"/>
      <c r="NWB97" s="264"/>
      <c r="NWC97" s="264"/>
      <c r="NWD97" s="264"/>
      <c r="NWE97" s="264"/>
      <c r="NWF97" s="264"/>
      <c r="NWG97" s="264"/>
      <c r="NWH97" s="264"/>
      <c r="NWI97" s="264"/>
      <c r="NWJ97" s="264"/>
      <c r="NWK97" s="264"/>
      <c r="NWL97" s="264"/>
      <c r="NWM97" s="264"/>
      <c r="NWN97" s="264"/>
      <c r="NWO97" s="264"/>
      <c r="NWP97" s="264"/>
      <c r="NWQ97" s="264"/>
      <c r="NWR97" s="264"/>
      <c r="NWS97" s="264"/>
      <c r="NWT97" s="264"/>
      <c r="NWU97" s="264"/>
      <c r="NWV97" s="264"/>
      <c r="NWW97" s="264"/>
      <c r="NWX97" s="264"/>
      <c r="NWY97" s="264"/>
      <c r="NWZ97" s="264"/>
      <c r="NXA97" s="264"/>
      <c r="NXB97" s="264"/>
      <c r="NXC97" s="264"/>
      <c r="NXD97" s="264"/>
      <c r="NXE97" s="264"/>
      <c r="NXF97" s="264"/>
      <c r="NXG97" s="264"/>
      <c r="NXH97" s="264"/>
      <c r="NXI97" s="264"/>
      <c r="NXJ97" s="264"/>
      <c r="NXK97" s="264"/>
      <c r="NXL97" s="264"/>
      <c r="NXM97" s="264"/>
      <c r="NXN97" s="264"/>
      <c r="NXO97" s="264"/>
      <c r="NXP97" s="264"/>
      <c r="NXQ97" s="264"/>
      <c r="NXR97" s="264"/>
      <c r="NXS97" s="264"/>
      <c r="NXT97" s="264"/>
      <c r="NXU97" s="264"/>
      <c r="NXV97" s="264"/>
      <c r="NXW97" s="264"/>
      <c r="NXX97" s="264"/>
      <c r="NXY97" s="264"/>
      <c r="NXZ97" s="264"/>
      <c r="NYA97" s="264"/>
      <c r="NYB97" s="264"/>
      <c r="NYC97" s="264"/>
      <c r="NYD97" s="264"/>
      <c r="NYE97" s="264"/>
      <c r="NYF97" s="264"/>
      <c r="NYG97" s="264"/>
      <c r="NYH97" s="264"/>
      <c r="NYI97" s="264"/>
      <c r="NYJ97" s="264"/>
      <c r="NYK97" s="264"/>
      <c r="NYL97" s="264"/>
      <c r="NYM97" s="264"/>
      <c r="NYN97" s="264"/>
      <c r="NYO97" s="264"/>
      <c r="NYP97" s="264"/>
      <c r="NYQ97" s="264"/>
      <c r="NYR97" s="264"/>
      <c r="NYS97" s="264"/>
      <c r="NYT97" s="264"/>
      <c r="NYU97" s="264"/>
      <c r="NYV97" s="264"/>
      <c r="NYW97" s="264"/>
      <c r="NYX97" s="264"/>
      <c r="NYY97" s="264"/>
      <c r="NYZ97" s="264"/>
      <c r="NZA97" s="264"/>
      <c r="NZB97" s="264"/>
      <c r="NZC97" s="264"/>
      <c r="NZD97" s="264"/>
      <c r="NZE97" s="264"/>
      <c r="NZF97" s="264"/>
      <c r="NZG97" s="264"/>
      <c r="NZH97" s="264"/>
      <c r="NZI97" s="264"/>
      <c r="NZJ97" s="264"/>
      <c r="NZK97" s="264"/>
      <c r="NZL97" s="264"/>
      <c r="NZM97" s="264"/>
      <c r="NZN97" s="264"/>
      <c r="NZO97" s="264"/>
      <c r="NZP97" s="264"/>
      <c r="NZQ97" s="264"/>
      <c r="NZR97" s="264"/>
      <c r="NZS97" s="264"/>
      <c r="NZT97" s="264"/>
      <c r="NZU97" s="264"/>
      <c r="NZV97" s="264"/>
      <c r="NZW97" s="264"/>
      <c r="NZX97" s="264"/>
      <c r="NZY97" s="264"/>
      <c r="NZZ97" s="264"/>
      <c r="OAA97" s="264"/>
      <c r="OAB97" s="264"/>
      <c r="OAC97" s="264"/>
      <c r="OAD97" s="264"/>
      <c r="OAE97" s="264"/>
      <c r="OAF97" s="264"/>
      <c r="OAG97" s="264"/>
      <c r="OAH97" s="264"/>
      <c r="OAI97" s="264"/>
      <c r="OAJ97" s="264"/>
      <c r="OAK97" s="264"/>
      <c r="OAL97" s="264"/>
      <c r="OAM97" s="264"/>
      <c r="OAN97" s="264"/>
      <c r="OAO97" s="264"/>
      <c r="OAP97" s="264"/>
      <c r="OAQ97" s="264"/>
      <c r="OAR97" s="264"/>
      <c r="OAS97" s="264"/>
      <c r="OAT97" s="264"/>
      <c r="OAU97" s="264"/>
      <c r="OAV97" s="264"/>
      <c r="OAW97" s="264"/>
      <c r="OAX97" s="264"/>
      <c r="OAY97" s="264"/>
      <c r="OAZ97" s="264"/>
      <c r="OBA97" s="264"/>
      <c r="OBB97" s="264"/>
      <c r="OBC97" s="264"/>
      <c r="OBD97" s="264"/>
      <c r="OBE97" s="264"/>
      <c r="OBF97" s="264"/>
      <c r="OBG97" s="264"/>
      <c r="OBH97" s="264"/>
      <c r="OBI97" s="264"/>
      <c r="OBJ97" s="264"/>
      <c r="OBK97" s="264"/>
      <c r="OBL97" s="264"/>
      <c r="OBM97" s="264"/>
      <c r="OBN97" s="264"/>
      <c r="OBO97" s="264"/>
      <c r="OBP97" s="264"/>
      <c r="OBQ97" s="264"/>
      <c r="OBR97" s="264"/>
      <c r="OBS97" s="264"/>
      <c r="OBT97" s="264"/>
      <c r="OBU97" s="264"/>
      <c r="OBV97" s="264"/>
      <c r="OBW97" s="264"/>
      <c r="OBX97" s="264"/>
      <c r="OBY97" s="264"/>
      <c r="OBZ97" s="264"/>
      <c r="OCA97" s="264"/>
      <c r="OCB97" s="264"/>
      <c r="OCC97" s="264"/>
      <c r="OCD97" s="264"/>
      <c r="OCE97" s="264"/>
      <c r="OCF97" s="264"/>
      <c r="OCG97" s="264"/>
      <c r="OCH97" s="264"/>
      <c r="OCI97" s="264"/>
      <c r="OCJ97" s="264"/>
      <c r="OCK97" s="264"/>
      <c r="OCL97" s="264"/>
      <c r="OCM97" s="264"/>
      <c r="OCN97" s="264"/>
      <c r="OCO97" s="264"/>
      <c r="OCP97" s="264"/>
      <c r="OCQ97" s="264"/>
      <c r="OCR97" s="264"/>
      <c r="OCS97" s="264"/>
      <c r="OCT97" s="264"/>
      <c r="OCU97" s="264"/>
      <c r="OCV97" s="264"/>
      <c r="OCW97" s="264"/>
      <c r="OCX97" s="264"/>
      <c r="OCY97" s="264"/>
      <c r="OCZ97" s="264"/>
      <c r="ODA97" s="264"/>
      <c r="ODB97" s="264"/>
      <c r="ODC97" s="264"/>
      <c r="ODD97" s="264"/>
      <c r="ODE97" s="264"/>
      <c r="ODF97" s="264"/>
      <c r="ODG97" s="264"/>
      <c r="ODH97" s="264"/>
      <c r="ODI97" s="264"/>
      <c r="ODJ97" s="264"/>
      <c r="ODK97" s="264"/>
      <c r="ODL97" s="264"/>
      <c r="ODM97" s="264"/>
      <c r="ODN97" s="264"/>
      <c r="ODO97" s="264"/>
      <c r="ODP97" s="264"/>
      <c r="ODQ97" s="264"/>
      <c r="ODR97" s="264"/>
      <c r="ODS97" s="264"/>
      <c r="ODT97" s="264"/>
      <c r="ODU97" s="264"/>
      <c r="ODV97" s="264"/>
      <c r="ODW97" s="264"/>
      <c r="ODX97" s="264"/>
      <c r="ODY97" s="264"/>
      <c r="ODZ97" s="264"/>
      <c r="OEA97" s="264"/>
      <c r="OEB97" s="264"/>
      <c r="OEC97" s="264"/>
      <c r="OED97" s="264"/>
      <c r="OEE97" s="264"/>
      <c r="OEF97" s="264"/>
      <c r="OEG97" s="264"/>
      <c r="OEH97" s="264"/>
      <c r="OEI97" s="264"/>
      <c r="OEJ97" s="264"/>
      <c r="OEK97" s="264"/>
      <c r="OEL97" s="264"/>
      <c r="OEM97" s="264"/>
      <c r="OEN97" s="264"/>
      <c r="OEO97" s="264"/>
      <c r="OEP97" s="264"/>
      <c r="OEQ97" s="264"/>
      <c r="OER97" s="264"/>
      <c r="OES97" s="264"/>
      <c r="OET97" s="264"/>
      <c r="OEU97" s="264"/>
      <c r="OEV97" s="264"/>
      <c r="OEW97" s="264"/>
      <c r="OEX97" s="264"/>
      <c r="OEY97" s="264"/>
      <c r="OEZ97" s="264"/>
      <c r="OFA97" s="264"/>
      <c r="OFB97" s="264"/>
      <c r="OFC97" s="264"/>
      <c r="OFD97" s="264"/>
      <c r="OFE97" s="264"/>
      <c r="OFF97" s="264"/>
      <c r="OFG97" s="264"/>
      <c r="OFH97" s="264"/>
      <c r="OFI97" s="264"/>
      <c r="OFJ97" s="264"/>
      <c r="OFK97" s="264"/>
      <c r="OFL97" s="264"/>
      <c r="OFM97" s="264"/>
      <c r="OFN97" s="264"/>
      <c r="OFO97" s="264"/>
      <c r="OFP97" s="264"/>
      <c r="OFQ97" s="264"/>
      <c r="OFR97" s="264"/>
      <c r="OFS97" s="264"/>
      <c r="OFT97" s="264"/>
      <c r="OFU97" s="264"/>
      <c r="OFV97" s="264"/>
      <c r="OFW97" s="264"/>
      <c r="OFX97" s="264"/>
      <c r="OFY97" s="264"/>
      <c r="OFZ97" s="264"/>
      <c r="OGA97" s="264"/>
      <c r="OGB97" s="264"/>
      <c r="OGC97" s="264"/>
      <c r="OGD97" s="264"/>
      <c r="OGE97" s="264"/>
      <c r="OGF97" s="264"/>
      <c r="OGG97" s="264"/>
      <c r="OGH97" s="264"/>
      <c r="OGI97" s="264"/>
      <c r="OGJ97" s="264"/>
      <c r="OGK97" s="264"/>
      <c r="OGL97" s="264"/>
      <c r="OGM97" s="264"/>
      <c r="OGN97" s="264"/>
      <c r="OGO97" s="264"/>
      <c r="OGP97" s="264"/>
      <c r="OGQ97" s="264"/>
      <c r="OGR97" s="264"/>
      <c r="OGS97" s="264"/>
      <c r="OGT97" s="264"/>
      <c r="OGU97" s="264"/>
      <c r="OGV97" s="264"/>
      <c r="OGW97" s="264"/>
      <c r="OGX97" s="264"/>
      <c r="OGY97" s="264"/>
      <c r="OGZ97" s="264"/>
      <c r="OHA97" s="264"/>
      <c r="OHB97" s="264"/>
      <c r="OHC97" s="264"/>
      <c r="OHD97" s="264"/>
      <c r="OHE97" s="264"/>
      <c r="OHF97" s="264"/>
      <c r="OHG97" s="264"/>
      <c r="OHH97" s="264"/>
      <c r="OHI97" s="264"/>
      <c r="OHJ97" s="264"/>
      <c r="OHK97" s="264"/>
      <c r="OHL97" s="264"/>
      <c r="OHM97" s="264"/>
      <c r="OHN97" s="264"/>
      <c r="OHO97" s="264"/>
      <c r="OHP97" s="264"/>
      <c r="OHQ97" s="264"/>
      <c r="OHR97" s="264"/>
      <c r="OHS97" s="264"/>
      <c r="OHT97" s="264"/>
      <c r="OHU97" s="264"/>
      <c r="OHV97" s="264"/>
      <c r="OHW97" s="264"/>
      <c r="OHX97" s="264"/>
      <c r="OHY97" s="264"/>
      <c r="OHZ97" s="264"/>
      <c r="OIA97" s="264"/>
      <c r="OIB97" s="264"/>
      <c r="OIC97" s="264"/>
      <c r="OID97" s="264"/>
      <c r="OIE97" s="264"/>
      <c r="OIF97" s="264"/>
      <c r="OIG97" s="264"/>
      <c r="OIH97" s="264"/>
      <c r="OII97" s="264"/>
      <c r="OIJ97" s="264"/>
      <c r="OIK97" s="264"/>
      <c r="OIL97" s="264"/>
      <c r="OIM97" s="264"/>
      <c r="OIN97" s="264"/>
      <c r="OIO97" s="264"/>
      <c r="OIP97" s="264"/>
      <c r="OIQ97" s="264"/>
      <c r="OIR97" s="264"/>
      <c r="OIS97" s="264"/>
      <c r="OIT97" s="264"/>
      <c r="OIU97" s="264"/>
      <c r="OIV97" s="264"/>
      <c r="OIW97" s="264"/>
      <c r="OIX97" s="264"/>
      <c r="OIY97" s="264"/>
      <c r="OIZ97" s="264"/>
      <c r="OJA97" s="264"/>
      <c r="OJB97" s="264"/>
      <c r="OJC97" s="264"/>
      <c r="OJD97" s="264"/>
      <c r="OJE97" s="264"/>
      <c r="OJF97" s="264"/>
      <c r="OJG97" s="264"/>
      <c r="OJH97" s="264"/>
      <c r="OJI97" s="264"/>
      <c r="OJJ97" s="264"/>
      <c r="OJK97" s="264"/>
      <c r="OJL97" s="264"/>
      <c r="OJM97" s="264"/>
      <c r="OJN97" s="264"/>
      <c r="OJO97" s="264"/>
      <c r="OJP97" s="264"/>
      <c r="OJQ97" s="264"/>
      <c r="OJR97" s="264"/>
      <c r="OJS97" s="264"/>
      <c r="OJT97" s="264"/>
      <c r="OJU97" s="264"/>
      <c r="OJV97" s="264"/>
      <c r="OJW97" s="264"/>
      <c r="OJX97" s="264"/>
      <c r="OJY97" s="264"/>
      <c r="OJZ97" s="264"/>
      <c r="OKA97" s="264"/>
      <c r="OKB97" s="264"/>
      <c r="OKC97" s="264"/>
      <c r="OKD97" s="264"/>
      <c r="OKE97" s="264"/>
      <c r="OKF97" s="264"/>
      <c r="OKG97" s="264"/>
      <c r="OKH97" s="264"/>
      <c r="OKI97" s="264"/>
      <c r="OKJ97" s="264"/>
      <c r="OKK97" s="264"/>
      <c r="OKL97" s="264"/>
      <c r="OKM97" s="264"/>
      <c r="OKN97" s="264"/>
      <c r="OKO97" s="264"/>
      <c r="OKP97" s="264"/>
      <c r="OKQ97" s="264"/>
      <c r="OKR97" s="264"/>
      <c r="OKS97" s="264"/>
      <c r="OKT97" s="264"/>
      <c r="OKU97" s="264"/>
      <c r="OKV97" s="264"/>
      <c r="OKW97" s="264"/>
      <c r="OKX97" s="264"/>
      <c r="OKY97" s="264"/>
      <c r="OKZ97" s="264"/>
      <c r="OLA97" s="264"/>
      <c r="OLB97" s="264"/>
      <c r="OLC97" s="264"/>
      <c r="OLD97" s="264"/>
      <c r="OLE97" s="264"/>
      <c r="OLF97" s="264"/>
      <c r="OLG97" s="264"/>
      <c r="OLH97" s="264"/>
      <c r="OLI97" s="264"/>
      <c r="OLJ97" s="264"/>
      <c r="OLK97" s="264"/>
      <c r="OLL97" s="264"/>
      <c r="OLM97" s="264"/>
      <c r="OLN97" s="264"/>
      <c r="OLO97" s="264"/>
      <c r="OLP97" s="264"/>
      <c r="OLQ97" s="264"/>
      <c r="OLR97" s="264"/>
      <c r="OLS97" s="264"/>
      <c r="OLT97" s="264"/>
      <c r="OLU97" s="264"/>
      <c r="OLV97" s="264"/>
      <c r="OLW97" s="264"/>
      <c r="OLX97" s="264"/>
      <c r="OLY97" s="264"/>
      <c r="OLZ97" s="264"/>
      <c r="OMA97" s="264"/>
      <c r="OMB97" s="264"/>
      <c r="OMC97" s="264"/>
      <c r="OMD97" s="264"/>
      <c r="OME97" s="264"/>
      <c r="OMF97" s="264"/>
      <c r="OMG97" s="264"/>
      <c r="OMH97" s="264"/>
      <c r="OMI97" s="264"/>
      <c r="OMJ97" s="264"/>
      <c r="OMK97" s="264"/>
      <c r="OML97" s="264"/>
      <c r="OMM97" s="264"/>
      <c r="OMN97" s="264"/>
      <c r="OMO97" s="264"/>
      <c r="OMP97" s="264"/>
      <c r="OMQ97" s="264"/>
      <c r="OMR97" s="264"/>
      <c r="OMS97" s="264"/>
      <c r="OMT97" s="264"/>
      <c r="OMU97" s="264"/>
      <c r="OMV97" s="264"/>
      <c r="OMW97" s="264"/>
      <c r="OMX97" s="264"/>
      <c r="OMY97" s="264"/>
      <c r="OMZ97" s="264"/>
      <c r="ONA97" s="264"/>
      <c r="ONB97" s="264"/>
      <c r="ONC97" s="264"/>
      <c r="OND97" s="264"/>
      <c r="ONE97" s="264"/>
      <c r="ONF97" s="264"/>
      <c r="ONG97" s="264"/>
      <c r="ONH97" s="264"/>
      <c r="ONI97" s="264"/>
      <c r="ONJ97" s="264"/>
      <c r="ONK97" s="264"/>
      <c r="ONL97" s="264"/>
      <c r="ONM97" s="264"/>
      <c r="ONN97" s="264"/>
      <c r="ONO97" s="264"/>
      <c r="ONP97" s="264"/>
      <c r="ONQ97" s="264"/>
      <c r="ONR97" s="264"/>
      <c r="ONS97" s="264"/>
      <c r="ONT97" s="264"/>
      <c r="ONU97" s="264"/>
      <c r="ONV97" s="264"/>
      <c r="ONW97" s="264"/>
      <c r="ONX97" s="264"/>
      <c r="ONY97" s="264"/>
      <c r="ONZ97" s="264"/>
      <c r="OOA97" s="264"/>
      <c r="OOB97" s="264"/>
      <c r="OOC97" s="264"/>
      <c r="OOD97" s="264"/>
      <c r="OOE97" s="264"/>
      <c r="OOF97" s="264"/>
      <c r="OOG97" s="264"/>
      <c r="OOH97" s="264"/>
      <c r="OOI97" s="264"/>
      <c r="OOJ97" s="264"/>
      <c r="OOK97" s="264"/>
      <c r="OOL97" s="264"/>
      <c r="OOM97" s="264"/>
      <c r="OON97" s="264"/>
      <c r="OOO97" s="264"/>
      <c r="OOP97" s="264"/>
      <c r="OOQ97" s="264"/>
      <c r="OOR97" s="264"/>
      <c r="OOS97" s="264"/>
      <c r="OOT97" s="264"/>
      <c r="OOU97" s="264"/>
      <c r="OOV97" s="264"/>
      <c r="OOW97" s="264"/>
      <c r="OOX97" s="264"/>
      <c r="OOY97" s="264"/>
      <c r="OOZ97" s="264"/>
      <c r="OPA97" s="264"/>
      <c r="OPB97" s="264"/>
      <c r="OPC97" s="264"/>
      <c r="OPD97" s="264"/>
      <c r="OPE97" s="264"/>
      <c r="OPF97" s="264"/>
      <c r="OPG97" s="264"/>
      <c r="OPH97" s="264"/>
      <c r="OPI97" s="264"/>
      <c r="OPJ97" s="264"/>
      <c r="OPK97" s="264"/>
      <c r="OPL97" s="264"/>
      <c r="OPM97" s="264"/>
      <c r="OPN97" s="264"/>
      <c r="OPO97" s="264"/>
      <c r="OPP97" s="264"/>
      <c r="OPQ97" s="264"/>
      <c r="OPR97" s="264"/>
      <c r="OPS97" s="264"/>
      <c r="OPT97" s="264"/>
      <c r="OPU97" s="264"/>
      <c r="OPV97" s="264"/>
      <c r="OPW97" s="264"/>
      <c r="OPX97" s="264"/>
      <c r="OPY97" s="264"/>
      <c r="OPZ97" s="264"/>
      <c r="OQA97" s="264"/>
      <c r="OQB97" s="264"/>
      <c r="OQC97" s="264"/>
      <c r="OQD97" s="264"/>
      <c r="OQE97" s="264"/>
      <c r="OQF97" s="264"/>
      <c r="OQG97" s="264"/>
      <c r="OQH97" s="264"/>
      <c r="OQI97" s="264"/>
      <c r="OQJ97" s="264"/>
      <c r="OQK97" s="264"/>
      <c r="OQL97" s="264"/>
      <c r="OQM97" s="264"/>
      <c r="OQN97" s="264"/>
      <c r="OQO97" s="264"/>
      <c r="OQP97" s="264"/>
      <c r="OQQ97" s="264"/>
      <c r="OQR97" s="264"/>
      <c r="OQS97" s="264"/>
      <c r="OQT97" s="264"/>
      <c r="OQU97" s="264"/>
      <c r="OQV97" s="264"/>
      <c r="OQW97" s="264"/>
      <c r="OQX97" s="264"/>
      <c r="OQY97" s="264"/>
      <c r="OQZ97" s="264"/>
      <c r="ORA97" s="264"/>
      <c r="ORB97" s="264"/>
      <c r="ORC97" s="264"/>
      <c r="ORD97" s="264"/>
      <c r="ORE97" s="264"/>
      <c r="ORF97" s="264"/>
      <c r="ORG97" s="264"/>
      <c r="ORH97" s="264"/>
      <c r="ORI97" s="264"/>
      <c r="ORJ97" s="264"/>
      <c r="ORK97" s="264"/>
      <c r="ORL97" s="264"/>
      <c r="ORM97" s="264"/>
      <c r="ORN97" s="264"/>
      <c r="ORO97" s="264"/>
      <c r="ORP97" s="264"/>
      <c r="ORQ97" s="264"/>
      <c r="ORR97" s="264"/>
      <c r="ORS97" s="264"/>
      <c r="ORT97" s="264"/>
      <c r="ORU97" s="264"/>
      <c r="ORV97" s="264"/>
      <c r="ORW97" s="264"/>
      <c r="ORX97" s="264"/>
      <c r="ORY97" s="264"/>
      <c r="ORZ97" s="264"/>
      <c r="OSA97" s="264"/>
      <c r="OSB97" s="264"/>
      <c r="OSC97" s="264"/>
      <c r="OSD97" s="264"/>
      <c r="OSE97" s="264"/>
      <c r="OSF97" s="264"/>
      <c r="OSG97" s="264"/>
      <c r="OSH97" s="264"/>
      <c r="OSI97" s="264"/>
      <c r="OSJ97" s="264"/>
      <c r="OSK97" s="264"/>
      <c r="OSL97" s="264"/>
      <c r="OSM97" s="264"/>
      <c r="OSN97" s="264"/>
      <c r="OSO97" s="264"/>
      <c r="OSP97" s="264"/>
      <c r="OSQ97" s="264"/>
      <c r="OSR97" s="264"/>
      <c r="OSS97" s="264"/>
      <c r="OST97" s="264"/>
      <c r="OSU97" s="264"/>
      <c r="OSV97" s="264"/>
      <c r="OSW97" s="264"/>
      <c r="OSX97" s="264"/>
      <c r="OSY97" s="264"/>
      <c r="OSZ97" s="264"/>
      <c r="OTA97" s="264"/>
      <c r="OTB97" s="264"/>
      <c r="OTC97" s="264"/>
      <c r="OTD97" s="264"/>
      <c r="OTE97" s="264"/>
      <c r="OTF97" s="264"/>
      <c r="OTG97" s="264"/>
      <c r="OTH97" s="264"/>
      <c r="OTI97" s="264"/>
      <c r="OTJ97" s="264"/>
      <c r="OTK97" s="264"/>
      <c r="OTL97" s="264"/>
      <c r="OTM97" s="264"/>
      <c r="OTN97" s="264"/>
      <c r="OTO97" s="264"/>
      <c r="OTP97" s="264"/>
      <c r="OTQ97" s="264"/>
      <c r="OTR97" s="264"/>
      <c r="OTS97" s="264"/>
      <c r="OTT97" s="264"/>
      <c r="OTU97" s="264"/>
      <c r="OTV97" s="264"/>
      <c r="OTW97" s="264"/>
      <c r="OTX97" s="264"/>
      <c r="OTY97" s="264"/>
      <c r="OTZ97" s="264"/>
      <c r="OUA97" s="264"/>
      <c r="OUB97" s="264"/>
      <c r="OUC97" s="264"/>
      <c r="OUD97" s="264"/>
      <c r="OUE97" s="264"/>
      <c r="OUF97" s="264"/>
      <c r="OUG97" s="264"/>
      <c r="OUH97" s="264"/>
      <c r="OUI97" s="264"/>
      <c r="OUJ97" s="264"/>
      <c r="OUK97" s="264"/>
      <c r="OUL97" s="264"/>
      <c r="OUM97" s="264"/>
      <c r="OUN97" s="264"/>
      <c r="OUO97" s="264"/>
      <c r="OUP97" s="264"/>
      <c r="OUQ97" s="264"/>
      <c r="OUR97" s="264"/>
      <c r="OUS97" s="264"/>
      <c r="OUT97" s="264"/>
      <c r="OUU97" s="264"/>
      <c r="OUV97" s="264"/>
      <c r="OUW97" s="264"/>
      <c r="OUX97" s="264"/>
      <c r="OUY97" s="264"/>
      <c r="OUZ97" s="264"/>
      <c r="OVA97" s="264"/>
      <c r="OVB97" s="264"/>
      <c r="OVC97" s="264"/>
      <c r="OVD97" s="264"/>
      <c r="OVE97" s="264"/>
      <c r="OVF97" s="264"/>
      <c r="OVG97" s="264"/>
      <c r="OVH97" s="264"/>
      <c r="OVI97" s="264"/>
      <c r="OVJ97" s="264"/>
      <c r="OVK97" s="264"/>
      <c r="OVL97" s="264"/>
      <c r="OVM97" s="264"/>
      <c r="OVN97" s="264"/>
      <c r="OVO97" s="264"/>
      <c r="OVP97" s="264"/>
      <c r="OVQ97" s="264"/>
      <c r="OVR97" s="264"/>
      <c r="OVS97" s="264"/>
      <c r="OVT97" s="264"/>
      <c r="OVU97" s="264"/>
      <c r="OVV97" s="264"/>
      <c r="OVW97" s="264"/>
      <c r="OVX97" s="264"/>
      <c r="OVY97" s="264"/>
      <c r="OVZ97" s="264"/>
      <c r="OWA97" s="264"/>
      <c r="OWB97" s="264"/>
      <c r="OWC97" s="264"/>
      <c r="OWD97" s="264"/>
      <c r="OWE97" s="264"/>
      <c r="OWF97" s="264"/>
      <c r="OWG97" s="264"/>
      <c r="OWH97" s="264"/>
      <c r="OWI97" s="264"/>
      <c r="OWJ97" s="264"/>
      <c r="OWK97" s="264"/>
      <c r="OWL97" s="264"/>
      <c r="OWM97" s="264"/>
      <c r="OWN97" s="264"/>
      <c r="OWO97" s="264"/>
      <c r="OWP97" s="264"/>
      <c r="OWQ97" s="264"/>
      <c r="OWR97" s="264"/>
      <c r="OWS97" s="264"/>
      <c r="OWT97" s="264"/>
      <c r="OWU97" s="264"/>
      <c r="OWV97" s="264"/>
      <c r="OWW97" s="264"/>
      <c r="OWX97" s="264"/>
      <c r="OWY97" s="264"/>
      <c r="OWZ97" s="264"/>
      <c r="OXA97" s="264"/>
      <c r="OXB97" s="264"/>
      <c r="OXC97" s="264"/>
      <c r="OXD97" s="264"/>
      <c r="OXE97" s="264"/>
      <c r="OXF97" s="264"/>
      <c r="OXG97" s="264"/>
      <c r="OXH97" s="264"/>
      <c r="OXI97" s="264"/>
      <c r="OXJ97" s="264"/>
      <c r="OXK97" s="264"/>
      <c r="OXL97" s="264"/>
      <c r="OXM97" s="264"/>
      <c r="OXN97" s="264"/>
      <c r="OXO97" s="264"/>
      <c r="OXP97" s="264"/>
      <c r="OXQ97" s="264"/>
      <c r="OXR97" s="264"/>
      <c r="OXS97" s="264"/>
      <c r="OXT97" s="264"/>
      <c r="OXU97" s="264"/>
      <c r="OXV97" s="264"/>
      <c r="OXW97" s="264"/>
      <c r="OXX97" s="264"/>
      <c r="OXY97" s="264"/>
      <c r="OXZ97" s="264"/>
      <c r="OYA97" s="264"/>
      <c r="OYB97" s="264"/>
      <c r="OYC97" s="264"/>
      <c r="OYD97" s="264"/>
      <c r="OYE97" s="264"/>
      <c r="OYF97" s="264"/>
      <c r="OYG97" s="264"/>
      <c r="OYH97" s="264"/>
      <c r="OYI97" s="264"/>
      <c r="OYJ97" s="264"/>
      <c r="OYK97" s="264"/>
      <c r="OYL97" s="264"/>
      <c r="OYM97" s="264"/>
      <c r="OYN97" s="264"/>
      <c r="OYO97" s="264"/>
      <c r="OYP97" s="264"/>
      <c r="OYQ97" s="264"/>
      <c r="OYR97" s="264"/>
      <c r="OYS97" s="264"/>
      <c r="OYT97" s="264"/>
      <c r="OYU97" s="264"/>
      <c r="OYV97" s="264"/>
      <c r="OYW97" s="264"/>
      <c r="OYX97" s="264"/>
      <c r="OYY97" s="264"/>
      <c r="OYZ97" s="264"/>
      <c r="OZA97" s="264"/>
      <c r="OZB97" s="264"/>
      <c r="OZC97" s="264"/>
      <c r="OZD97" s="264"/>
      <c r="OZE97" s="264"/>
      <c r="OZF97" s="264"/>
      <c r="OZG97" s="264"/>
      <c r="OZH97" s="264"/>
      <c r="OZI97" s="264"/>
      <c r="OZJ97" s="264"/>
      <c r="OZK97" s="264"/>
      <c r="OZL97" s="264"/>
      <c r="OZM97" s="264"/>
      <c r="OZN97" s="264"/>
      <c r="OZO97" s="264"/>
      <c r="OZP97" s="264"/>
      <c r="OZQ97" s="264"/>
      <c r="OZR97" s="264"/>
      <c r="OZS97" s="264"/>
      <c r="OZT97" s="264"/>
      <c r="OZU97" s="264"/>
      <c r="OZV97" s="264"/>
      <c r="OZW97" s="264"/>
      <c r="OZX97" s="264"/>
      <c r="OZY97" s="264"/>
      <c r="OZZ97" s="264"/>
      <c r="PAA97" s="264"/>
      <c r="PAB97" s="264"/>
      <c r="PAC97" s="264"/>
      <c r="PAD97" s="264"/>
      <c r="PAE97" s="264"/>
      <c r="PAF97" s="264"/>
      <c r="PAG97" s="264"/>
      <c r="PAH97" s="264"/>
      <c r="PAI97" s="264"/>
      <c r="PAJ97" s="264"/>
      <c r="PAK97" s="264"/>
      <c r="PAL97" s="264"/>
      <c r="PAM97" s="264"/>
      <c r="PAN97" s="264"/>
      <c r="PAO97" s="264"/>
      <c r="PAP97" s="264"/>
      <c r="PAQ97" s="264"/>
      <c r="PAR97" s="264"/>
      <c r="PAS97" s="264"/>
      <c r="PAT97" s="264"/>
      <c r="PAU97" s="264"/>
      <c r="PAV97" s="264"/>
      <c r="PAW97" s="264"/>
      <c r="PAX97" s="264"/>
      <c r="PAY97" s="264"/>
      <c r="PAZ97" s="264"/>
      <c r="PBA97" s="264"/>
      <c r="PBB97" s="264"/>
      <c r="PBC97" s="264"/>
      <c r="PBD97" s="264"/>
      <c r="PBE97" s="264"/>
      <c r="PBF97" s="264"/>
      <c r="PBG97" s="264"/>
      <c r="PBH97" s="264"/>
      <c r="PBI97" s="264"/>
      <c r="PBJ97" s="264"/>
      <c r="PBK97" s="264"/>
      <c r="PBL97" s="264"/>
      <c r="PBM97" s="264"/>
      <c r="PBN97" s="264"/>
      <c r="PBO97" s="264"/>
      <c r="PBP97" s="264"/>
      <c r="PBQ97" s="264"/>
      <c r="PBR97" s="264"/>
      <c r="PBS97" s="264"/>
      <c r="PBT97" s="264"/>
      <c r="PBU97" s="264"/>
      <c r="PBV97" s="264"/>
      <c r="PBW97" s="264"/>
      <c r="PBX97" s="264"/>
      <c r="PBY97" s="264"/>
      <c r="PBZ97" s="264"/>
      <c r="PCA97" s="264"/>
      <c r="PCB97" s="264"/>
      <c r="PCC97" s="264"/>
      <c r="PCD97" s="264"/>
      <c r="PCE97" s="264"/>
      <c r="PCF97" s="264"/>
      <c r="PCG97" s="264"/>
      <c r="PCH97" s="264"/>
      <c r="PCI97" s="264"/>
      <c r="PCJ97" s="264"/>
      <c r="PCK97" s="264"/>
      <c r="PCL97" s="264"/>
      <c r="PCM97" s="264"/>
      <c r="PCN97" s="264"/>
      <c r="PCO97" s="264"/>
      <c r="PCP97" s="264"/>
      <c r="PCQ97" s="264"/>
      <c r="PCR97" s="264"/>
      <c r="PCS97" s="264"/>
      <c r="PCT97" s="264"/>
      <c r="PCU97" s="264"/>
      <c r="PCV97" s="264"/>
      <c r="PCW97" s="264"/>
      <c r="PCX97" s="264"/>
      <c r="PCY97" s="264"/>
      <c r="PCZ97" s="264"/>
      <c r="PDA97" s="264"/>
      <c r="PDB97" s="264"/>
      <c r="PDC97" s="264"/>
      <c r="PDD97" s="264"/>
      <c r="PDE97" s="264"/>
      <c r="PDF97" s="264"/>
      <c r="PDG97" s="264"/>
      <c r="PDH97" s="264"/>
      <c r="PDI97" s="264"/>
      <c r="PDJ97" s="264"/>
      <c r="PDK97" s="264"/>
      <c r="PDL97" s="264"/>
      <c r="PDM97" s="264"/>
      <c r="PDN97" s="264"/>
      <c r="PDO97" s="264"/>
      <c r="PDP97" s="264"/>
      <c r="PDQ97" s="264"/>
      <c r="PDR97" s="264"/>
      <c r="PDS97" s="264"/>
      <c r="PDT97" s="264"/>
      <c r="PDU97" s="264"/>
      <c r="PDV97" s="264"/>
      <c r="PDW97" s="264"/>
      <c r="PDX97" s="264"/>
      <c r="PDY97" s="264"/>
      <c r="PDZ97" s="264"/>
      <c r="PEA97" s="264"/>
      <c r="PEB97" s="264"/>
      <c r="PEC97" s="264"/>
      <c r="PED97" s="264"/>
      <c r="PEE97" s="264"/>
      <c r="PEF97" s="264"/>
      <c r="PEG97" s="264"/>
      <c r="PEH97" s="264"/>
      <c r="PEI97" s="264"/>
      <c r="PEJ97" s="264"/>
      <c r="PEK97" s="264"/>
      <c r="PEL97" s="264"/>
      <c r="PEM97" s="264"/>
      <c r="PEN97" s="264"/>
      <c r="PEO97" s="264"/>
      <c r="PEP97" s="264"/>
      <c r="PEQ97" s="264"/>
      <c r="PER97" s="264"/>
      <c r="PES97" s="264"/>
      <c r="PET97" s="264"/>
      <c r="PEU97" s="264"/>
      <c r="PEV97" s="264"/>
      <c r="PEW97" s="264"/>
      <c r="PEX97" s="264"/>
      <c r="PEY97" s="264"/>
      <c r="PEZ97" s="264"/>
      <c r="PFA97" s="264"/>
      <c r="PFB97" s="264"/>
      <c r="PFC97" s="264"/>
      <c r="PFD97" s="264"/>
      <c r="PFE97" s="264"/>
      <c r="PFF97" s="264"/>
      <c r="PFG97" s="264"/>
      <c r="PFH97" s="264"/>
      <c r="PFI97" s="264"/>
      <c r="PFJ97" s="264"/>
      <c r="PFK97" s="264"/>
      <c r="PFL97" s="264"/>
      <c r="PFM97" s="264"/>
      <c r="PFN97" s="264"/>
      <c r="PFO97" s="264"/>
      <c r="PFP97" s="264"/>
      <c r="PFQ97" s="264"/>
      <c r="PFR97" s="264"/>
      <c r="PFS97" s="264"/>
      <c r="PFT97" s="264"/>
      <c r="PFU97" s="264"/>
      <c r="PFV97" s="264"/>
      <c r="PFW97" s="264"/>
      <c r="PFX97" s="264"/>
      <c r="PFY97" s="264"/>
      <c r="PFZ97" s="264"/>
      <c r="PGA97" s="264"/>
      <c r="PGB97" s="264"/>
      <c r="PGC97" s="264"/>
      <c r="PGD97" s="264"/>
      <c r="PGE97" s="264"/>
      <c r="PGF97" s="264"/>
      <c r="PGG97" s="264"/>
      <c r="PGH97" s="264"/>
      <c r="PGI97" s="264"/>
      <c r="PGJ97" s="264"/>
      <c r="PGK97" s="264"/>
      <c r="PGL97" s="264"/>
      <c r="PGM97" s="264"/>
      <c r="PGN97" s="264"/>
      <c r="PGO97" s="264"/>
      <c r="PGP97" s="264"/>
      <c r="PGQ97" s="264"/>
      <c r="PGR97" s="264"/>
      <c r="PGS97" s="264"/>
      <c r="PGT97" s="264"/>
      <c r="PGU97" s="264"/>
      <c r="PGV97" s="264"/>
      <c r="PGW97" s="264"/>
      <c r="PGX97" s="264"/>
      <c r="PGY97" s="264"/>
      <c r="PGZ97" s="264"/>
      <c r="PHA97" s="264"/>
      <c r="PHB97" s="264"/>
      <c r="PHC97" s="264"/>
      <c r="PHD97" s="264"/>
      <c r="PHE97" s="264"/>
      <c r="PHF97" s="264"/>
      <c r="PHG97" s="264"/>
      <c r="PHH97" s="264"/>
      <c r="PHI97" s="264"/>
      <c r="PHJ97" s="264"/>
      <c r="PHK97" s="264"/>
      <c r="PHL97" s="264"/>
      <c r="PHM97" s="264"/>
      <c r="PHN97" s="264"/>
      <c r="PHO97" s="264"/>
      <c r="PHP97" s="264"/>
      <c r="PHQ97" s="264"/>
      <c r="PHR97" s="264"/>
      <c r="PHS97" s="264"/>
      <c r="PHT97" s="264"/>
      <c r="PHU97" s="264"/>
      <c r="PHV97" s="264"/>
      <c r="PHW97" s="264"/>
      <c r="PHX97" s="264"/>
      <c r="PHY97" s="264"/>
      <c r="PHZ97" s="264"/>
      <c r="PIA97" s="264"/>
      <c r="PIB97" s="264"/>
      <c r="PIC97" s="264"/>
      <c r="PID97" s="264"/>
      <c r="PIE97" s="264"/>
      <c r="PIF97" s="264"/>
      <c r="PIG97" s="264"/>
      <c r="PIH97" s="264"/>
      <c r="PII97" s="264"/>
      <c r="PIJ97" s="264"/>
      <c r="PIK97" s="264"/>
      <c r="PIL97" s="264"/>
      <c r="PIM97" s="264"/>
      <c r="PIN97" s="264"/>
      <c r="PIO97" s="264"/>
      <c r="PIP97" s="264"/>
      <c r="PIQ97" s="264"/>
      <c r="PIR97" s="264"/>
      <c r="PIS97" s="264"/>
      <c r="PIT97" s="264"/>
      <c r="PIU97" s="264"/>
      <c r="PIV97" s="264"/>
      <c r="PIW97" s="264"/>
      <c r="PIX97" s="264"/>
      <c r="PIY97" s="264"/>
      <c r="PIZ97" s="264"/>
      <c r="PJA97" s="264"/>
      <c r="PJB97" s="264"/>
      <c r="PJC97" s="264"/>
      <c r="PJD97" s="264"/>
      <c r="PJE97" s="264"/>
      <c r="PJF97" s="264"/>
      <c r="PJG97" s="264"/>
      <c r="PJH97" s="264"/>
      <c r="PJI97" s="264"/>
      <c r="PJJ97" s="264"/>
      <c r="PJK97" s="264"/>
      <c r="PJL97" s="264"/>
      <c r="PJM97" s="264"/>
      <c r="PJN97" s="264"/>
      <c r="PJO97" s="264"/>
      <c r="PJP97" s="264"/>
      <c r="PJQ97" s="264"/>
      <c r="PJR97" s="264"/>
      <c r="PJS97" s="264"/>
      <c r="PJT97" s="264"/>
      <c r="PJU97" s="264"/>
      <c r="PJV97" s="264"/>
      <c r="PJW97" s="264"/>
      <c r="PJX97" s="264"/>
      <c r="PJY97" s="264"/>
      <c r="PJZ97" s="264"/>
      <c r="PKA97" s="264"/>
      <c r="PKB97" s="264"/>
      <c r="PKC97" s="264"/>
      <c r="PKD97" s="264"/>
      <c r="PKE97" s="264"/>
      <c r="PKF97" s="264"/>
      <c r="PKG97" s="264"/>
      <c r="PKH97" s="264"/>
      <c r="PKI97" s="264"/>
      <c r="PKJ97" s="264"/>
      <c r="PKK97" s="264"/>
      <c r="PKL97" s="264"/>
      <c r="PKM97" s="264"/>
      <c r="PKN97" s="264"/>
      <c r="PKO97" s="264"/>
      <c r="PKP97" s="264"/>
      <c r="PKQ97" s="264"/>
      <c r="PKR97" s="264"/>
      <c r="PKS97" s="264"/>
      <c r="PKT97" s="264"/>
      <c r="PKU97" s="264"/>
      <c r="PKV97" s="264"/>
      <c r="PKW97" s="264"/>
      <c r="PKX97" s="264"/>
      <c r="PKY97" s="264"/>
      <c r="PKZ97" s="264"/>
      <c r="PLA97" s="264"/>
      <c r="PLB97" s="264"/>
      <c r="PLC97" s="264"/>
      <c r="PLD97" s="264"/>
      <c r="PLE97" s="264"/>
      <c r="PLF97" s="264"/>
      <c r="PLG97" s="264"/>
      <c r="PLH97" s="264"/>
      <c r="PLI97" s="264"/>
      <c r="PLJ97" s="264"/>
      <c r="PLK97" s="264"/>
      <c r="PLL97" s="264"/>
      <c r="PLM97" s="264"/>
      <c r="PLN97" s="264"/>
      <c r="PLO97" s="264"/>
      <c r="PLP97" s="264"/>
      <c r="PLQ97" s="264"/>
      <c r="PLR97" s="264"/>
      <c r="PLS97" s="264"/>
      <c r="PLT97" s="264"/>
      <c r="PLU97" s="264"/>
      <c r="PLV97" s="264"/>
      <c r="PLW97" s="264"/>
      <c r="PLX97" s="264"/>
      <c r="PLY97" s="264"/>
      <c r="PLZ97" s="264"/>
      <c r="PMA97" s="264"/>
      <c r="PMB97" s="264"/>
      <c r="PMC97" s="264"/>
      <c r="PMD97" s="264"/>
      <c r="PME97" s="264"/>
      <c r="PMF97" s="264"/>
      <c r="PMG97" s="264"/>
      <c r="PMH97" s="264"/>
      <c r="PMI97" s="264"/>
      <c r="PMJ97" s="264"/>
      <c r="PMK97" s="264"/>
      <c r="PML97" s="264"/>
      <c r="PMM97" s="264"/>
      <c r="PMN97" s="264"/>
      <c r="PMO97" s="264"/>
      <c r="PMP97" s="264"/>
      <c r="PMQ97" s="264"/>
      <c r="PMR97" s="264"/>
      <c r="PMS97" s="264"/>
      <c r="PMT97" s="264"/>
      <c r="PMU97" s="264"/>
      <c r="PMV97" s="264"/>
      <c r="PMW97" s="264"/>
      <c r="PMX97" s="264"/>
      <c r="PMY97" s="264"/>
      <c r="PMZ97" s="264"/>
      <c r="PNA97" s="264"/>
      <c r="PNB97" s="264"/>
      <c r="PNC97" s="264"/>
      <c r="PND97" s="264"/>
      <c r="PNE97" s="264"/>
      <c r="PNF97" s="264"/>
      <c r="PNG97" s="264"/>
      <c r="PNH97" s="264"/>
      <c r="PNI97" s="264"/>
      <c r="PNJ97" s="264"/>
      <c r="PNK97" s="264"/>
      <c r="PNL97" s="264"/>
      <c r="PNM97" s="264"/>
      <c r="PNN97" s="264"/>
      <c r="PNO97" s="264"/>
      <c r="PNP97" s="264"/>
      <c r="PNQ97" s="264"/>
      <c r="PNR97" s="264"/>
      <c r="PNS97" s="264"/>
      <c r="PNT97" s="264"/>
      <c r="PNU97" s="264"/>
      <c r="PNV97" s="264"/>
      <c r="PNW97" s="264"/>
      <c r="PNX97" s="264"/>
      <c r="PNY97" s="264"/>
      <c r="PNZ97" s="264"/>
      <c r="POA97" s="264"/>
      <c r="POB97" s="264"/>
      <c r="POC97" s="264"/>
      <c r="POD97" s="264"/>
      <c r="POE97" s="264"/>
      <c r="POF97" s="264"/>
      <c r="POG97" s="264"/>
      <c r="POH97" s="264"/>
      <c r="POI97" s="264"/>
      <c r="POJ97" s="264"/>
      <c r="POK97" s="264"/>
      <c r="POL97" s="264"/>
      <c r="POM97" s="264"/>
      <c r="PON97" s="264"/>
      <c r="POO97" s="264"/>
      <c r="POP97" s="264"/>
      <c r="POQ97" s="264"/>
      <c r="POR97" s="264"/>
      <c r="POS97" s="264"/>
      <c r="POT97" s="264"/>
      <c r="POU97" s="264"/>
      <c r="POV97" s="264"/>
      <c r="POW97" s="264"/>
      <c r="POX97" s="264"/>
      <c r="POY97" s="264"/>
      <c r="POZ97" s="264"/>
      <c r="PPA97" s="264"/>
      <c r="PPB97" s="264"/>
      <c r="PPC97" s="264"/>
      <c r="PPD97" s="264"/>
      <c r="PPE97" s="264"/>
      <c r="PPF97" s="264"/>
      <c r="PPG97" s="264"/>
      <c r="PPH97" s="264"/>
      <c r="PPI97" s="264"/>
      <c r="PPJ97" s="264"/>
      <c r="PPK97" s="264"/>
      <c r="PPL97" s="264"/>
      <c r="PPM97" s="264"/>
      <c r="PPN97" s="264"/>
      <c r="PPO97" s="264"/>
      <c r="PPP97" s="264"/>
      <c r="PPQ97" s="264"/>
      <c r="PPR97" s="264"/>
      <c r="PPS97" s="264"/>
      <c r="PPT97" s="264"/>
      <c r="PPU97" s="264"/>
      <c r="PPV97" s="264"/>
      <c r="PPW97" s="264"/>
      <c r="PPX97" s="264"/>
      <c r="PPY97" s="264"/>
      <c r="PPZ97" s="264"/>
      <c r="PQA97" s="264"/>
      <c r="PQB97" s="264"/>
      <c r="PQC97" s="264"/>
      <c r="PQD97" s="264"/>
      <c r="PQE97" s="264"/>
      <c r="PQF97" s="264"/>
      <c r="PQG97" s="264"/>
      <c r="PQH97" s="264"/>
      <c r="PQI97" s="264"/>
      <c r="PQJ97" s="264"/>
      <c r="PQK97" s="264"/>
      <c r="PQL97" s="264"/>
      <c r="PQM97" s="264"/>
      <c r="PQN97" s="264"/>
      <c r="PQO97" s="264"/>
      <c r="PQP97" s="264"/>
      <c r="PQQ97" s="264"/>
      <c r="PQR97" s="264"/>
      <c r="PQS97" s="264"/>
      <c r="PQT97" s="264"/>
      <c r="PQU97" s="264"/>
      <c r="PQV97" s="264"/>
      <c r="PQW97" s="264"/>
      <c r="PQX97" s="264"/>
      <c r="PQY97" s="264"/>
      <c r="PQZ97" s="264"/>
      <c r="PRA97" s="264"/>
      <c r="PRB97" s="264"/>
      <c r="PRC97" s="264"/>
      <c r="PRD97" s="264"/>
      <c r="PRE97" s="264"/>
      <c r="PRF97" s="264"/>
      <c r="PRG97" s="264"/>
      <c r="PRH97" s="264"/>
      <c r="PRI97" s="264"/>
      <c r="PRJ97" s="264"/>
      <c r="PRK97" s="264"/>
      <c r="PRL97" s="264"/>
      <c r="PRM97" s="264"/>
      <c r="PRN97" s="264"/>
      <c r="PRO97" s="264"/>
      <c r="PRP97" s="264"/>
      <c r="PRQ97" s="264"/>
      <c r="PRR97" s="264"/>
      <c r="PRS97" s="264"/>
      <c r="PRT97" s="264"/>
      <c r="PRU97" s="264"/>
      <c r="PRV97" s="264"/>
      <c r="PRW97" s="264"/>
      <c r="PRX97" s="264"/>
      <c r="PRY97" s="264"/>
      <c r="PRZ97" s="264"/>
      <c r="PSA97" s="264"/>
      <c r="PSB97" s="264"/>
      <c r="PSC97" s="264"/>
      <c r="PSD97" s="264"/>
      <c r="PSE97" s="264"/>
      <c r="PSF97" s="264"/>
      <c r="PSG97" s="264"/>
      <c r="PSH97" s="264"/>
      <c r="PSI97" s="264"/>
      <c r="PSJ97" s="264"/>
      <c r="PSK97" s="264"/>
      <c r="PSL97" s="264"/>
      <c r="PSM97" s="264"/>
      <c r="PSN97" s="264"/>
      <c r="PSO97" s="264"/>
      <c r="PSP97" s="264"/>
      <c r="PSQ97" s="264"/>
      <c r="PSR97" s="264"/>
      <c r="PSS97" s="264"/>
      <c r="PST97" s="264"/>
      <c r="PSU97" s="264"/>
      <c r="PSV97" s="264"/>
      <c r="PSW97" s="264"/>
      <c r="PSX97" s="264"/>
      <c r="PSY97" s="264"/>
      <c r="PSZ97" s="264"/>
      <c r="PTA97" s="264"/>
      <c r="PTB97" s="264"/>
      <c r="PTC97" s="264"/>
      <c r="PTD97" s="264"/>
      <c r="PTE97" s="264"/>
      <c r="PTF97" s="264"/>
      <c r="PTG97" s="264"/>
      <c r="PTH97" s="264"/>
      <c r="PTI97" s="264"/>
      <c r="PTJ97" s="264"/>
      <c r="PTK97" s="264"/>
      <c r="PTL97" s="264"/>
      <c r="PTM97" s="264"/>
      <c r="PTN97" s="264"/>
      <c r="PTO97" s="264"/>
      <c r="PTP97" s="264"/>
      <c r="PTQ97" s="264"/>
      <c r="PTR97" s="264"/>
      <c r="PTS97" s="264"/>
      <c r="PTT97" s="264"/>
      <c r="PTU97" s="264"/>
      <c r="PTV97" s="264"/>
      <c r="PTW97" s="264"/>
      <c r="PTX97" s="264"/>
      <c r="PTY97" s="264"/>
      <c r="PTZ97" s="264"/>
      <c r="PUA97" s="264"/>
      <c r="PUB97" s="264"/>
      <c r="PUC97" s="264"/>
      <c r="PUD97" s="264"/>
      <c r="PUE97" s="264"/>
      <c r="PUF97" s="264"/>
      <c r="PUG97" s="264"/>
      <c r="PUH97" s="264"/>
      <c r="PUI97" s="264"/>
      <c r="PUJ97" s="264"/>
      <c r="PUK97" s="264"/>
      <c r="PUL97" s="264"/>
      <c r="PUM97" s="264"/>
      <c r="PUN97" s="264"/>
      <c r="PUO97" s="264"/>
      <c r="PUP97" s="264"/>
      <c r="PUQ97" s="264"/>
      <c r="PUR97" s="264"/>
      <c r="PUS97" s="264"/>
      <c r="PUT97" s="264"/>
      <c r="PUU97" s="264"/>
      <c r="PUV97" s="264"/>
      <c r="PUW97" s="264"/>
      <c r="PUX97" s="264"/>
      <c r="PUY97" s="264"/>
      <c r="PUZ97" s="264"/>
      <c r="PVA97" s="264"/>
      <c r="PVB97" s="264"/>
      <c r="PVC97" s="264"/>
      <c r="PVD97" s="264"/>
      <c r="PVE97" s="264"/>
      <c r="PVF97" s="264"/>
      <c r="PVG97" s="264"/>
      <c r="PVH97" s="264"/>
      <c r="PVI97" s="264"/>
      <c r="PVJ97" s="264"/>
      <c r="PVK97" s="264"/>
      <c r="PVL97" s="264"/>
      <c r="PVM97" s="264"/>
      <c r="PVN97" s="264"/>
      <c r="PVO97" s="264"/>
      <c r="PVP97" s="264"/>
      <c r="PVQ97" s="264"/>
      <c r="PVR97" s="264"/>
      <c r="PVS97" s="264"/>
      <c r="PVT97" s="264"/>
      <c r="PVU97" s="264"/>
      <c r="PVV97" s="264"/>
      <c r="PVW97" s="264"/>
      <c r="PVX97" s="264"/>
      <c r="PVY97" s="264"/>
      <c r="PVZ97" s="264"/>
      <c r="PWA97" s="264"/>
      <c r="PWB97" s="264"/>
      <c r="PWC97" s="264"/>
      <c r="PWD97" s="264"/>
      <c r="PWE97" s="264"/>
      <c r="PWF97" s="264"/>
      <c r="PWG97" s="264"/>
      <c r="PWH97" s="264"/>
      <c r="PWI97" s="264"/>
      <c r="PWJ97" s="264"/>
      <c r="PWK97" s="264"/>
      <c r="PWL97" s="264"/>
      <c r="PWM97" s="264"/>
      <c r="PWN97" s="264"/>
      <c r="PWO97" s="264"/>
      <c r="PWP97" s="264"/>
      <c r="PWQ97" s="264"/>
      <c r="PWR97" s="264"/>
      <c r="PWS97" s="264"/>
      <c r="PWT97" s="264"/>
      <c r="PWU97" s="264"/>
      <c r="PWV97" s="264"/>
      <c r="PWW97" s="264"/>
      <c r="PWX97" s="264"/>
      <c r="PWY97" s="264"/>
      <c r="PWZ97" s="264"/>
      <c r="PXA97" s="264"/>
      <c r="PXB97" s="264"/>
      <c r="PXC97" s="264"/>
      <c r="PXD97" s="264"/>
      <c r="PXE97" s="264"/>
      <c r="PXF97" s="264"/>
      <c r="PXG97" s="264"/>
      <c r="PXH97" s="264"/>
      <c r="PXI97" s="264"/>
      <c r="PXJ97" s="264"/>
      <c r="PXK97" s="264"/>
      <c r="PXL97" s="264"/>
      <c r="PXM97" s="264"/>
      <c r="PXN97" s="264"/>
      <c r="PXO97" s="264"/>
      <c r="PXP97" s="264"/>
      <c r="PXQ97" s="264"/>
      <c r="PXR97" s="264"/>
      <c r="PXS97" s="264"/>
      <c r="PXT97" s="264"/>
      <c r="PXU97" s="264"/>
      <c r="PXV97" s="264"/>
      <c r="PXW97" s="264"/>
      <c r="PXX97" s="264"/>
      <c r="PXY97" s="264"/>
      <c r="PXZ97" s="264"/>
      <c r="PYA97" s="264"/>
      <c r="PYB97" s="264"/>
      <c r="PYC97" s="264"/>
      <c r="PYD97" s="264"/>
      <c r="PYE97" s="264"/>
      <c r="PYF97" s="264"/>
      <c r="PYG97" s="264"/>
      <c r="PYH97" s="264"/>
      <c r="PYI97" s="264"/>
      <c r="PYJ97" s="264"/>
      <c r="PYK97" s="264"/>
      <c r="PYL97" s="264"/>
      <c r="PYM97" s="264"/>
      <c r="PYN97" s="264"/>
      <c r="PYO97" s="264"/>
      <c r="PYP97" s="264"/>
      <c r="PYQ97" s="264"/>
      <c r="PYR97" s="264"/>
      <c r="PYS97" s="264"/>
      <c r="PYT97" s="264"/>
      <c r="PYU97" s="264"/>
      <c r="PYV97" s="264"/>
      <c r="PYW97" s="264"/>
      <c r="PYX97" s="264"/>
      <c r="PYY97" s="264"/>
      <c r="PYZ97" s="264"/>
      <c r="PZA97" s="264"/>
      <c r="PZB97" s="264"/>
      <c r="PZC97" s="264"/>
      <c r="PZD97" s="264"/>
      <c r="PZE97" s="264"/>
      <c r="PZF97" s="264"/>
      <c r="PZG97" s="264"/>
      <c r="PZH97" s="264"/>
      <c r="PZI97" s="264"/>
      <c r="PZJ97" s="264"/>
      <c r="PZK97" s="264"/>
      <c r="PZL97" s="264"/>
      <c r="PZM97" s="264"/>
      <c r="PZN97" s="264"/>
      <c r="PZO97" s="264"/>
      <c r="PZP97" s="264"/>
      <c r="PZQ97" s="264"/>
      <c r="PZR97" s="264"/>
      <c r="PZS97" s="264"/>
      <c r="PZT97" s="264"/>
      <c r="PZU97" s="264"/>
      <c r="PZV97" s="264"/>
      <c r="PZW97" s="264"/>
      <c r="PZX97" s="264"/>
      <c r="PZY97" s="264"/>
      <c r="PZZ97" s="264"/>
      <c r="QAA97" s="264"/>
      <c r="QAB97" s="264"/>
      <c r="QAC97" s="264"/>
      <c r="QAD97" s="264"/>
      <c r="QAE97" s="264"/>
      <c r="QAF97" s="264"/>
      <c r="QAG97" s="264"/>
      <c r="QAH97" s="264"/>
      <c r="QAI97" s="264"/>
      <c r="QAJ97" s="264"/>
      <c r="QAK97" s="264"/>
      <c r="QAL97" s="264"/>
      <c r="QAM97" s="264"/>
      <c r="QAN97" s="264"/>
      <c r="QAO97" s="264"/>
      <c r="QAP97" s="264"/>
      <c r="QAQ97" s="264"/>
      <c r="QAR97" s="264"/>
      <c r="QAS97" s="264"/>
      <c r="QAT97" s="264"/>
      <c r="QAU97" s="264"/>
      <c r="QAV97" s="264"/>
      <c r="QAW97" s="264"/>
      <c r="QAX97" s="264"/>
      <c r="QAY97" s="264"/>
      <c r="QAZ97" s="264"/>
      <c r="QBA97" s="264"/>
      <c r="QBB97" s="264"/>
      <c r="QBC97" s="264"/>
      <c r="QBD97" s="264"/>
      <c r="QBE97" s="264"/>
      <c r="QBF97" s="264"/>
      <c r="QBG97" s="264"/>
      <c r="QBH97" s="264"/>
      <c r="QBI97" s="264"/>
      <c r="QBJ97" s="264"/>
      <c r="QBK97" s="264"/>
      <c r="QBL97" s="264"/>
      <c r="QBM97" s="264"/>
      <c r="QBN97" s="264"/>
      <c r="QBO97" s="264"/>
      <c r="QBP97" s="264"/>
      <c r="QBQ97" s="264"/>
      <c r="QBR97" s="264"/>
      <c r="QBS97" s="264"/>
      <c r="QBT97" s="264"/>
      <c r="QBU97" s="264"/>
      <c r="QBV97" s="264"/>
      <c r="QBW97" s="264"/>
      <c r="QBX97" s="264"/>
      <c r="QBY97" s="264"/>
      <c r="QBZ97" s="264"/>
      <c r="QCA97" s="264"/>
      <c r="QCB97" s="264"/>
      <c r="QCC97" s="264"/>
      <c r="QCD97" s="264"/>
      <c r="QCE97" s="264"/>
      <c r="QCF97" s="264"/>
      <c r="QCG97" s="264"/>
      <c r="QCH97" s="264"/>
      <c r="QCI97" s="264"/>
      <c r="QCJ97" s="264"/>
      <c r="QCK97" s="264"/>
      <c r="QCL97" s="264"/>
      <c r="QCM97" s="264"/>
      <c r="QCN97" s="264"/>
      <c r="QCO97" s="264"/>
      <c r="QCP97" s="264"/>
      <c r="QCQ97" s="264"/>
      <c r="QCR97" s="264"/>
      <c r="QCS97" s="264"/>
      <c r="QCT97" s="264"/>
      <c r="QCU97" s="264"/>
      <c r="QCV97" s="264"/>
      <c r="QCW97" s="264"/>
      <c r="QCX97" s="264"/>
      <c r="QCY97" s="264"/>
      <c r="QCZ97" s="264"/>
      <c r="QDA97" s="264"/>
      <c r="QDB97" s="264"/>
      <c r="QDC97" s="264"/>
      <c r="QDD97" s="264"/>
      <c r="QDE97" s="264"/>
      <c r="QDF97" s="264"/>
      <c r="QDG97" s="264"/>
      <c r="QDH97" s="264"/>
      <c r="QDI97" s="264"/>
      <c r="QDJ97" s="264"/>
      <c r="QDK97" s="264"/>
      <c r="QDL97" s="264"/>
      <c r="QDM97" s="264"/>
      <c r="QDN97" s="264"/>
      <c r="QDO97" s="264"/>
      <c r="QDP97" s="264"/>
      <c r="QDQ97" s="264"/>
      <c r="QDR97" s="264"/>
      <c r="QDS97" s="264"/>
      <c r="QDT97" s="264"/>
      <c r="QDU97" s="264"/>
      <c r="QDV97" s="264"/>
      <c r="QDW97" s="264"/>
      <c r="QDX97" s="264"/>
      <c r="QDY97" s="264"/>
      <c r="QDZ97" s="264"/>
      <c r="QEA97" s="264"/>
      <c r="QEB97" s="264"/>
      <c r="QEC97" s="264"/>
      <c r="QED97" s="264"/>
      <c r="QEE97" s="264"/>
      <c r="QEF97" s="264"/>
      <c r="QEG97" s="264"/>
      <c r="QEH97" s="264"/>
      <c r="QEI97" s="264"/>
      <c r="QEJ97" s="264"/>
      <c r="QEK97" s="264"/>
      <c r="QEL97" s="264"/>
      <c r="QEM97" s="264"/>
      <c r="QEN97" s="264"/>
      <c r="QEO97" s="264"/>
      <c r="QEP97" s="264"/>
      <c r="QEQ97" s="264"/>
      <c r="QER97" s="264"/>
      <c r="QES97" s="264"/>
      <c r="QET97" s="264"/>
      <c r="QEU97" s="264"/>
      <c r="QEV97" s="264"/>
      <c r="QEW97" s="264"/>
      <c r="QEX97" s="264"/>
      <c r="QEY97" s="264"/>
      <c r="QEZ97" s="264"/>
      <c r="QFA97" s="264"/>
      <c r="QFB97" s="264"/>
      <c r="QFC97" s="264"/>
      <c r="QFD97" s="264"/>
      <c r="QFE97" s="264"/>
      <c r="QFF97" s="264"/>
      <c r="QFG97" s="264"/>
      <c r="QFH97" s="264"/>
      <c r="QFI97" s="264"/>
      <c r="QFJ97" s="264"/>
      <c r="QFK97" s="264"/>
      <c r="QFL97" s="264"/>
      <c r="QFM97" s="264"/>
      <c r="QFN97" s="264"/>
      <c r="QFO97" s="264"/>
      <c r="QFP97" s="264"/>
      <c r="QFQ97" s="264"/>
      <c r="QFR97" s="264"/>
      <c r="QFS97" s="264"/>
      <c r="QFT97" s="264"/>
      <c r="QFU97" s="264"/>
      <c r="QFV97" s="264"/>
      <c r="QFW97" s="264"/>
      <c r="QFX97" s="264"/>
      <c r="QFY97" s="264"/>
      <c r="QFZ97" s="264"/>
      <c r="QGA97" s="264"/>
      <c r="QGB97" s="264"/>
      <c r="QGC97" s="264"/>
      <c r="QGD97" s="264"/>
      <c r="QGE97" s="264"/>
      <c r="QGF97" s="264"/>
      <c r="QGG97" s="264"/>
      <c r="QGH97" s="264"/>
      <c r="QGI97" s="264"/>
      <c r="QGJ97" s="264"/>
      <c r="QGK97" s="264"/>
      <c r="QGL97" s="264"/>
      <c r="QGM97" s="264"/>
      <c r="QGN97" s="264"/>
      <c r="QGO97" s="264"/>
      <c r="QGP97" s="264"/>
      <c r="QGQ97" s="264"/>
      <c r="QGR97" s="264"/>
      <c r="QGS97" s="264"/>
      <c r="QGT97" s="264"/>
      <c r="QGU97" s="264"/>
      <c r="QGV97" s="264"/>
      <c r="QGW97" s="264"/>
      <c r="QGX97" s="264"/>
      <c r="QGY97" s="264"/>
      <c r="QGZ97" s="264"/>
      <c r="QHA97" s="264"/>
      <c r="QHB97" s="264"/>
      <c r="QHC97" s="264"/>
      <c r="QHD97" s="264"/>
      <c r="QHE97" s="264"/>
      <c r="QHF97" s="264"/>
      <c r="QHG97" s="264"/>
      <c r="QHH97" s="264"/>
      <c r="QHI97" s="264"/>
      <c r="QHJ97" s="264"/>
      <c r="QHK97" s="264"/>
      <c r="QHL97" s="264"/>
      <c r="QHM97" s="264"/>
      <c r="QHN97" s="264"/>
      <c r="QHO97" s="264"/>
      <c r="QHP97" s="264"/>
      <c r="QHQ97" s="264"/>
      <c r="QHR97" s="264"/>
      <c r="QHS97" s="264"/>
      <c r="QHT97" s="264"/>
      <c r="QHU97" s="264"/>
      <c r="QHV97" s="264"/>
      <c r="QHW97" s="264"/>
      <c r="QHX97" s="264"/>
      <c r="QHY97" s="264"/>
      <c r="QHZ97" s="264"/>
      <c r="QIA97" s="264"/>
      <c r="QIB97" s="264"/>
      <c r="QIC97" s="264"/>
      <c r="QID97" s="264"/>
      <c r="QIE97" s="264"/>
      <c r="QIF97" s="264"/>
      <c r="QIG97" s="264"/>
      <c r="QIH97" s="264"/>
      <c r="QII97" s="264"/>
      <c r="QIJ97" s="264"/>
      <c r="QIK97" s="264"/>
      <c r="QIL97" s="264"/>
      <c r="QIM97" s="264"/>
      <c r="QIN97" s="264"/>
      <c r="QIO97" s="264"/>
      <c r="QIP97" s="264"/>
      <c r="QIQ97" s="264"/>
      <c r="QIR97" s="264"/>
      <c r="QIS97" s="264"/>
      <c r="QIT97" s="264"/>
      <c r="QIU97" s="264"/>
      <c r="QIV97" s="264"/>
      <c r="QIW97" s="264"/>
      <c r="QIX97" s="264"/>
      <c r="QIY97" s="264"/>
      <c r="QIZ97" s="264"/>
      <c r="QJA97" s="264"/>
      <c r="QJB97" s="264"/>
      <c r="QJC97" s="264"/>
      <c r="QJD97" s="264"/>
      <c r="QJE97" s="264"/>
      <c r="QJF97" s="264"/>
      <c r="QJG97" s="264"/>
      <c r="QJH97" s="264"/>
      <c r="QJI97" s="264"/>
      <c r="QJJ97" s="264"/>
      <c r="QJK97" s="264"/>
      <c r="QJL97" s="264"/>
      <c r="QJM97" s="264"/>
      <c r="QJN97" s="264"/>
      <c r="QJO97" s="264"/>
      <c r="QJP97" s="264"/>
      <c r="QJQ97" s="264"/>
      <c r="QJR97" s="264"/>
      <c r="QJS97" s="264"/>
      <c r="QJT97" s="264"/>
      <c r="QJU97" s="264"/>
      <c r="QJV97" s="264"/>
      <c r="QJW97" s="264"/>
      <c r="QJX97" s="264"/>
      <c r="QJY97" s="264"/>
      <c r="QJZ97" s="264"/>
      <c r="QKA97" s="264"/>
      <c r="QKB97" s="264"/>
      <c r="QKC97" s="264"/>
      <c r="QKD97" s="264"/>
      <c r="QKE97" s="264"/>
      <c r="QKF97" s="264"/>
      <c r="QKG97" s="264"/>
      <c r="QKH97" s="264"/>
      <c r="QKI97" s="264"/>
      <c r="QKJ97" s="264"/>
      <c r="QKK97" s="264"/>
      <c r="QKL97" s="264"/>
      <c r="QKM97" s="264"/>
      <c r="QKN97" s="264"/>
      <c r="QKO97" s="264"/>
      <c r="QKP97" s="264"/>
      <c r="QKQ97" s="264"/>
      <c r="QKR97" s="264"/>
      <c r="QKS97" s="264"/>
      <c r="QKT97" s="264"/>
      <c r="QKU97" s="264"/>
      <c r="QKV97" s="264"/>
      <c r="QKW97" s="264"/>
      <c r="QKX97" s="264"/>
      <c r="QKY97" s="264"/>
      <c r="QKZ97" s="264"/>
      <c r="QLA97" s="264"/>
      <c r="QLB97" s="264"/>
      <c r="QLC97" s="264"/>
      <c r="QLD97" s="264"/>
      <c r="QLE97" s="264"/>
      <c r="QLF97" s="264"/>
      <c r="QLG97" s="264"/>
      <c r="QLH97" s="264"/>
      <c r="QLI97" s="264"/>
      <c r="QLJ97" s="264"/>
      <c r="QLK97" s="264"/>
      <c r="QLL97" s="264"/>
      <c r="QLM97" s="264"/>
      <c r="QLN97" s="264"/>
      <c r="QLO97" s="264"/>
      <c r="QLP97" s="264"/>
      <c r="QLQ97" s="264"/>
      <c r="QLR97" s="264"/>
      <c r="QLS97" s="264"/>
      <c r="QLT97" s="264"/>
      <c r="QLU97" s="264"/>
      <c r="QLV97" s="264"/>
      <c r="QLW97" s="264"/>
      <c r="QLX97" s="264"/>
      <c r="QLY97" s="264"/>
      <c r="QLZ97" s="264"/>
      <c r="QMA97" s="264"/>
      <c r="QMB97" s="264"/>
      <c r="QMC97" s="264"/>
      <c r="QMD97" s="264"/>
      <c r="QME97" s="264"/>
      <c r="QMF97" s="264"/>
      <c r="QMG97" s="264"/>
      <c r="QMH97" s="264"/>
      <c r="QMI97" s="264"/>
      <c r="QMJ97" s="264"/>
      <c r="QMK97" s="264"/>
      <c r="QML97" s="264"/>
      <c r="QMM97" s="264"/>
      <c r="QMN97" s="264"/>
      <c r="QMO97" s="264"/>
      <c r="QMP97" s="264"/>
      <c r="QMQ97" s="264"/>
      <c r="QMR97" s="264"/>
      <c r="QMS97" s="264"/>
      <c r="QMT97" s="264"/>
      <c r="QMU97" s="264"/>
      <c r="QMV97" s="264"/>
      <c r="QMW97" s="264"/>
      <c r="QMX97" s="264"/>
      <c r="QMY97" s="264"/>
      <c r="QMZ97" s="264"/>
      <c r="QNA97" s="264"/>
      <c r="QNB97" s="264"/>
      <c r="QNC97" s="264"/>
      <c r="QND97" s="264"/>
      <c r="QNE97" s="264"/>
      <c r="QNF97" s="264"/>
      <c r="QNG97" s="264"/>
      <c r="QNH97" s="264"/>
      <c r="QNI97" s="264"/>
      <c r="QNJ97" s="264"/>
      <c r="QNK97" s="264"/>
      <c r="QNL97" s="264"/>
      <c r="QNM97" s="264"/>
      <c r="QNN97" s="264"/>
      <c r="QNO97" s="264"/>
      <c r="QNP97" s="264"/>
      <c r="QNQ97" s="264"/>
      <c r="QNR97" s="264"/>
      <c r="QNS97" s="264"/>
      <c r="QNT97" s="264"/>
      <c r="QNU97" s="264"/>
      <c r="QNV97" s="264"/>
      <c r="QNW97" s="264"/>
      <c r="QNX97" s="264"/>
      <c r="QNY97" s="264"/>
      <c r="QNZ97" s="264"/>
      <c r="QOA97" s="264"/>
      <c r="QOB97" s="264"/>
      <c r="QOC97" s="264"/>
      <c r="QOD97" s="264"/>
      <c r="QOE97" s="264"/>
      <c r="QOF97" s="264"/>
      <c r="QOG97" s="264"/>
      <c r="QOH97" s="264"/>
      <c r="QOI97" s="264"/>
      <c r="QOJ97" s="264"/>
      <c r="QOK97" s="264"/>
      <c r="QOL97" s="264"/>
      <c r="QOM97" s="264"/>
      <c r="QON97" s="264"/>
      <c r="QOO97" s="264"/>
      <c r="QOP97" s="264"/>
      <c r="QOQ97" s="264"/>
      <c r="QOR97" s="264"/>
      <c r="QOS97" s="264"/>
      <c r="QOT97" s="264"/>
      <c r="QOU97" s="264"/>
      <c r="QOV97" s="264"/>
      <c r="QOW97" s="264"/>
      <c r="QOX97" s="264"/>
      <c r="QOY97" s="264"/>
      <c r="QOZ97" s="264"/>
      <c r="QPA97" s="264"/>
      <c r="QPB97" s="264"/>
      <c r="QPC97" s="264"/>
      <c r="QPD97" s="264"/>
      <c r="QPE97" s="264"/>
      <c r="QPF97" s="264"/>
      <c r="QPG97" s="264"/>
      <c r="QPH97" s="264"/>
      <c r="QPI97" s="264"/>
      <c r="QPJ97" s="264"/>
      <c r="QPK97" s="264"/>
      <c r="QPL97" s="264"/>
      <c r="QPM97" s="264"/>
      <c r="QPN97" s="264"/>
      <c r="QPO97" s="264"/>
      <c r="QPP97" s="264"/>
      <c r="QPQ97" s="264"/>
      <c r="QPR97" s="264"/>
      <c r="QPS97" s="264"/>
      <c r="QPT97" s="264"/>
      <c r="QPU97" s="264"/>
      <c r="QPV97" s="264"/>
      <c r="QPW97" s="264"/>
      <c r="QPX97" s="264"/>
      <c r="QPY97" s="264"/>
      <c r="QPZ97" s="264"/>
      <c r="QQA97" s="264"/>
      <c r="QQB97" s="264"/>
      <c r="QQC97" s="264"/>
      <c r="QQD97" s="264"/>
      <c r="QQE97" s="264"/>
      <c r="QQF97" s="264"/>
      <c r="QQG97" s="264"/>
      <c r="QQH97" s="264"/>
      <c r="QQI97" s="264"/>
      <c r="QQJ97" s="264"/>
      <c r="QQK97" s="264"/>
      <c r="QQL97" s="264"/>
      <c r="QQM97" s="264"/>
      <c r="QQN97" s="264"/>
      <c r="QQO97" s="264"/>
      <c r="QQP97" s="264"/>
      <c r="QQQ97" s="264"/>
      <c r="QQR97" s="264"/>
      <c r="QQS97" s="264"/>
      <c r="QQT97" s="264"/>
      <c r="QQU97" s="264"/>
      <c r="QQV97" s="264"/>
      <c r="QQW97" s="264"/>
      <c r="QQX97" s="264"/>
      <c r="QQY97" s="264"/>
      <c r="QQZ97" s="264"/>
      <c r="QRA97" s="264"/>
      <c r="QRB97" s="264"/>
      <c r="QRC97" s="264"/>
      <c r="QRD97" s="264"/>
      <c r="QRE97" s="264"/>
      <c r="QRF97" s="264"/>
      <c r="QRG97" s="264"/>
      <c r="QRH97" s="264"/>
      <c r="QRI97" s="264"/>
      <c r="QRJ97" s="264"/>
      <c r="QRK97" s="264"/>
      <c r="QRL97" s="264"/>
      <c r="QRM97" s="264"/>
      <c r="QRN97" s="264"/>
      <c r="QRO97" s="264"/>
      <c r="QRP97" s="264"/>
      <c r="QRQ97" s="264"/>
      <c r="QRR97" s="264"/>
      <c r="QRS97" s="264"/>
      <c r="QRT97" s="264"/>
      <c r="QRU97" s="264"/>
      <c r="QRV97" s="264"/>
      <c r="QRW97" s="264"/>
      <c r="QRX97" s="264"/>
      <c r="QRY97" s="264"/>
      <c r="QRZ97" s="264"/>
      <c r="QSA97" s="264"/>
      <c r="QSB97" s="264"/>
      <c r="QSC97" s="264"/>
      <c r="QSD97" s="264"/>
      <c r="QSE97" s="264"/>
      <c r="QSF97" s="264"/>
      <c r="QSG97" s="264"/>
      <c r="QSH97" s="264"/>
      <c r="QSI97" s="264"/>
      <c r="QSJ97" s="264"/>
      <c r="QSK97" s="264"/>
      <c r="QSL97" s="264"/>
      <c r="QSM97" s="264"/>
      <c r="QSN97" s="264"/>
      <c r="QSO97" s="264"/>
      <c r="QSP97" s="264"/>
      <c r="QSQ97" s="264"/>
      <c r="QSR97" s="264"/>
      <c r="QSS97" s="264"/>
      <c r="QST97" s="264"/>
      <c r="QSU97" s="264"/>
      <c r="QSV97" s="264"/>
      <c r="QSW97" s="264"/>
      <c r="QSX97" s="264"/>
      <c r="QSY97" s="264"/>
      <c r="QSZ97" s="264"/>
      <c r="QTA97" s="264"/>
      <c r="QTB97" s="264"/>
      <c r="QTC97" s="264"/>
      <c r="QTD97" s="264"/>
      <c r="QTE97" s="264"/>
      <c r="QTF97" s="264"/>
      <c r="QTG97" s="264"/>
      <c r="QTH97" s="264"/>
      <c r="QTI97" s="264"/>
      <c r="QTJ97" s="264"/>
      <c r="QTK97" s="264"/>
      <c r="QTL97" s="264"/>
      <c r="QTM97" s="264"/>
      <c r="QTN97" s="264"/>
      <c r="QTO97" s="264"/>
      <c r="QTP97" s="264"/>
      <c r="QTQ97" s="264"/>
      <c r="QTR97" s="264"/>
      <c r="QTS97" s="264"/>
      <c r="QTT97" s="264"/>
      <c r="QTU97" s="264"/>
      <c r="QTV97" s="264"/>
      <c r="QTW97" s="264"/>
      <c r="QTX97" s="264"/>
      <c r="QTY97" s="264"/>
      <c r="QTZ97" s="264"/>
      <c r="QUA97" s="264"/>
      <c r="QUB97" s="264"/>
      <c r="QUC97" s="264"/>
      <c r="QUD97" s="264"/>
      <c r="QUE97" s="264"/>
      <c r="QUF97" s="264"/>
      <c r="QUG97" s="264"/>
      <c r="QUH97" s="264"/>
      <c r="QUI97" s="264"/>
      <c r="QUJ97" s="264"/>
      <c r="QUK97" s="264"/>
      <c r="QUL97" s="264"/>
      <c r="QUM97" s="264"/>
      <c r="QUN97" s="264"/>
      <c r="QUO97" s="264"/>
      <c r="QUP97" s="264"/>
      <c r="QUQ97" s="264"/>
      <c r="QUR97" s="264"/>
      <c r="QUS97" s="264"/>
      <c r="QUT97" s="264"/>
      <c r="QUU97" s="264"/>
      <c r="QUV97" s="264"/>
      <c r="QUW97" s="264"/>
      <c r="QUX97" s="264"/>
      <c r="QUY97" s="264"/>
      <c r="QUZ97" s="264"/>
      <c r="QVA97" s="264"/>
      <c r="QVB97" s="264"/>
      <c r="QVC97" s="264"/>
      <c r="QVD97" s="264"/>
      <c r="QVE97" s="264"/>
      <c r="QVF97" s="264"/>
      <c r="QVG97" s="264"/>
      <c r="QVH97" s="264"/>
      <c r="QVI97" s="264"/>
      <c r="QVJ97" s="264"/>
      <c r="QVK97" s="264"/>
      <c r="QVL97" s="264"/>
      <c r="QVM97" s="264"/>
      <c r="QVN97" s="264"/>
      <c r="QVO97" s="264"/>
      <c r="QVP97" s="264"/>
      <c r="QVQ97" s="264"/>
      <c r="QVR97" s="264"/>
      <c r="QVS97" s="264"/>
      <c r="QVT97" s="264"/>
      <c r="QVU97" s="264"/>
      <c r="QVV97" s="264"/>
      <c r="QVW97" s="264"/>
      <c r="QVX97" s="264"/>
      <c r="QVY97" s="264"/>
      <c r="QVZ97" s="264"/>
      <c r="QWA97" s="264"/>
      <c r="QWB97" s="264"/>
      <c r="QWC97" s="264"/>
      <c r="QWD97" s="264"/>
      <c r="QWE97" s="264"/>
      <c r="QWF97" s="264"/>
      <c r="QWG97" s="264"/>
      <c r="QWH97" s="264"/>
      <c r="QWI97" s="264"/>
      <c r="QWJ97" s="264"/>
      <c r="QWK97" s="264"/>
      <c r="QWL97" s="264"/>
      <c r="QWM97" s="264"/>
      <c r="QWN97" s="264"/>
      <c r="QWO97" s="264"/>
      <c r="QWP97" s="264"/>
      <c r="QWQ97" s="264"/>
      <c r="QWR97" s="264"/>
      <c r="QWS97" s="264"/>
      <c r="QWT97" s="264"/>
      <c r="QWU97" s="264"/>
      <c r="QWV97" s="264"/>
      <c r="QWW97" s="264"/>
      <c r="QWX97" s="264"/>
      <c r="QWY97" s="264"/>
      <c r="QWZ97" s="264"/>
      <c r="QXA97" s="264"/>
      <c r="QXB97" s="264"/>
      <c r="QXC97" s="264"/>
      <c r="QXD97" s="264"/>
      <c r="QXE97" s="264"/>
      <c r="QXF97" s="264"/>
      <c r="QXG97" s="264"/>
      <c r="QXH97" s="264"/>
      <c r="QXI97" s="264"/>
      <c r="QXJ97" s="264"/>
      <c r="QXK97" s="264"/>
      <c r="QXL97" s="264"/>
      <c r="QXM97" s="264"/>
      <c r="QXN97" s="264"/>
      <c r="QXO97" s="264"/>
      <c r="QXP97" s="264"/>
      <c r="QXQ97" s="264"/>
      <c r="QXR97" s="264"/>
      <c r="QXS97" s="264"/>
      <c r="QXT97" s="264"/>
      <c r="QXU97" s="264"/>
      <c r="QXV97" s="264"/>
      <c r="QXW97" s="264"/>
      <c r="QXX97" s="264"/>
      <c r="QXY97" s="264"/>
      <c r="QXZ97" s="264"/>
      <c r="QYA97" s="264"/>
      <c r="QYB97" s="264"/>
      <c r="QYC97" s="264"/>
      <c r="QYD97" s="264"/>
      <c r="QYE97" s="264"/>
      <c r="QYF97" s="264"/>
      <c r="QYG97" s="264"/>
      <c r="QYH97" s="264"/>
      <c r="QYI97" s="264"/>
      <c r="QYJ97" s="264"/>
      <c r="QYK97" s="264"/>
      <c r="QYL97" s="264"/>
      <c r="QYM97" s="264"/>
      <c r="QYN97" s="264"/>
      <c r="QYO97" s="264"/>
      <c r="QYP97" s="264"/>
      <c r="QYQ97" s="264"/>
      <c r="QYR97" s="264"/>
      <c r="QYS97" s="264"/>
      <c r="QYT97" s="264"/>
      <c r="QYU97" s="264"/>
      <c r="QYV97" s="264"/>
      <c r="QYW97" s="264"/>
      <c r="QYX97" s="264"/>
      <c r="QYY97" s="264"/>
      <c r="QYZ97" s="264"/>
      <c r="QZA97" s="264"/>
      <c r="QZB97" s="264"/>
      <c r="QZC97" s="264"/>
      <c r="QZD97" s="264"/>
      <c r="QZE97" s="264"/>
      <c r="QZF97" s="264"/>
      <c r="QZG97" s="264"/>
      <c r="QZH97" s="264"/>
      <c r="QZI97" s="264"/>
      <c r="QZJ97" s="264"/>
      <c r="QZK97" s="264"/>
      <c r="QZL97" s="264"/>
      <c r="QZM97" s="264"/>
      <c r="QZN97" s="264"/>
      <c r="QZO97" s="264"/>
      <c r="QZP97" s="264"/>
      <c r="QZQ97" s="264"/>
      <c r="QZR97" s="264"/>
      <c r="QZS97" s="264"/>
      <c r="QZT97" s="264"/>
      <c r="QZU97" s="264"/>
      <c r="QZV97" s="264"/>
      <c r="QZW97" s="264"/>
      <c r="QZX97" s="264"/>
      <c r="QZY97" s="264"/>
      <c r="QZZ97" s="264"/>
      <c r="RAA97" s="264"/>
      <c r="RAB97" s="264"/>
      <c r="RAC97" s="264"/>
      <c r="RAD97" s="264"/>
      <c r="RAE97" s="264"/>
      <c r="RAF97" s="264"/>
      <c r="RAG97" s="264"/>
      <c r="RAH97" s="264"/>
      <c r="RAI97" s="264"/>
      <c r="RAJ97" s="264"/>
      <c r="RAK97" s="264"/>
      <c r="RAL97" s="264"/>
      <c r="RAM97" s="264"/>
      <c r="RAN97" s="264"/>
      <c r="RAO97" s="264"/>
      <c r="RAP97" s="264"/>
      <c r="RAQ97" s="264"/>
      <c r="RAR97" s="264"/>
      <c r="RAS97" s="264"/>
      <c r="RAT97" s="264"/>
      <c r="RAU97" s="264"/>
      <c r="RAV97" s="264"/>
      <c r="RAW97" s="264"/>
      <c r="RAX97" s="264"/>
      <c r="RAY97" s="264"/>
      <c r="RAZ97" s="264"/>
      <c r="RBA97" s="264"/>
      <c r="RBB97" s="264"/>
      <c r="RBC97" s="264"/>
      <c r="RBD97" s="264"/>
      <c r="RBE97" s="264"/>
      <c r="RBF97" s="264"/>
      <c r="RBG97" s="264"/>
      <c r="RBH97" s="264"/>
      <c r="RBI97" s="264"/>
      <c r="RBJ97" s="264"/>
      <c r="RBK97" s="264"/>
      <c r="RBL97" s="264"/>
      <c r="RBM97" s="264"/>
      <c r="RBN97" s="264"/>
      <c r="RBO97" s="264"/>
      <c r="RBP97" s="264"/>
      <c r="RBQ97" s="264"/>
      <c r="RBR97" s="264"/>
      <c r="RBS97" s="264"/>
      <c r="RBT97" s="264"/>
      <c r="RBU97" s="264"/>
      <c r="RBV97" s="264"/>
      <c r="RBW97" s="264"/>
      <c r="RBX97" s="264"/>
      <c r="RBY97" s="264"/>
      <c r="RBZ97" s="264"/>
      <c r="RCA97" s="264"/>
      <c r="RCB97" s="264"/>
      <c r="RCC97" s="264"/>
      <c r="RCD97" s="264"/>
      <c r="RCE97" s="264"/>
      <c r="RCF97" s="264"/>
      <c r="RCG97" s="264"/>
      <c r="RCH97" s="264"/>
      <c r="RCI97" s="264"/>
      <c r="RCJ97" s="264"/>
      <c r="RCK97" s="264"/>
      <c r="RCL97" s="264"/>
      <c r="RCM97" s="264"/>
      <c r="RCN97" s="264"/>
      <c r="RCO97" s="264"/>
      <c r="RCP97" s="264"/>
      <c r="RCQ97" s="264"/>
      <c r="RCR97" s="264"/>
      <c r="RCS97" s="264"/>
      <c r="RCT97" s="264"/>
      <c r="RCU97" s="264"/>
      <c r="RCV97" s="264"/>
      <c r="RCW97" s="264"/>
      <c r="RCX97" s="264"/>
      <c r="RCY97" s="264"/>
      <c r="RCZ97" s="264"/>
      <c r="RDA97" s="264"/>
      <c r="RDB97" s="264"/>
      <c r="RDC97" s="264"/>
      <c r="RDD97" s="264"/>
      <c r="RDE97" s="264"/>
      <c r="RDF97" s="264"/>
      <c r="RDG97" s="264"/>
      <c r="RDH97" s="264"/>
      <c r="RDI97" s="264"/>
      <c r="RDJ97" s="264"/>
      <c r="RDK97" s="264"/>
      <c r="RDL97" s="264"/>
      <c r="RDM97" s="264"/>
      <c r="RDN97" s="264"/>
      <c r="RDO97" s="264"/>
      <c r="RDP97" s="264"/>
      <c r="RDQ97" s="264"/>
      <c r="RDR97" s="264"/>
      <c r="RDS97" s="264"/>
      <c r="RDT97" s="264"/>
      <c r="RDU97" s="264"/>
      <c r="RDV97" s="264"/>
      <c r="RDW97" s="264"/>
      <c r="RDX97" s="264"/>
      <c r="RDY97" s="264"/>
      <c r="RDZ97" s="264"/>
      <c r="REA97" s="264"/>
      <c r="REB97" s="264"/>
      <c r="REC97" s="264"/>
      <c r="RED97" s="264"/>
      <c r="REE97" s="264"/>
      <c r="REF97" s="264"/>
      <c r="REG97" s="264"/>
      <c r="REH97" s="264"/>
      <c r="REI97" s="264"/>
      <c r="REJ97" s="264"/>
      <c r="REK97" s="264"/>
      <c r="REL97" s="264"/>
      <c r="REM97" s="264"/>
      <c r="REN97" s="264"/>
      <c r="REO97" s="264"/>
      <c r="REP97" s="264"/>
      <c r="REQ97" s="264"/>
      <c r="RER97" s="264"/>
      <c r="RES97" s="264"/>
      <c r="RET97" s="264"/>
      <c r="REU97" s="264"/>
      <c r="REV97" s="264"/>
      <c r="REW97" s="264"/>
      <c r="REX97" s="264"/>
      <c r="REY97" s="264"/>
      <c r="REZ97" s="264"/>
      <c r="RFA97" s="264"/>
      <c r="RFB97" s="264"/>
      <c r="RFC97" s="264"/>
      <c r="RFD97" s="264"/>
      <c r="RFE97" s="264"/>
      <c r="RFF97" s="264"/>
      <c r="RFG97" s="264"/>
      <c r="RFH97" s="264"/>
      <c r="RFI97" s="264"/>
      <c r="RFJ97" s="264"/>
      <c r="RFK97" s="264"/>
      <c r="RFL97" s="264"/>
      <c r="RFM97" s="264"/>
      <c r="RFN97" s="264"/>
      <c r="RFO97" s="264"/>
      <c r="RFP97" s="264"/>
      <c r="RFQ97" s="264"/>
      <c r="RFR97" s="264"/>
      <c r="RFS97" s="264"/>
      <c r="RFT97" s="264"/>
      <c r="RFU97" s="264"/>
      <c r="RFV97" s="264"/>
      <c r="RFW97" s="264"/>
      <c r="RFX97" s="264"/>
      <c r="RFY97" s="264"/>
      <c r="RFZ97" s="264"/>
      <c r="RGA97" s="264"/>
      <c r="RGB97" s="264"/>
      <c r="RGC97" s="264"/>
      <c r="RGD97" s="264"/>
      <c r="RGE97" s="264"/>
      <c r="RGF97" s="264"/>
      <c r="RGG97" s="264"/>
      <c r="RGH97" s="264"/>
      <c r="RGI97" s="264"/>
      <c r="RGJ97" s="264"/>
      <c r="RGK97" s="264"/>
      <c r="RGL97" s="264"/>
      <c r="RGM97" s="264"/>
      <c r="RGN97" s="264"/>
      <c r="RGO97" s="264"/>
      <c r="RGP97" s="264"/>
      <c r="RGQ97" s="264"/>
      <c r="RGR97" s="264"/>
      <c r="RGS97" s="264"/>
      <c r="RGT97" s="264"/>
      <c r="RGU97" s="264"/>
      <c r="RGV97" s="264"/>
      <c r="RGW97" s="264"/>
      <c r="RGX97" s="264"/>
      <c r="RGY97" s="264"/>
      <c r="RGZ97" s="264"/>
      <c r="RHA97" s="264"/>
      <c r="RHB97" s="264"/>
      <c r="RHC97" s="264"/>
      <c r="RHD97" s="264"/>
      <c r="RHE97" s="264"/>
      <c r="RHF97" s="264"/>
      <c r="RHG97" s="264"/>
      <c r="RHH97" s="264"/>
      <c r="RHI97" s="264"/>
      <c r="RHJ97" s="264"/>
      <c r="RHK97" s="264"/>
      <c r="RHL97" s="264"/>
      <c r="RHM97" s="264"/>
      <c r="RHN97" s="264"/>
      <c r="RHO97" s="264"/>
      <c r="RHP97" s="264"/>
      <c r="RHQ97" s="264"/>
      <c r="RHR97" s="264"/>
      <c r="RHS97" s="264"/>
      <c r="RHT97" s="264"/>
      <c r="RHU97" s="264"/>
      <c r="RHV97" s="264"/>
      <c r="RHW97" s="264"/>
      <c r="RHX97" s="264"/>
      <c r="RHY97" s="264"/>
      <c r="RHZ97" s="264"/>
      <c r="RIA97" s="264"/>
      <c r="RIB97" s="264"/>
      <c r="RIC97" s="264"/>
      <c r="RID97" s="264"/>
      <c r="RIE97" s="264"/>
      <c r="RIF97" s="264"/>
      <c r="RIG97" s="264"/>
      <c r="RIH97" s="264"/>
      <c r="RII97" s="264"/>
      <c r="RIJ97" s="264"/>
      <c r="RIK97" s="264"/>
      <c r="RIL97" s="264"/>
      <c r="RIM97" s="264"/>
      <c r="RIN97" s="264"/>
      <c r="RIO97" s="264"/>
      <c r="RIP97" s="264"/>
      <c r="RIQ97" s="264"/>
      <c r="RIR97" s="264"/>
      <c r="RIS97" s="264"/>
      <c r="RIT97" s="264"/>
      <c r="RIU97" s="264"/>
      <c r="RIV97" s="264"/>
      <c r="RIW97" s="264"/>
      <c r="RIX97" s="264"/>
      <c r="RIY97" s="264"/>
      <c r="RIZ97" s="264"/>
      <c r="RJA97" s="264"/>
      <c r="RJB97" s="264"/>
      <c r="RJC97" s="264"/>
      <c r="RJD97" s="264"/>
      <c r="RJE97" s="264"/>
      <c r="RJF97" s="264"/>
      <c r="RJG97" s="264"/>
      <c r="RJH97" s="264"/>
      <c r="RJI97" s="264"/>
      <c r="RJJ97" s="264"/>
      <c r="RJK97" s="264"/>
      <c r="RJL97" s="264"/>
      <c r="RJM97" s="264"/>
      <c r="RJN97" s="264"/>
      <c r="RJO97" s="264"/>
      <c r="RJP97" s="264"/>
      <c r="RJQ97" s="264"/>
      <c r="RJR97" s="264"/>
      <c r="RJS97" s="264"/>
      <c r="RJT97" s="264"/>
      <c r="RJU97" s="264"/>
      <c r="RJV97" s="264"/>
      <c r="RJW97" s="264"/>
      <c r="RJX97" s="264"/>
      <c r="RJY97" s="264"/>
      <c r="RJZ97" s="264"/>
      <c r="RKA97" s="264"/>
      <c r="RKB97" s="264"/>
      <c r="RKC97" s="264"/>
      <c r="RKD97" s="264"/>
      <c r="RKE97" s="264"/>
      <c r="RKF97" s="264"/>
      <c r="RKG97" s="264"/>
      <c r="RKH97" s="264"/>
      <c r="RKI97" s="264"/>
      <c r="RKJ97" s="264"/>
      <c r="RKK97" s="264"/>
      <c r="RKL97" s="264"/>
      <c r="RKM97" s="264"/>
      <c r="RKN97" s="264"/>
      <c r="RKO97" s="264"/>
      <c r="RKP97" s="264"/>
      <c r="RKQ97" s="264"/>
      <c r="RKR97" s="264"/>
      <c r="RKS97" s="264"/>
      <c r="RKT97" s="264"/>
      <c r="RKU97" s="264"/>
      <c r="RKV97" s="264"/>
      <c r="RKW97" s="264"/>
      <c r="RKX97" s="264"/>
      <c r="RKY97" s="264"/>
      <c r="RKZ97" s="264"/>
      <c r="RLA97" s="264"/>
      <c r="RLB97" s="264"/>
      <c r="RLC97" s="264"/>
      <c r="RLD97" s="264"/>
      <c r="RLE97" s="264"/>
      <c r="RLF97" s="264"/>
      <c r="RLG97" s="264"/>
      <c r="RLH97" s="264"/>
      <c r="RLI97" s="264"/>
      <c r="RLJ97" s="264"/>
      <c r="RLK97" s="264"/>
      <c r="RLL97" s="264"/>
      <c r="RLM97" s="264"/>
      <c r="RLN97" s="264"/>
      <c r="RLO97" s="264"/>
      <c r="RLP97" s="264"/>
      <c r="RLQ97" s="264"/>
      <c r="RLR97" s="264"/>
      <c r="RLS97" s="264"/>
      <c r="RLT97" s="264"/>
      <c r="RLU97" s="264"/>
      <c r="RLV97" s="264"/>
      <c r="RLW97" s="264"/>
      <c r="RLX97" s="264"/>
      <c r="RLY97" s="264"/>
      <c r="RLZ97" s="264"/>
      <c r="RMA97" s="264"/>
      <c r="RMB97" s="264"/>
      <c r="RMC97" s="264"/>
      <c r="RMD97" s="264"/>
      <c r="RME97" s="264"/>
      <c r="RMF97" s="264"/>
      <c r="RMG97" s="264"/>
      <c r="RMH97" s="264"/>
      <c r="RMI97" s="264"/>
      <c r="RMJ97" s="264"/>
      <c r="RMK97" s="264"/>
      <c r="RML97" s="264"/>
      <c r="RMM97" s="264"/>
      <c r="RMN97" s="264"/>
      <c r="RMO97" s="264"/>
      <c r="RMP97" s="264"/>
      <c r="RMQ97" s="264"/>
      <c r="RMR97" s="264"/>
      <c r="RMS97" s="264"/>
      <c r="RMT97" s="264"/>
      <c r="RMU97" s="264"/>
      <c r="RMV97" s="264"/>
      <c r="RMW97" s="264"/>
      <c r="RMX97" s="264"/>
      <c r="RMY97" s="264"/>
      <c r="RMZ97" s="264"/>
      <c r="RNA97" s="264"/>
      <c r="RNB97" s="264"/>
      <c r="RNC97" s="264"/>
      <c r="RND97" s="264"/>
      <c r="RNE97" s="264"/>
      <c r="RNF97" s="264"/>
      <c r="RNG97" s="264"/>
      <c r="RNH97" s="264"/>
      <c r="RNI97" s="264"/>
      <c r="RNJ97" s="264"/>
      <c r="RNK97" s="264"/>
      <c r="RNL97" s="264"/>
      <c r="RNM97" s="264"/>
      <c r="RNN97" s="264"/>
      <c r="RNO97" s="264"/>
      <c r="RNP97" s="264"/>
      <c r="RNQ97" s="264"/>
      <c r="RNR97" s="264"/>
      <c r="RNS97" s="264"/>
      <c r="RNT97" s="264"/>
      <c r="RNU97" s="264"/>
      <c r="RNV97" s="264"/>
      <c r="RNW97" s="264"/>
      <c r="RNX97" s="264"/>
      <c r="RNY97" s="264"/>
      <c r="RNZ97" s="264"/>
      <c r="ROA97" s="264"/>
      <c r="ROB97" s="264"/>
      <c r="ROC97" s="264"/>
      <c r="ROD97" s="264"/>
      <c r="ROE97" s="264"/>
      <c r="ROF97" s="264"/>
      <c r="ROG97" s="264"/>
      <c r="ROH97" s="264"/>
      <c r="ROI97" s="264"/>
      <c r="ROJ97" s="264"/>
      <c r="ROK97" s="264"/>
      <c r="ROL97" s="264"/>
      <c r="ROM97" s="264"/>
      <c r="RON97" s="264"/>
      <c r="ROO97" s="264"/>
      <c r="ROP97" s="264"/>
      <c r="ROQ97" s="264"/>
      <c r="ROR97" s="264"/>
      <c r="ROS97" s="264"/>
      <c r="ROT97" s="264"/>
      <c r="ROU97" s="264"/>
      <c r="ROV97" s="264"/>
      <c r="ROW97" s="264"/>
      <c r="ROX97" s="264"/>
      <c r="ROY97" s="264"/>
      <c r="ROZ97" s="264"/>
      <c r="RPA97" s="264"/>
      <c r="RPB97" s="264"/>
      <c r="RPC97" s="264"/>
      <c r="RPD97" s="264"/>
      <c r="RPE97" s="264"/>
      <c r="RPF97" s="264"/>
      <c r="RPG97" s="264"/>
      <c r="RPH97" s="264"/>
      <c r="RPI97" s="264"/>
      <c r="RPJ97" s="264"/>
      <c r="RPK97" s="264"/>
      <c r="RPL97" s="264"/>
      <c r="RPM97" s="264"/>
      <c r="RPN97" s="264"/>
      <c r="RPO97" s="264"/>
      <c r="RPP97" s="264"/>
      <c r="RPQ97" s="264"/>
      <c r="RPR97" s="264"/>
      <c r="RPS97" s="264"/>
      <c r="RPT97" s="264"/>
      <c r="RPU97" s="264"/>
      <c r="RPV97" s="264"/>
      <c r="RPW97" s="264"/>
      <c r="RPX97" s="264"/>
      <c r="RPY97" s="264"/>
      <c r="RPZ97" s="264"/>
      <c r="RQA97" s="264"/>
      <c r="RQB97" s="264"/>
      <c r="RQC97" s="264"/>
      <c r="RQD97" s="264"/>
      <c r="RQE97" s="264"/>
      <c r="RQF97" s="264"/>
      <c r="RQG97" s="264"/>
      <c r="RQH97" s="264"/>
      <c r="RQI97" s="264"/>
      <c r="RQJ97" s="264"/>
      <c r="RQK97" s="264"/>
      <c r="RQL97" s="264"/>
      <c r="RQM97" s="264"/>
      <c r="RQN97" s="264"/>
      <c r="RQO97" s="264"/>
      <c r="RQP97" s="264"/>
      <c r="RQQ97" s="264"/>
      <c r="RQR97" s="264"/>
      <c r="RQS97" s="264"/>
      <c r="RQT97" s="264"/>
      <c r="RQU97" s="264"/>
      <c r="RQV97" s="264"/>
      <c r="RQW97" s="264"/>
      <c r="RQX97" s="264"/>
      <c r="RQY97" s="264"/>
      <c r="RQZ97" s="264"/>
      <c r="RRA97" s="264"/>
      <c r="RRB97" s="264"/>
      <c r="RRC97" s="264"/>
      <c r="RRD97" s="264"/>
      <c r="RRE97" s="264"/>
      <c r="RRF97" s="264"/>
      <c r="RRG97" s="264"/>
      <c r="RRH97" s="264"/>
      <c r="RRI97" s="264"/>
      <c r="RRJ97" s="264"/>
      <c r="RRK97" s="264"/>
      <c r="RRL97" s="264"/>
      <c r="RRM97" s="264"/>
      <c r="RRN97" s="264"/>
      <c r="RRO97" s="264"/>
      <c r="RRP97" s="264"/>
      <c r="RRQ97" s="264"/>
      <c r="RRR97" s="264"/>
      <c r="RRS97" s="264"/>
      <c r="RRT97" s="264"/>
      <c r="RRU97" s="264"/>
      <c r="RRV97" s="264"/>
      <c r="RRW97" s="264"/>
      <c r="RRX97" s="264"/>
      <c r="RRY97" s="264"/>
      <c r="RRZ97" s="264"/>
      <c r="RSA97" s="264"/>
      <c r="RSB97" s="264"/>
      <c r="RSC97" s="264"/>
      <c r="RSD97" s="264"/>
      <c r="RSE97" s="264"/>
      <c r="RSF97" s="264"/>
      <c r="RSG97" s="264"/>
      <c r="RSH97" s="264"/>
      <c r="RSI97" s="264"/>
      <c r="RSJ97" s="264"/>
      <c r="RSK97" s="264"/>
      <c r="RSL97" s="264"/>
      <c r="RSM97" s="264"/>
      <c r="RSN97" s="264"/>
      <c r="RSO97" s="264"/>
      <c r="RSP97" s="264"/>
      <c r="RSQ97" s="264"/>
      <c r="RSR97" s="264"/>
      <c r="RSS97" s="264"/>
      <c r="RST97" s="264"/>
      <c r="RSU97" s="264"/>
      <c r="RSV97" s="264"/>
      <c r="RSW97" s="264"/>
      <c r="RSX97" s="264"/>
      <c r="RSY97" s="264"/>
      <c r="RSZ97" s="264"/>
      <c r="RTA97" s="264"/>
      <c r="RTB97" s="264"/>
      <c r="RTC97" s="264"/>
      <c r="RTD97" s="264"/>
      <c r="RTE97" s="264"/>
      <c r="RTF97" s="264"/>
      <c r="RTG97" s="264"/>
      <c r="RTH97" s="264"/>
      <c r="RTI97" s="264"/>
      <c r="RTJ97" s="264"/>
      <c r="RTK97" s="264"/>
      <c r="RTL97" s="264"/>
      <c r="RTM97" s="264"/>
      <c r="RTN97" s="264"/>
      <c r="RTO97" s="264"/>
      <c r="RTP97" s="264"/>
      <c r="RTQ97" s="264"/>
      <c r="RTR97" s="264"/>
      <c r="RTS97" s="264"/>
      <c r="RTT97" s="264"/>
      <c r="RTU97" s="264"/>
      <c r="RTV97" s="264"/>
      <c r="RTW97" s="264"/>
      <c r="RTX97" s="264"/>
      <c r="RTY97" s="264"/>
      <c r="RTZ97" s="264"/>
      <c r="RUA97" s="264"/>
      <c r="RUB97" s="264"/>
      <c r="RUC97" s="264"/>
      <c r="RUD97" s="264"/>
      <c r="RUE97" s="264"/>
      <c r="RUF97" s="264"/>
      <c r="RUG97" s="264"/>
      <c r="RUH97" s="264"/>
      <c r="RUI97" s="264"/>
      <c r="RUJ97" s="264"/>
      <c r="RUK97" s="264"/>
      <c r="RUL97" s="264"/>
      <c r="RUM97" s="264"/>
      <c r="RUN97" s="264"/>
      <c r="RUO97" s="264"/>
      <c r="RUP97" s="264"/>
      <c r="RUQ97" s="264"/>
      <c r="RUR97" s="264"/>
      <c r="RUS97" s="264"/>
      <c r="RUT97" s="264"/>
      <c r="RUU97" s="264"/>
      <c r="RUV97" s="264"/>
      <c r="RUW97" s="264"/>
      <c r="RUX97" s="264"/>
      <c r="RUY97" s="264"/>
      <c r="RUZ97" s="264"/>
      <c r="RVA97" s="264"/>
      <c r="RVB97" s="264"/>
      <c r="RVC97" s="264"/>
      <c r="RVD97" s="264"/>
      <c r="RVE97" s="264"/>
      <c r="RVF97" s="264"/>
      <c r="RVG97" s="264"/>
      <c r="RVH97" s="264"/>
      <c r="RVI97" s="264"/>
      <c r="RVJ97" s="264"/>
      <c r="RVK97" s="264"/>
      <c r="RVL97" s="264"/>
      <c r="RVM97" s="264"/>
      <c r="RVN97" s="264"/>
      <c r="RVO97" s="264"/>
      <c r="RVP97" s="264"/>
      <c r="RVQ97" s="264"/>
      <c r="RVR97" s="264"/>
      <c r="RVS97" s="264"/>
      <c r="RVT97" s="264"/>
      <c r="RVU97" s="264"/>
      <c r="RVV97" s="264"/>
      <c r="RVW97" s="264"/>
      <c r="RVX97" s="264"/>
      <c r="RVY97" s="264"/>
      <c r="RVZ97" s="264"/>
      <c r="RWA97" s="264"/>
      <c r="RWB97" s="264"/>
      <c r="RWC97" s="264"/>
      <c r="RWD97" s="264"/>
      <c r="RWE97" s="264"/>
      <c r="RWF97" s="264"/>
      <c r="RWG97" s="264"/>
      <c r="RWH97" s="264"/>
      <c r="RWI97" s="264"/>
      <c r="RWJ97" s="264"/>
      <c r="RWK97" s="264"/>
      <c r="RWL97" s="264"/>
      <c r="RWM97" s="264"/>
      <c r="RWN97" s="264"/>
      <c r="RWO97" s="264"/>
      <c r="RWP97" s="264"/>
      <c r="RWQ97" s="264"/>
      <c r="RWR97" s="264"/>
      <c r="RWS97" s="264"/>
      <c r="RWT97" s="264"/>
      <c r="RWU97" s="264"/>
      <c r="RWV97" s="264"/>
      <c r="RWW97" s="264"/>
      <c r="RWX97" s="264"/>
      <c r="RWY97" s="264"/>
      <c r="RWZ97" s="264"/>
      <c r="RXA97" s="264"/>
      <c r="RXB97" s="264"/>
      <c r="RXC97" s="264"/>
      <c r="RXD97" s="264"/>
      <c r="RXE97" s="264"/>
      <c r="RXF97" s="264"/>
      <c r="RXG97" s="264"/>
      <c r="RXH97" s="264"/>
      <c r="RXI97" s="264"/>
      <c r="RXJ97" s="264"/>
      <c r="RXK97" s="264"/>
      <c r="RXL97" s="264"/>
      <c r="RXM97" s="264"/>
      <c r="RXN97" s="264"/>
      <c r="RXO97" s="264"/>
      <c r="RXP97" s="264"/>
      <c r="RXQ97" s="264"/>
      <c r="RXR97" s="264"/>
      <c r="RXS97" s="264"/>
      <c r="RXT97" s="264"/>
      <c r="RXU97" s="264"/>
      <c r="RXV97" s="264"/>
      <c r="RXW97" s="264"/>
      <c r="RXX97" s="264"/>
      <c r="RXY97" s="264"/>
      <c r="RXZ97" s="264"/>
      <c r="RYA97" s="264"/>
      <c r="RYB97" s="264"/>
      <c r="RYC97" s="264"/>
      <c r="RYD97" s="264"/>
      <c r="RYE97" s="264"/>
      <c r="RYF97" s="264"/>
      <c r="RYG97" s="264"/>
      <c r="RYH97" s="264"/>
      <c r="RYI97" s="264"/>
      <c r="RYJ97" s="264"/>
      <c r="RYK97" s="264"/>
      <c r="RYL97" s="264"/>
      <c r="RYM97" s="264"/>
      <c r="RYN97" s="264"/>
      <c r="RYO97" s="264"/>
      <c r="RYP97" s="264"/>
      <c r="RYQ97" s="264"/>
      <c r="RYR97" s="264"/>
      <c r="RYS97" s="264"/>
      <c r="RYT97" s="264"/>
      <c r="RYU97" s="264"/>
      <c r="RYV97" s="264"/>
      <c r="RYW97" s="264"/>
      <c r="RYX97" s="264"/>
      <c r="RYY97" s="264"/>
      <c r="RYZ97" s="264"/>
      <c r="RZA97" s="264"/>
      <c r="RZB97" s="264"/>
      <c r="RZC97" s="264"/>
      <c r="RZD97" s="264"/>
      <c r="RZE97" s="264"/>
      <c r="RZF97" s="264"/>
      <c r="RZG97" s="264"/>
      <c r="RZH97" s="264"/>
      <c r="RZI97" s="264"/>
      <c r="RZJ97" s="264"/>
      <c r="RZK97" s="264"/>
      <c r="RZL97" s="264"/>
      <c r="RZM97" s="264"/>
      <c r="RZN97" s="264"/>
      <c r="RZO97" s="264"/>
      <c r="RZP97" s="264"/>
      <c r="RZQ97" s="264"/>
      <c r="RZR97" s="264"/>
      <c r="RZS97" s="264"/>
      <c r="RZT97" s="264"/>
      <c r="RZU97" s="264"/>
      <c r="RZV97" s="264"/>
      <c r="RZW97" s="264"/>
      <c r="RZX97" s="264"/>
      <c r="RZY97" s="264"/>
      <c r="RZZ97" s="264"/>
      <c r="SAA97" s="264"/>
      <c r="SAB97" s="264"/>
      <c r="SAC97" s="264"/>
      <c r="SAD97" s="264"/>
      <c r="SAE97" s="264"/>
      <c r="SAF97" s="264"/>
      <c r="SAG97" s="264"/>
      <c r="SAH97" s="264"/>
      <c r="SAI97" s="264"/>
      <c r="SAJ97" s="264"/>
      <c r="SAK97" s="264"/>
      <c r="SAL97" s="264"/>
      <c r="SAM97" s="264"/>
      <c r="SAN97" s="264"/>
      <c r="SAO97" s="264"/>
      <c r="SAP97" s="264"/>
      <c r="SAQ97" s="264"/>
      <c r="SAR97" s="264"/>
      <c r="SAS97" s="264"/>
      <c r="SAT97" s="264"/>
      <c r="SAU97" s="264"/>
      <c r="SAV97" s="264"/>
      <c r="SAW97" s="264"/>
      <c r="SAX97" s="264"/>
      <c r="SAY97" s="264"/>
      <c r="SAZ97" s="264"/>
      <c r="SBA97" s="264"/>
      <c r="SBB97" s="264"/>
      <c r="SBC97" s="264"/>
      <c r="SBD97" s="264"/>
      <c r="SBE97" s="264"/>
      <c r="SBF97" s="264"/>
      <c r="SBG97" s="264"/>
      <c r="SBH97" s="264"/>
      <c r="SBI97" s="264"/>
      <c r="SBJ97" s="264"/>
      <c r="SBK97" s="264"/>
      <c r="SBL97" s="264"/>
      <c r="SBM97" s="264"/>
      <c r="SBN97" s="264"/>
      <c r="SBO97" s="264"/>
      <c r="SBP97" s="264"/>
      <c r="SBQ97" s="264"/>
      <c r="SBR97" s="264"/>
      <c r="SBS97" s="264"/>
      <c r="SBT97" s="264"/>
      <c r="SBU97" s="264"/>
      <c r="SBV97" s="264"/>
      <c r="SBW97" s="264"/>
      <c r="SBX97" s="264"/>
      <c r="SBY97" s="264"/>
      <c r="SBZ97" s="264"/>
      <c r="SCA97" s="264"/>
      <c r="SCB97" s="264"/>
      <c r="SCC97" s="264"/>
      <c r="SCD97" s="264"/>
      <c r="SCE97" s="264"/>
      <c r="SCF97" s="264"/>
      <c r="SCG97" s="264"/>
      <c r="SCH97" s="264"/>
      <c r="SCI97" s="264"/>
      <c r="SCJ97" s="264"/>
      <c r="SCK97" s="264"/>
      <c r="SCL97" s="264"/>
      <c r="SCM97" s="264"/>
      <c r="SCN97" s="264"/>
      <c r="SCO97" s="264"/>
      <c r="SCP97" s="264"/>
      <c r="SCQ97" s="264"/>
      <c r="SCR97" s="264"/>
      <c r="SCS97" s="264"/>
      <c r="SCT97" s="264"/>
      <c r="SCU97" s="264"/>
      <c r="SCV97" s="264"/>
      <c r="SCW97" s="264"/>
      <c r="SCX97" s="264"/>
      <c r="SCY97" s="264"/>
      <c r="SCZ97" s="264"/>
      <c r="SDA97" s="264"/>
      <c r="SDB97" s="264"/>
      <c r="SDC97" s="264"/>
      <c r="SDD97" s="264"/>
      <c r="SDE97" s="264"/>
      <c r="SDF97" s="264"/>
      <c r="SDG97" s="264"/>
      <c r="SDH97" s="264"/>
      <c r="SDI97" s="264"/>
      <c r="SDJ97" s="264"/>
      <c r="SDK97" s="264"/>
      <c r="SDL97" s="264"/>
      <c r="SDM97" s="264"/>
      <c r="SDN97" s="264"/>
      <c r="SDO97" s="264"/>
      <c r="SDP97" s="264"/>
      <c r="SDQ97" s="264"/>
      <c r="SDR97" s="264"/>
      <c r="SDS97" s="264"/>
      <c r="SDT97" s="264"/>
      <c r="SDU97" s="264"/>
      <c r="SDV97" s="264"/>
      <c r="SDW97" s="264"/>
      <c r="SDX97" s="264"/>
      <c r="SDY97" s="264"/>
      <c r="SDZ97" s="264"/>
      <c r="SEA97" s="264"/>
      <c r="SEB97" s="264"/>
      <c r="SEC97" s="264"/>
      <c r="SED97" s="264"/>
      <c r="SEE97" s="264"/>
      <c r="SEF97" s="264"/>
      <c r="SEG97" s="264"/>
      <c r="SEH97" s="264"/>
      <c r="SEI97" s="264"/>
      <c r="SEJ97" s="264"/>
      <c r="SEK97" s="264"/>
      <c r="SEL97" s="264"/>
      <c r="SEM97" s="264"/>
      <c r="SEN97" s="264"/>
      <c r="SEO97" s="264"/>
      <c r="SEP97" s="264"/>
      <c r="SEQ97" s="264"/>
      <c r="SER97" s="264"/>
      <c r="SES97" s="264"/>
      <c r="SET97" s="264"/>
      <c r="SEU97" s="264"/>
      <c r="SEV97" s="264"/>
      <c r="SEW97" s="264"/>
      <c r="SEX97" s="264"/>
      <c r="SEY97" s="264"/>
      <c r="SEZ97" s="264"/>
      <c r="SFA97" s="264"/>
      <c r="SFB97" s="264"/>
      <c r="SFC97" s="264"/>
      <c r="SFD97" s="264"/>
      <c r="SFE97" s="264"/>
      <c r="SFF97" s="264"/>
      <c r="SFG97" s="264"/>
      <c r="SFH97" s="264"/>
      <c r="SFI97" s="264"/>
      <c r="SFJ97" s="264"/>
      <c r="SFK97" s="264"/>
      <c r="SFL97" s="264"/>
      <c r="SFM97" s="264"/>
      <c r="SFN97" s="264"/>
      <c r="SFO97" s="264"/>
      <c r="SFP97" s="264"/>
      <c r="SFQ97" s="264"/>
      <c r="SFR97" s="264"/>
      <c r="SFS97" s="264"/>
      <c r="SFT97" s="264"/>
      <c r="SFU97" s="264"/>
      <c r="SFV97" s="264"/>
      <c r="SFW97" s="264"/>
      <c r="SFX97" s="264"/>
      <c r="SFY97" s="264"/>
      <c r="SFZ97" s="264"/>
      <c r="SGA97" s="264"/>
      <c r="SGB97" s="264"/>
      <c r="SGC97" s="264"/>
      <c r="SGD97" s="264"/>
      <c r="SGE97" s="264"/>
      <c r="SGF97" s="264"/>
      <c r="SGG97" s="264"/>
      <c r="SGH97" s="264"/>
      <c r="SGI97" s="264"/>
      <c r="SGJ97" s="264"/>
      <c r="SGK97" s="264"/>
      <c r="SGL97" s="264"/>
      <c r="SGM97" s="264"/>
      <c r="SGN97" s="264"/>
      <c r="SGO97" s="264"/>
      <c r="SGP97" s="264"/>
      <c r="SGQ97" s="264"/>
      <c r="SGR97" s="264"/>
      <c r="SGS97" s="264"/>
      <c r="SGT97" s="264"/>
      <c r="SGU97" s="264"/>
      <c r="SGV97" s="264"/>
      <c r="SGW97" s="264"/>
      <c r="SGX97" s="264"/>
      <c r="SGY97" s="264"/>
      <c r="SGZ97" s="264"/>
      <c r="SHA97" s="264"/>
      <c r="SHB97" s="264"/>
      <c r="SHC97" s="264"/>
      <c r="SHD97" s="264"/>
      <c r="SHE97" s="264"/>
      <c r="SHF97" s="264"/>
      <c r="SHG97" s="264"/>
      <c r="SHH97" s="264"/>
      <c r="SHI97" s="264"/>
      <c r="SHJ97" s="264"/>
      <c r="SHK97" s="264"/>
      <c r="SHL97" s="264"/>
      <c r="SHM97" s="264"/>
      <c r="SHN97" s="264"/>
      <c r="SHO97" s="264"/>
      <c r="SHP97" s="264"/>
      <c r="SHQ97" s="264"/>
      <c r="SHR97" s="264"/>
      <c r="SHS97" s="264"/>
      <c r="SHT97" s="264"/>
      <c r="SHU97" s="264"/>
      <c r="SHV97" s="264"/>
      <c r="SHW97" s="264"/>
      <c r="SHX97" s="264"/>
      <c r="SHY97" s="264"/>
      <c r="SHZ97" s="264"/>
      <c r="SIA97" s="264"/>
      <c r="SIB97" s="264"/>
      <c r="SIC97" s="264"/>
      <c r="SID97" s="264"/>
      <c r="SIE97" s="264"/>
      <c r="SIF97" s="264"/>
      <c r="SIG97" s="264"/>
      <c r="SIH97" s="264"/>
      <c r="SII97" s="264"/>
      <c r="SIJ97" s="264"/>
      <c r="SIK97" s="264"/>
      <c r="SIL97" s="264"/>
      <c r="SIM97" s="264"/>
      <c r="SIN97" s="264"/>
      <c r="SIO97" s="264"/>
      <c r="SIP97" s="264"/>
      <c r="SIQ97" s="264"/>
      <c r="SIR97" s="264"/>
      <c r="SIS97" s="264"/>
      <c r="SIT97" s="264"/>
      <c r="SIU97" s="264"/>
      <c r="SIV97" s="264"/>
      <c r="SIW97" s="264"/>
      <c r="SIX97" s="264"/>
      <c r="SIY97" s="264"/>
      <c r="SIZ97" s="264"/>
      <c r="SJA97" s="264"/>
      <c r="SJB97" s="264"/>
      <c r="SJC97" s="264"/>
      <c r="SJD97" s="264"/>
      <c r="SJE97" s="264"/>
      <c r="SJF97" s="264"/>
      <c r="SJG97" s="264"/>
      <c r="SJH97" s="264"/>
      <c r="SJI97" s="264"/>
      <c r="SJJ97" s="264"/>
      <c r="SJK97" s="264"/>
      <c r="SJL97" s="264"/>
      <c r="SJM97" s="264"/>
      <c r="SJN97" s="264"/>
      <c r="SJO97" s="264"/>
      <c r="SJP97" s="264"/>
      <c r="SJQ97" s="264"/>
      <c r="SJR97" s="264"/>
      <c r="SJS97" s="264"/>
      <c r="SJT97" s="264"/>
      <c r="SJU97" s="264"/>
      <c r="SJV97" s="264"/>
      <c r="SJW97" s="264"/>
      <c r="SJX97" s="264"/>
      <c r="SJY97" s="264"/>
      <c r="SJZ97" s="264"/>
      <c r="SKA97" s="264"/>
      <c r="SKB97" s="264"/>
      <c r="SKC97" s="264"/>
      <c r="SKD97" s="264"/>
      <c r="SKE97" s="264"/>
      <c r="SKF97" s="264"/>
      <c r="SKG97" s="264"/>
      <c r="SKH97" s="264"/>
      <c r="SKI97" s="264"/>
      <c r="SKJ97" s="264"/>
      <c r="SKK97" s="264"/>
      <c r="SKL97" s="264"/>
      <c r="SKM97" s="264"/>
      <c r="SKN97" s="264"/>
      <c r="SKO97" s="264"/>
      <c r="SKP97" s="264"/>
      <c r="SKQ97" s="264"/>
      <c r="SKR97" s="264"/>
      <c r="SKS97" s="264"/>
      <c r="SKT97" s="264"/>
      <c r="SKU97" s="264"/>
      <c r="SKV97" s="264"/>
      <c r="SKW97" s="264"/>
      <c r="SKX97" s="264"/>
      <c r="SKY97" s="264"/>
      <c r="SKZ97" s="264"/>
      <c r="SLA97" s="264"/>
      <c r="SLB97" s="264"/>
      <c r="SLC97" s="264"/>
      <c r="SLD97" s="264"/>
      <c r="SLE97" s="264"/>
      <c r="SLF97" s="264"/>
      <c r="SLG97" s="264"/>
      <c r="SLH97" s="264"/>
      <c r="SLI97" s="264"/>
      <c r="SLJ97" s="264"/>
      <c r="SLK97" s="264"/>
      <c r="SLL97" s="264"/>
      <c r="SLM97" s="264"/>
      <c r="SLN97" s="264"/>
      <c r="SLO97" s="264"/>
      <c r="SLP97" s="264"/>
      <c r="SLQ97" s="264"/>
      <c r="SLR97" s="264"/>
      <c r="SLS97" s="264"/>
      <c r="SLT97" s="264"/>
      <c r="SLU97" s="264"/>
      <c r="SLV97" s="264"/>
      <c r="SLW97" s="264"/>
      <c r="SLX97" s="264"/>
      <c r="SLY97" s="264"/>
      <c r="SLZ97" s="264"/>
      <c r="SMA97" s="264"/>
      <c r="SMB97" s="264"/>
      <c r="SMC97" s="264"/>
      <c r="SMD97" s="264"/>
      <c r="SME97" s="264"/>
      <c r="SMF97" s="264"/>
      <c r="SMG97" s="264"/>
      <c r="SMH97" s="264"/>
      <c r="SMI97" s="264"/>
      <c r="SMJ97" s="264"/>
      <c r="SMK97" s="264"/>
      <c r="SML97" s="264"/>
      <c r="SMM97" s="264"/>
      <c r="SMN97" s="264"/>
      <c r="SMO97" s="264"/>
      <c r="SMP97" s="264"/>
      <c r="SMQ97" s="264"/>
      <c r="SMR97" s="264"/>
      <c r="SMS97" s="264"/>
      <c r="SMT97" s="264"/>
      <c r="SMU97" s="264"/>
      <c r="SMV97" s="264"/>
      <c r="SMW97" s="264"/>
      <c r="SMX97" s="264"/>
      <c r="SMY97" s="264"/>
      <c r="SMZ97" s="264"/>
      <c r="SNA97" s="264"/>
      <c r="SNB97" s="264"/>
      <c r="SNC97" s="264"/>
      <c r="SND97" s="264"/>
      <c r="SNE97" s="264"/>
      <c r="SNF97" s="264"/>
      <c r="SNG97" s="264"/>
      <c r="SNH97" s="264"/>
      <c r="SNI97" s="264"/>
      <c r="SNJ97" s="264"/>
      <c r="SNK97" s="264"/>
      <c r="SNL97" s="264"/>
      <c r="SNM97" s="264"/>
      <c r="SNN97" s="264"/>
      <c r="SNO97" s="264"/>
      <c r="SNP97" s="264"/>
      <c r="SNQ97" s="264"/>
      <c r="SNR97" s="264"/>
      <c r="SNS97" s="264"/>
      <c r="SNT97" s="264"/>
      <c r="SNU97" s="264"/>
      <c r="SNV97" s="264"/>
      <c r="SNW97" s="264"/>
      <c r="SNX97" s="264"/>
      <c r="SNY97" s="264"/>
      <c r="SNZ97" s="264"/>
      <c r="SOA97" s="264"/>
      <c r="SOB97" s="264"/>
      <c r="SOC97" s="264"/>
      <c r="SOD97" s="264"/>
      <c r="SOE97" s="264"/>
      <c r="SOF97" s="264"/>
      <c r="SOG97" s="264"/>
      <c r="SOH97" s="264"/>
      <c r="SOI97" s="264"/>
      <c r="SOJ97" s="264"/>
      <c r="SOK97" s="264"/>
      <c r="SOL97" s="264"/>
      <c r="SOM97" s="264"/>
      <c r="SON97" s="264"/>
      <c r="SOO97" s="264"/>
      <c r="SOP97" s="264"/>
      <c r="SOQ97" s="264"/>
      <c r="SOR97" s="264"/>
      <c r="SOS97" s="264"/>
      <c r="SOT97" s="264"/>
      <c r="SOU97" s="264"/>
      <c r="SOV97" s="264"/>
      <c r="SOW97" s="264"/>
      <c r="SOX97" s="264"/>
      <c r="SOY97" s="264"/>
      <c r="SOZ97" s="264"/>
      <c r="SPA97" s="264"/>
      <c r="SPB97" s="264"/>
      <c r="SPC97" s="264"/>
      <c r="SPD97" s="264"/>
      <c r="SPE97" s="264"/>
      <c r="SPF97" s="264"/>
      <c r="SPG97" s="264"/>
      <c r="SPH97" s="264"/>
      <c r="SPI97" s="264"/>
      <c r="SPJ97" s="264"/>
      <c r="SPK97" s="264"/>
      <c r="SPL97" s="264"/>
      <c r="SPM97" s="264"/>
      <c r="SPN97" s="264"/>
      <c r="SPO97" s="264"/>
      <c r="SPP97" s="264"/>
      <c r="SPQ97" s="264"/>
      <c r="SPR97" s="264"/>
      <c r="SPS97" s="264"/>
      <c r="SPT97" s="264"/>
      <c r="SPU97" s="264"/>
      <c r="SPV97" s="264"/>
      <c r="SPW97" s="264"/>
      <c r="SPX97" s="264"/>
      <c r="SPY97" s="264"/>
      <c r="SPZ97" s="264"/>
      <c r="SQA97" s="264"/>
      <c r="SQB97" s="264"/>
      <c r="SQC97" s="264"/>
      <c r="SQD97" s="264"/>
      <c r="SQE97" s="264"/>
      <c r="SQF97" s="264"/>
      <c r="SQG97" s="264"/>
      <c r="SQH97" s="264"/>
      <c r="SQI97" s="264"/>
      <c r="SQJ97" s="264"/>
      <c r="SQK97" s="264"/>
      <c r="SQL97" s="264"/>
      <c r="SQM97" s="264"/>
      <c r="SQN97" s="264"/>
      <c r="SQO97" s="264"/>
      <c r="SQP97" s="264"/>
      <c r="SQQ97" s="264"/>
      <c r="SQR97" s="264"/>
      <c r="SQS97" s="264"/>
      <c r="SQT97" s="264"/>
      <c r="SQU97" s="264"/>
      <c r="SQV97" s="264"/>
      <c r="SQW97" s="264"/>
      <c r="SQX97" s="264"/>
      <c r="SQY97" s="264"/>
      <c r="SQZ97" s="264"/>
      <c r="SRA97" s="264"/>
      <c r="SRB97" s="264"/>
      <c r="SRC97" s="264"/>
      <c r="SRD97" s="264"/>
      <c r="SRE97" s="264"/>
      <c r="SRF97" s="264"/>
      <c r="SRG97" s="264"/>
      <c r="SRH97" s="264"/>
      <c r="SRI97" s="264"/>
      <c r="SRJ97" s="264"/>
      <c r="SRK97" s="264"/>
      <c r="SRL97" s="264"/>
      <c r="SRM97" s="264"/>
      <c r="SRN97" s="264"/>
      <c r="SRO97" s="264"/>
      <c r="SRP97" s="264"/>
      <c r="SRQ97" s="264"/>
      <c r="SRR97" s="264"/>
      <c r="SRS97" s="264"/>
      <c r="SRT97" s="264"/>
      <c r="SRU97" s="264"/>
      <c r="SRV97" s="264"/>
      <c r="SRW97" s="264"/>
      <c r="SRX97" s="264"/>
      <c r="SRY97" s="264"/>
      <c r="SRZ97" s="264"/>
      <c r="SSA97" s="264"/>
      <c r="SSB97" s="264"/>
      <c r="SSC97" s="264"/>
      <c r="SSD97" s="264"/>
      <c r="SSE97" s="264"/>
      <c r="SSF97" s="264"/>
      <c r="SSG97" s="264"/>
      <c r="SSH97" s="264"/>
      <c r="SSI97" s="264"/>
      <c r="SSJ97" s="264"/>
      <c r="SSK97" s="264"/>
      <c r="SSL97" s="264"/>
      <c r="SSM97" s="264"/>
      <c r="SSN97" s="264"/>
      <c r="SSO97" s="264"/>
      <c r="SSP97" s="264"/>
      <c r="SSQ97" s="264"/>
      <c r="SSR97" s="264"/>
      <c r="SSS97" s="264"/>
      <c r="SST97" s="264"/>
      <c r="SSU97" s="264"/>
      <c r="SSV97" s="264"/>
      <c r="SSW97" s="264"/>
      <c r="SSX97" s="264"/>
      <c r="SSY97" s="264"/>
      <c r="SSZ97" s="264"/>
      <c r="STA97" s="264"/>
      <c r="STB97" s="264"/>
      <c r="STC97" s="264"/>
      <c r="STD97" s="264"/>
      <c r="STE97" s="264"/>
      <c r="STF97" s="264"/>
      <c r="STG97" s="264"/>
      <c r="STH97" s="264"/>
      <c r="STI97" s="264"/>
      <c r="STJ97" s="264"/>
      <c r="STK97" s="264"/>
      <c r="STL97" s="264"/>
      <c r="STM97" s="264"/>
      <c r="STN97" s="264"/>
      <c r="STO97" s="264"/>
      <c r="STP97" s="264"/>
      <c r="STQ97" s="264"/>
      <c r="STR97" s="264"/>
      <c r="STS97" s="264"/>
      <c r="STT97" s="264"/>
      <c r="STU97" s="264"/>
      <c r="STV97" s="264"/>
      <c r="STW97" s="264"/>
      <c r="STX97" s="264"/>
      <c r="STY97" s="264"/>
      <c r="STZ97" s="264"/>
      <c r="SUA97" s="264"/>
      <c r="SUB97" s="264"/>
      <c r="SUC97" s="264"/>
      <c r="SUD97" s="264"/>
      <c r="SUE97" s="264"/>
      <c r="SUF97" s="264"/>
      <c r="SUG97" s="264"/>
      <c r="SUH97" s="264"/>
      <c r="SUI97" s="264"/>
      <c r="SUJ97" s="264"/>
      <c r="SUK97" s="264"/>
      <c r="SUL97" s="264"/>
      <c r="SUM97" s="264"/>
      <c r="SUN97" s="264"/>
      <c r="SUO97" s="264"/>
      <c r="SUP97" s="264"/>
      <c r="SUQ97" s="264"/>
      <c r="SUR97" s="264"/>
      <c r="SUS97" s="264"/>
      <c r="SUT97" s="264"/>
      <c r="SUU97" s="264"/>
      <c r="SUV97" s="264"/>
      <c r="SUW97" s="264"/>
      <c r="SUX97" s="264"/>
      <c r="SUY97" s="264"/>
      <c r="SUZ97" s="264"/>
      <c r="SVA97" s="264"/>
      <c r="SVB97" s="264"/>
      <c r="SVC97" s="264"/>
      <c r="SVD97" s="264"/>
      <c r="SVE97" s="264"/>
      <c r="SVF97" s="264"/>
      <c r="SVG97" s="264"/>
      <c r="SVH97" s="264"/>
      <c r="SVI97" s="264"/>
      <c r="SVJ97" s="264"/>
      <c r="SVK97" s="264"/>
      <c r="SVL97" s="264"/>
      <c r="SVM97" s="264"/>
      <c r="SVN97" s="264"/>
      <c r="SVO97" s="264"/>
      <c r="SVP97" s="264"/>
      <c r="SVQ97" s="264"/>
      <c r="SVR97" s="264"/>
      <c r="SVS97" s="264"/>
      <c r="SVT97" s="264"/>
      <c r="SVU97" s="264"/>
      <c r="SVV97" s="264"/>
      <c r="SVW97" s="264"/>
      <c r="SVX97" s="264"/>
      <c r="SVY97" s="264"/>
      <c r="SVZ97" s="264"/>
      <c r="SWA97" s="264"/>
      <c r="SWB97" s="264"/>
      <c r="SWC97" s="264"/>
      <c r="SWD97" s="264"/>
      <c r="SWE97" s="264"/>
      <c r="SWF97" s="264"/>
      <c r="SWG97" s="264"/>
      <c r="SWH97" s="264"/>
      <c r="SWI97" s="264"/>
      <c r="SWJ97" s="264"/>
      <c r="SWK97" s="264"/>
      <c r="SWL97" s="264"/>
      <c r="SWM97" s="264"/>
      <c r="SWN97" s="264"/>
      <c r="SWO97" s="264"/>
      <c r="SWP97" s="264"/>
      <c r="SWQ97" s="264"/>
      <c r="SWR97" s="264"/>
      <c r="SWS97" s="264"/>
      <c r="SWT97" s="264"/>
      <c r="SWU97" s="264"/>
      <c r="SWV97" s="264"/>
      <c r="SWW97" s="264"/>
      <c r="SWX97" s="264"/>
      <c r="SWY97" s="264"/>
      <c r="SWZ97" s="264"/>
      <c r="SXA97" s="264"/>
      <c r="SXB97" s="264"/>
      <c r="SXC97" s="264"/>
      <c r="SXD97" s="264"/>
      <c r="SXE97" s="264"/>
      <c r="SXF97" s="264"/>
      <c r="SXG97" s="264"/>
      <c r="SXH97" s="264"/>
      <c r="SXI97" s="264"/>
      <c r="SXJ97" s="264"/>
      <c r="SXK97" s="264"/>
      <c r="SXL97" s="264"/>
      <c r="SXM97" s="264"/>
      <c r="SXN97" s="264"/>
      <c r="SXO97" s="264"/>
      <c r="SXP97" s="264"/>
      <c r="SXQ97" s="264"/>
      <c r="SXR97" s="264"/>
      <c r="SXS97" s="264"/>
      <c r="SXT97" s="264"/>
      <c r="SXU97" s="264"/>
      <c r="SXV97" s="264"/>
      <c r="SXW97" s="264"/>
      <c r="SXX97" s="264"/>
      <c r="SXY97" s="264"/>
      <c r="SXZ97" s="264"/>
      <c r="SYA97" s="264"/>
      <c r="SYB97" s="264"/>
      <c r="SYC97" s="264"/>
      <c r="SYD97" s="264"/>
      <c r="SYE97" s="264"/>
      <c r="SYF97" s="264"/>
      <c r="SYG97" s="264"/>
      <c r="SYH97" s="264"/>
      <c r="SYI97" s="264"/>
      <c r="SYJ97" s="264"/>
      <c r="SYK97" s="264"/>
      <c r="SYL97" s="264"/>
      <c r="SYM97" s="264"/>
      <c r="SYN97" s="264"/>
      <c r="SYO97" s="264"/>
      <c r="SYP97" s="264"/>
      <c r="SYQ97" s="264"/>
      <c r="SYR97" s="264"/>
      <c r="SYS97" s="264"/>
      <c r="SYT97" s="264"/>
      <c r="SYU97" s="264"/>
      <c r="SYV97" s="264"/>
      <c r="SYW97" s="264"/>
      <c r="SYX97" s="264"/>
      <c r="SYY97" s="264"/>
      <c r="SYZ97" s="264"/>
      <c r="SZA97" s="264"/>
      <c r="SZB97" s="264"/>
      <c r="SZC97" s="264"/>
      <c r="SZD97" s="264"/>
      <c r="SZE97" s="264"/>
      <c r="SZF97" s="264"/>
      <c r="SZG97" s="264"/>
      <c r="SZH97" s="264"/>
      <c r="SZI97" s="264"/>
      <c r="SZJ97" s="264"/>
      <c r="SZK97" s="264"/>
      <c r="SZL97" s="264"/>
      <c r="SZM97" s="264"/>
      <c r="SZN97" s="264"/>
      <c r="SZO97" s="264"/>
      <c r="SZP97" s="264"/>
      <c r="SZQ97" s="264"/>
      <c r="SZR97" s="264"/>
      <c r="SZS97" s="264"/>
      <c r="SZT97" s="264"/>
      <c r="SZU97" s="264"/>
      <c r="SZV97" s="264"/>
      <c r="SZW97" s="264"/>
      <c r="SZX97" s="264"/>
      <c r="SZY97" s="264"/>
      <c r="SZZ97" s="264"/>
      <c r="TAA97" s="264"/>
      <c r="TAB97" s="264"/>
      <c r="TAC97" s="264"/>
      <c r="TAD97" s="264"/>
      <c r="TAE97" s="264"/>
      <c r="TAF97" s="264"/>
      <c r="TAG97" s="264"/>
      <c r="TAH97" s="264"/>
      <c r="TAI97" s="264"/>
      <c r="TAJ97" s="264"/>
      <c r="TAK97" s="264"/>
      <c r="TAL97" s="264"/>
      <c r="TAM97" s="264"/>
      <c r="TAN97" s="264"/>
      <c r="TAO97" s="264"/>
      <c r="TAP97" s="264"/>
      <c r="TAQ97" s="264"/>
      <c r="TAR97" s="264"/>
      <c r="TAS97" s="264"/>
      <c r="TAT97" s="264"/>
      <c r="TAU97" s="264"/>
      <c r="TAV97" s="264"/>
      <c r="TAW97" s="264"/>
      <c r="TAX97" s="264"/>
      <c r="TAY97" s="264"/>
      <c r="TAZ97" s="264"/>
      <c r="TBA97" s="264"/>
      <c r="TBB97" s="264"/>
      <c r="TBC97" s="264"/>
      <c r="TBD97" s="264"/>
      <c r="TBE97" s="264"/>
      <c r="TBF97" s="264"/>
      <c r="TBG97" s="264"/>
      <c r="TBH97" s="264"/>
      <c r="TBI97" s="264"/>
      <c r="TBJ97" s="264"/>
      <c r="TBK97" s="264"/>
      <c r="TBL97" s="264"/>
      <c r="TBM97" s="264"/>
      <c r="TBN97" s="264"/>
      <c r="TBO97" s="264"/>
      <c r="TBP97" s="264"/>
      <c r="TBQ97" s="264"/>
      <c r="TBR97" s="264"/>
      <c r="TBS97" s="264"/>
      <c r="TBT97" s="264"/>
      <c r="TBU97" s="264"/>
      <c r="TBV97" s="264"/>
      <c r="TBW97" s="264"/>
      <c r="TBX97" s="264"/>
      <c r="TBY97" s="264"/>
      <c r="TBZ97" s="264"/>
      <c r="TCA97" s="264"/>
      <c r="TCB97" s="264"/>
      <c r="TCC97" s="264"/>
      <c r="TCD97" s="264"/>
      <c r="TCE97" s="264"/>
      <c r="TCF97" s="264"/>
      <c r="TCG97" s="264"/>
      <c r="TCH97" s="264"/>
      <c r="TCI97" s="264"/>
      <c r="TCJ97" s="264"/>
      <c r="TCK97" s="264"/>
      <c r="TCL97" s="264"/>
      <c r="TCM97" s="264"/>
      <c r="TCN97" s="264"/>
      <c r="TCO97" s="264"/>
      <c r="TCP97" s="264"/>
      <c r="TCQ97" s="264"/>
      <c r="TCR97" s="264"/>
      <c r="TCS97" s="264"/>
      <c r="TCT97" s="264"/>
      <c r="TCU97" s="264"/>
      <c r="TCV97" s="264"/>
      <c r="TCW97" s="264"/>
      <c r="TCX97" s="264"/>
      <c r="TCY97" s="264"/>
      <c r="TCZ97" s="264"/>
      <c r="TDA97" s="264"/>
      <c r="TDB97" s="264"/>
      <c r="TDC97" s="264"/>
      <c r="TDD97" s="264"/>
      <c r="TDE97" s="264"/>
      <c r="TDF97" s="264"/>
      <c r="TDG97" s="264"/>
      <c r="TDH97" s="264"/>
      <c r="TDI97" s="264"/>
      <c r="TDJ97" s="264"/>
      <c r="TDK97" s="264"/>
      <c r="TDL97" s="264"/>
      <c r="TDM97" s="264"/>
      <c r="TDN97" s="264"/>
      <c r="TDO97" s="264"/>
      <c r="TDP97" s="264"/>
      <c r="TDQ97" s="264"/>
      <c r="TDR97" s="264"/>
      <c r="TDS97" s="264"/>
      <c r="TDT97" s="264"/>
      <c r="TDU97" s="264"/>
      <c r="TDV97" s="264"/>
      <c r="TDW97" s="264"/>
      <c r="TDX97" s="264"/>
      <c r="TDY97" s="264"/>
      <c r="TDZ97" s="264"/>
      <c r="TEA97" s="264"/>
      <c r="TEB97" s="264"/>
      <c r="TEC97" s="264"/>
      <c r="TED97" s="264"/>
      <c r="TEE97" s="264"/>
      <c r="TEF97" s="264"/>
      <c r="TEG97" s="264"/>
      <c r="TEH97" s="264"/>
      <c r="TEI97" s="264"/>
      <c r="TEJ97" s="264"/>
      <c r="TEK97" s="264"/>
      <c r="TEL97" s="264"/>
      <c r="TEM97" s="264"/>
      <c r="TEN97" s="264"/>
      <c r="TEO97" s="264"/>
      <c r="TEP97" s="264"/>
      <c r="TEQ97" s="264"/>
      <c r="TER97" s="264"/>
      <c r="TES97" s="264"/>
      <c r="TET97" s="264"/>
      <c r="TEU97" s="264"/>
      <c r="TEV97" s="264"/>
      <c r="TEW97" s="264"/>
      <c r="TEX97" s="264"/>
      <c r="TEY97" s="264"/>
      <c r="TEZ97" s="264"/>
      <c r="TFA97" s="264"/>
      <c r="TFB97" s="264"/>
      <c r="TFC97" s="264"/>
      <c r="TFD97" s="264"/>
      <c r="TFE97" s="264"/>
      <c r="TFF97" s="264"/>
      <c r="TFG97" s="264"/>
      <c r="TFH97" s="264"/>
      <c r="TFI97" s="264"/>
      <c r="TFJ97" s="264"/>
      <c r="TFK97" s="264"/>
      <c r="TFL97" s="264"/>
      <c r="TFM97" s="264"/>
      <c r="TFN97" s="264"/>
      <c r="TFO97" s="264"/>
      <c r="TFP97" s="264"/>
      <c r="TFQ97" s="264"/>
      <c r="TFR97" s="264"/>
      <c r="TFS97" s="264"/>
      <c r="TFT97" s="264"/>
      <c r="TFU97" s="264"/>
      <c r="TFV97" s="264"/>
      <c r="TFW97" s="264"/>
      <c r="TFX97" s="264"/>
      <c r="TFY97" s="264"/>
      <c r="TFZ97" s="264"/>
      <c r="TGA97" s="264"/>
      <c r="TGB97" s="264"/>
      <c r="TGC97" s="264"/>
      <c r="TGD97" s="264"/>
      <c r="TGE97" s="264"/>
      <c r="TGF97" s="264"/>
      <c r="TGG97" s="264"/>
      <c r="TGH97" s="264"/>
      <c r="TGI97" s="264"/>
      <c r="TGJ97" s="264"/>
      <c r="TGK97" s="264"/>
      <c r="TGL97" s="264"/>
      <c r="TGM97" s="264"/>
      <c r="TGN97" s="264"/>
      <c r="TGO97" s="264"/>
      <c r="TGP97" s="264"/>
      <c r="TGQ97" s="264"/>
      <c r="TGR97" s="264"/>
      <c r="TGS97" s="264"/>
      <c r="TGT97" s="264"/>
      <c r="TGU97" s="264"/>
      <c r="TGV97" s="264"/>
      <c r="TGW97" s="264"/>
      <c r="TGX97" s="264"/>
      <c r="TGY97" s="264"/>
      <c r="TGZ97" s="264"/>
      <c r="THA97" s="264"/>
      <c r="THB97" s="264"/>
      <c r="THC97" s="264"/>
      <c r="THD97" s="264"/>
      <c r="THE97" s="264"/>
      <c r="THF97" s="264"/>
      <c r="THG97" s="264"/>
      <c r="THH97" s="264"/>
      <c r="THI97" s="264"/>
      <c r="THJ97" s="264"/>
      <c r="THK97" s="264"/>
      <c r="THL97" s="264"/>
      <c r="THM97" s="264"/>
      <c r="THN97" s="264"/>
      <c r="THO97" s="264"/>
      <c r="THP97" s="264"/>
      <c r="THQ97" s="264"/>
      <c r="THR97" s="264"/>
      <c r="THS97" s="264"/>
      <c r="THT97" s="264"/>
      <c r="THU97" s="264"/>
      <c r="THV97" s="264"/>
      <c r="THW97" s="264"/>
      <c r="THX97" s="264"/>
      <c r="THY97" s="264"/>
      <c r="THZ97" s="264"/>
      <c r="TIA97" s="264"/>
      <c r="TIB97" s="264"/>
      <c r="TIC97" s="264"/>
      <c r="TID97" s="264"/>
      <c r="TIE97" s="264"/>
      <c r="TIF97" s="264"/>
      <c r="TIG97" s="264"/>
      <c r="TIH97" s="264"/>
      <c r="TII97" s="264"/>
      <c r="TIJ97" s="264"/>
      <c r="TIK97" s="264"/>
      <c r="TIL97" s="264"/>
      <c r="TIM97" s="264"/>
      <c r="TIN97" s="264"/>
      <c r="TIO97" s="264"/>
      <c r="TIP97" s="264"/>
      <c r="TIQ97" s="264"/>
      <c r="TIR97" s="264"/>
      <c r="TIS97" s="264"/>
      <c r="TIT97" s="264"/>
      <c r="TIU97" s="264"/>
      <c r="TIV97" s="264"/>
      <c r="TIW97" s="264"/>
      <c r="TIX97" s="264"/>
      <c r="TIY97" s="264"/>
      <c r="TIZ97" s="264"/>
      <c r="TJA97" s="264"/>
      <c r="TJB97" s="264"/>
      <c r="TJC97" s="264"/>
      <c r="TJD97" s="264"/>
      <c r="TJE97" s="264"/>
      <c r="TJF97" s="264"/>
      <c r="TJG97" s="264"/>
      <c r="TJH97" s="264"/>
      <c r="TJI97" s="264"/>
      <c r="TJJ97" s="264"/>
      <c r="TJK97" s="264"/>
      <c r="TJL97" s="264"/>
      <c r="TJM97" s="264"/>
      <c r="TJN97" s="264"/>
      <c r="TJO97" s="264"/>
      <c r="TJP97" s="264"/>
      <c r="TJQ97" s="264"/>
      <c r="TJR97" s="264"/>
      <c r="TJS97" s="264"/>
      <c r="TJT97" s="264"/>
      <c r="TJU97" s="264"/>
      <c r="TJV97" s="264"/>
      <c r="TJW97" s="264"/>
      <c r="TJX97" s="264"/>
      <c r="TJY97" s="264"/>
      <c r="TJZ97" s="264"/>
      <c r="TKA97" s="264"/>
      <c r="TKB97" s="264"/>
      <c r="TKC97" s="264"/>
      <c r="TKD97" s="264"/>
      <c r="TKE97" s="264"/>
      <c r="TKF97" s="264"/>
      <c r="TKG97" s="264"/>
      <c r="TKH97" s="264"/>
      <c r="TKI97" s="264"/>
      <c r="TKJ97" s="264"/>
      <c r="TKK97" s="264"/>
      <c r="TKL97" s="264"/>
      <c r="TKM97" s="264"/>
      <c r="TKN97" s="264"/>
      <c r="TKO97" s="264"/>
      <c r="TKP97" s="264"/>
      <c r="TKQ97" s="264"/>
      <c r="TKR97" s="264"/>
      <c r="TKS97" s="264"/>
      <c r="TKT97" s="264"/>
      <c r="TKU97" s="264"/>
      <c r="TKV97" s="264"/>
      <c r="TKW97" s="264"/>
      <c r="TKX97" s="264"/>
      <c r="TKY97" s="264"/>
      <c r="TKZ97" s="264"/>
      <c r="TLA97" s="264"/>
      <c r="TLB97" s="264"/>
      <c r="TLC97" s="264"/>
      <c r="TLD97" s="264"/>
      <c r="TLE97" s="264"/>
      <c r="TLF97" s="264"/>
      <c r="TLG97" s="264"/>
      <c r="TLH97" s="264"/>
      <c r="TLI97" s="264"/>
      <c r="TLJ97" s="264"/>
      <c r="TLK97" s="264"/>
      <c r="TLL97" s="264"/>
      <c r="TLM97" s="264"/>
      <c r="TLN97" s="264"/>
      <c r="TLO97" s="264"/>
      <c r="TLP97" s="264"/>
      <c r="TLQ97" s="264"/>
      <c r="TLR97" s="264"/>
      <c r="TLS97" s="264"/>
      <c r="TLT97" s="264"/>
      <c r="TLU97" s="264"/>
      <c r="TLV97" s="264"/>
      <c r="TLW97" s="264"/>
      <c r="TLX97" s="264"/>
      <c r="TLY97" s="264"/>
      <c r="TLZ97" s="264"/>
      <c r="TMA97" s="264"/>
      <c r="TMB97" s="264"/>
      <c r="TMC97" s="264"/>
      <c r="TMD97" s="264"/>
      <c r="TME97" s="264"/>
      <c r="TMF97" s="264"/>
      <c r="TMG97" s="264"/>
      <c r="TMH97" s="264"/>
      <c r="TMI97" s="264"/>
      <c r="TMJ97" s="264"/>
      <c r="TMK97" s="264"/>
      <c r="TML97" s="264"/>
      <c r="TMM97" s="264"/>
      <c r="TMN97" s="264"/>
      <c r="TMO97" s="264"/>
      <c r="TMP97" s="264"/>
      <c r="TMQ97" s="264"/>
      <c r="TMR97" s="264"/>
      <c r="TMS97" s="264"/>
      <c r="TMT97" s="264"/>
      <c r="TMU97" s="264"/>
      <c r="TMV97" s="264"/>
      <c r="TMW97" s="264"/>
      <c r="TMX97" s="264"/>
      <c r="TMY97" s="264"/>
      <c r="TMZ97" s="264"/>
      <c r="TNA97" s="264"/>
      <c r="TNB97" s="264"/>
      <c r="TNC97" s="264"/>
      <c r="TND97" s="264"/>
      <c r="TNE97" s="264"/>
      <c r="TNF97" s="264"/>
      <c r="TNG97" s="264"/>
      <c r="TNH97" s="264"/>
      <c r="TNI97" s="264"/>
      <c r="TNJ97" s="264"/>
      <c r="TNK97" s="264"/>
      <c r="TNL97" s="264"/>
      <c r="TNM97" s="264"/>
      <c r="TNN97" s="264"/>
      <c r="TNO97" s="264"/>
      <c r="TNP97" s="264"/>
      <c r="TNQ97" s="264"/>
      <c r="TNR97" s="264"/>
      <c r="TNS97" s="264"/>
      <c r="TNT97" s="264"/>
      <c r="TNU97" s="264"/>
      <c r="TNV97" s="264"/>
      <c r="TNW97" s="264"/>
      <c r="TNX97" s="264"/>
      <c r="TNY97" s="264"/>
      <c r="TNZ97" s="264"/>
      <c r="TOA97" s="264"/>
      <c r="TOB97" s="264"/>
      <c r="TOC97" s="264"/>
      <c r="TOD97" s="264"/>
      <c r="TOE97" s="264"/>
      <c r="TOF97" s="264"/>
      <c r="TOG97" s="264"/>
      <c r="TOH97" s="264"/>
      <c r="TOI97" s="264"/>
      <c r="TOJ97" s="264"/>
      <c r="TOK97" s="264"/>
      <c r="TOL97" s="264"/>
      <c r="TOM97" s="264"/>
      <c r="TON97" s="264"/>
      <c r="TOO97" s="264"/>
      <c r="TOP97" s="264"/>
      <c r="TOQ97" s="264"/>
      <c r="TOR97" s="264"/>
      <c r="TOS97" s="264"/>
      <c r="TOT97" s="264"/>
      <c r="TOU97" s="264"/>
      <c r="TOV97" s="264"/>
      <c r="TOW97" s="264"/>
      <c r="TOX97" s="264"/>
      <c r="TOY97" s="264"/>
      <c r="TOZ97" s="264"/>
      <c r="TPA97" s="264"/>
      <c r="TPB97" s="264"/>
      <c r="TPC97" s="264"/>
      <c r="TPD97" s="264"/>
      <c r="TPE97" s="264"/>
      <c r="TPF97" s="264"/>
      <c r="TPG97" s="264"/>
      <c r="TPH97" s="264"/>
      <c r="TPI97" s="264"/>
      <c r="TPJ97" s="264"/>
      <c r="TPK97" s="264"/>
      <c r="TPL97" s="264"/>
      <c r="TPM97" s="264"/>
      <c r="TPN97" s="264"/>
      <c r="TPO97" s="264"/>
      <c r="TPP97" s="264"/>
      <c r="TPQ97" s="264"/>
      <c r="TPR97" s="264"/>
      <c r="TPS97" s="264"/>
      <c r="TPT97" s="264"/>
      <c r="TPU97" s="264"/>
      <c r="TPV97" s="264"/>
      <c r="TPW97" s="264"/>
      <c r="TPX97" s="264"/>
      <c r="TPY97" s="264"/>
      <c r="TPZ97" s="264"/>
      <c r="TQA97" s="264"/>
      <c r="TQB97" s="264"/>
      <c r="TQC97" s="264"/>
      <c r="TQD97" s="264"/>
      <c r="TQE97" s="264"/>
      <c r="TQF97" s="264"/>
      <c r="TQG97" s="264"/>
      <c r="TQH97" s="264"/>
      <c r="TQI97" s="264"/>
      <c r="TQJ97" s="264"/>
      <c r="TQK97" s="264"/>
      <c r="TQL97" s="264"/>
      <c r="TQM97" s="264"/>
      <c r="TQN97" s="264"/>
      <c r="TQO97" s="264"/>
      <c r="TQP97" s="264"/>
      <c r="TQQ97" s="264"/>
      <c r="TQR97" s="264"/>
      <c r="TQS97" s="264"/>
      <c r="TQT97" s="264"/>
      <c r="TQU97" s="264"/>
      <c r="TQV97" s="264"/>
      <c r="TQW97" s="264"/>
      <c r="TQX97" s="264"/>
      <c r="TQY97" s="264"/>
      <c r="TQZ97" s="264"/>
      <c r="TRA97" s="264"/>
      <c r="TRB97" s="264"/>
      <c r="TRC97" s="264"/>
      <c r="TRD97" s="264"/>
      <c r="TRE97" s="264"/>
      <c r="TRF97" s="264"/>
      <c r="TRG97" s="264"/>
      <c r="TRH97" s="264"/>
      <c r="TRI97" s="264"/>
      <c r="TRJ97" s="264"/>
      <c r="TRK97" s="264"/>
      <c r="TRL97" s="264"/>
      <c r="TRM97" s="264"/>
      <c r="TRN97" s="264"/>
      <c r="TRO97" s="264"/>
      <c r="TRP97" s="264"/>
      <c r="TRQ97" s="264"/>
      <c r="TRR97" s="264"/>
      <c r="TRS97" s="264"/>
      <c r="TRT97" s="264"/>
      <c r="TRU97" s="264"/>
      <c r="TRV97" s="264"/>
      <c r="TRW97" s="264"/>
      <c r="TRX97" s="264"/>
      <c r="TRY97" s="264"/>
      <c r="TRZ97" s="264"/>
      <c r="TSA97" s="264"/>
      <c r="TSB97" s="264"/>
      <c r="TSC97" s="264"/>
      <c r="TSD97" s="264"/>
      <c r="TSE97" s="264"/>
      <c r="TSF97" s="264"/>
      <c r="TSG97" s="264"/>
      <c r="TSH97" s="264"/>
      <c r="TSI97" s="264"/>
      <c r="TSJ97" s="264"/>
      <c r="TSK97" s="264"/>
      <c r="TSL97" s="264"/>
      <c r="TSM97" s="264"/>
      <c r="TSN97" s="264"/>
      <c r="TSO97" s="264"/>
      <c r="TSP97" s="264"/>
      <c r="TSQ97" s="264"/>
      <c r="TSR97" s="264"/>
      <c r="TSS97" s="264"/>
      <c r="TST97" s="264"/>
      <c r="TSU97" s="264"/>
      <c r="TSV97" s="264"/>
      <c r="TSW97" s="264"/>
      <c r="TSX97" s="264"/>
      <c r="TSY97" s="264"/>
      <c r="TSZ97" s="264"/>
      <c r="TTA97" s="264"/>
      <c r="TTB97" s="264"/>
      <c r="TTC97" s="264"/>
      <c r="TTD97" s="264"/>
      <c r="TTE97" s="264"/>
      <c r="TTF97" s="264"/>
      <c r="TTG97" s="264"/>
      <c r="TTH97" s="264"/>
      <c r="TTI97" s="264"/>
      <c r="TTJ97" s="264"/>
      <c r="TTK97" s="264"/>
      <c r="TTL97" s="264"/>
      <c r="TTM97" s="264"/>
      <c r="TTN97" s="264"/>
      <c r="TTO97" s="264"/>
      <c r="TTP97" s="264"/>
      <c r="TTQ97" s="264"/>
      <c r="TTR97" s="264"/>
      <c r="TTS97" s="264"/>
      <c r="TTT97" s="264"/>
      <c r="TTU97" s="264"/>
      <c r="TTV97" s="264"/>
      <c r="TTW97" s="264"/>
      <c r="TTX97" s="264"/>
      <c r="TTY97" s="264"/>
      <c r="TTZ97" s="264"/>
      <c r="TUA97" s="264"/>
      <c r="TUB97" s="264"/>
      <c r="TUC97" s="264"/>
      <c r="TUD97" s="264"/>
      <c r="TUE97" s="264"/>
      <c r="TUF97" s="264"/>
      <c r="TUG97" s="264"/>
      <c r="TUH97" s="264"/>
      <c r="TUI97" s="264"/>
      <c r="TUJ97" s="264"/>
      <c r="TUK97" s="264"/>
      <c r="TUL97" s="264"/>
      <c r="TUM97" s="264"/>
      <c r="TUN97" s="264"/>
      <c r="TUO97" s="264"/>
      <c r="TUP97" s="264"/>
      <c r="TUQ97" s="264"/>
      <c r="TUR97" s="264"/>
      <c r="TUS97" s="264"/>
      <c r="TUT97" s="264"/>
      <c r="TUU97" s="264"/>
      <c r="TUV97" s="264"/>
      <c r="TUW97" s="264"/>
      <c r="TUX97" s="264"/>
      <c r="TUY97" s="264"/>
      <c r="TUZ97" s="264"/>
      <c r="TVA97" s="264"/>
      <c r="TVB97" s="264"/>
      <c r="TVC97" s="264"/>
      <c r="TVD97" s="264"/>
      <c r="TVE97" s="264"/>
      <c r="TVF97" s="264"/>
      <c r="TVG97" s="264"/>
      <c r="TVH97" s="264"/>
      <c r="TVI97" s="264"/>
      <c r="TVJ97" s="264"/>
      <c r="TVK97" s="264"/>
      <c r="TVL97" s="264"/>
      <c r="TVM97" s="264"/>
      <c r="TVN97" s="264"/>
      <c r="TVO97" s="264"/>
      <c r="TVP97" s="264"/>
      <c r="TVQ97" s="264"/>
      <c r="TVR97" s="264"/>
      <c r="TVS97" s="264"/>
      <c r="TVT97" s="264"/>
      <c r="TVU97" s="264"/>
      <c r="TVV97" s="264"/>
      <c r="TVW97" s="264"/>
      <c r="TVX97" s="264"/>
      <c r="TVY97" s="264"/>
      <c r="TVZ97" s="264"/>
      <c r="TWA97" s="264"/>
      <c r="TWB97" s="264"/>
      <c r="TWC97" s="264"/>
      <c r="TWD97" s="264"/>
      <c r="TWE97" s="264"/>
      <c r="TWF97" s="264"/>
      <c r="TWG97" s="264"/>
      <c r="TWH97" s="264"/>
      <c r="TWI97" s="264"/>
      <c r="TWJ97" s="264"/>
      <c r="TWK97" s="264"/>
      <c r="TWL97" s="264"/>
      <c r="TWM97" s="264"/>
      <c r="TWN97" s="264"/>
      <c r="TWO97" s="264"/>
      <c r="TWP97" s="264"/>
      <c r="TWQ97" s="264"/>
      <c r="TWR97" s="264"/>
      <c r="TWS97" s="264"/>
      <c r="TWT97" s="264"/>
      <c r="TWU97" s="264"/>
      <c r="TWV97" s="264"/>
      <c r="TWW97" s="264"/>
      <c r="TWX97" s="264"/>
      <c r="TWY97" s="264"/>
      <c r="TWZ97" s="264"/>
      <c r="TXA97" s="264"/>
      <c r="TXB97" s="264"/>
      <c r="TXC97" s="264"/>
      <c r="TXD97" s="264"/>
      <c r="TXE97" s="264"/>
      <c r="TXF97" s="264"/>
      <c r="TXG97" s="264"/>
      <c r="TXH97" s="264"/>
      <c r="TXI97" s="264"/>
      <c r="TXJ97" s="264"/>
      <c r="TXK97" s="264"/>
      <c r="TXL97" s="264"/>
      <c r="TXM97" s="264"/>
      <c r="TXN97" s="264"/>
      <c r="TXO97" s="264"/>
      <c r="TXP97" s="264"/>
      <c r="TXQ97" s="264"/>
      <c r="TXR97" s="264"/>
      <c r="TXS97" s="264"/>
      <c r="TXT97" s="264"/>
      <c r="TXU97" s="264"/>
      <c r="TXV97" s="264"/>
      <c r="TXW97" s="264"/>
      <c r="TXX97" s="264"/>
      <c r="TXY97" s="264"/>
      <c r="TXZ97" s="264"/>
      <c r="TYA97" s="264"/>
      <c r="TYB97" s="264"/>
      <c r="TYC97" s="264"/>
      <c r="TYD97" s="264"/>
      <c r="TYE97" s="264"/>
      <c r="TYF97" s="264"/>
      <c r="TYG97" s="264"/>
      <c r="TYH97" s="264"/>
      <c r="TYI97" s="264"/>
      <c r="TYJ97" s="264"/>
      <c r="TYK97" s="264"/>
      <c r="TYL97" s="264"/>
      <c r="TYM97" s="264"/>
      <c r="TYN97" s="264"/>
      <c r="TYO97" s="264"/>
      <c r="TYP97" s="264"/>
      <c r="TYQ97" s="264"/>
      <c r="TYR97" s="264"/>
      <c r="TYS97" s="264"/>
      <c r="TYT97" s="264"/>
      <c r="TYU97" s="264"/>
      <c r="TYV97" s="264"/>
      <c r="TYW97" s="264"/>
      <c r="TYX97" s="264"/>
      <c r="TYY97" s="264"/>
      <c r="TYZ97" s="264"/>
      <c r="TZA97" s="264"/>
      <c r="TZB97" s="264"/>
      <c r="TZC97" s="264"/>
      <c r="TZD97" s="264"/>
      <c r="TZE97" s="264"/>
      <c r="TZF97" s="264"/>
      <c r="TZG97" s="264"/>
      <c r="TZH97" s="264"/>
      <c r="TZI97" s="264"/>
      <c r="TZJ97" s="264"/>
      <c r="TZK97" s="264"/>
      <c r="TZL97" s="264"/>
      <c r="TZM97" s="264"/>
      <c r="TZN97" s="264"/>
      <c r="TZO97" s="264"/>
      <c r="TZP97" s="264"/>
      <c r="TZQ97" s="264"/>
      <c r="TZR97" s="264"/>
      <c r="TZS97" s="264"/>
      <c r="TZT97" s="264"/>
      <c r="TZU97" s="264"/>
      <c r="TZV97" s="264"/>
      <c r="TZW97" s="264"/>
      <c r="TZX97" s="264"/>
      <c r="TZY97" s="264"/>
      <c r="TZZ97" s="264"/>
      <c r="UAA97" s="264"/>
      <c r="UAB97" s="264"/>
      <c r="UAC97" s="264"/>
      <c r="UAD97" s="264"/>
      <c r="UAE97" s="264"/>
      <c r="UAF97" s="264"/>
      <c r="UAG97" s="264"/>
      <c r="UAH97" s="264"/>
      <c r="UAI97" s="264"/>
      <c r="UAJ97" s="264"/>
      <c r="UAK97" s="264"/>
      <c r="UAL97" s="264"/>
      <c r="UAM97" s="264"/>
      <c r="UAN97" s="264"/>
      <c r="UAO97" s="264"/>
      <c r="UAP97" s="264"/>
      <c r="UAQ97" s="264"/>
      <c r="UAR97" s="264"/>
      <c r="UAS97" s="264"/>
      <c r="UAT97" s="264"/>
      <c r="UAU97" s="264"/>
      <c r="UAV97" s="264"/>
      <c r="UAW97" s="264"/>
      <c r="UAX97" s="264"/>
      <c r="UAY97" s="264"/>
      <c r="UAZ97" s="264"/>
      <c r="UBA97" s="264"/>
      <c r="UBB97" s="264"/>
      <c r="UBC97" s="264"/>
      <c r="UBD97" s="264"/>
      <c r="UBE97" s="264"/>
      <c r="UBF97" s="264"/>
      <c r="UBG97" s="264"/>
      <c r="UBH97" s="264"/>
      <c r="UBI97" s="264"/>
      <c r="UBJ97" s="264"/>
      <c r="UBK97" s="264"/>
      <c r="UBL97" s="264"/>
      <c r="UBM97" s="264"/>
      <c r="UBN97" s="264"/>
      <c r="UBO97" s="264"/>
      <c r="UBP97" s="264"/>
      <c r="UBQ97" s="264"/>
      <c r="UBR97" s="264"/>
      <c r="UBS97" s="264"/>
      <c r="UBT97" s="264"/>
      <c r="UBU97" s="264"/>
      <c r="UBV97" s="264"/>
      <c r="UBW97" s="264"/>
      <c r="UBX97" s="264"/>
      <c r="UBY97" s="264"/>
      <c r="UBZ97" s="264"/>
      <c r="UCA97" s="264"/>
      <c r="UCB97" s="264"/>
      <c r="UCC97" s="264"/>
      <c r="UCD97" s="264"/>
      <c r="UCE97" s="264"/>
      <c r="UCF97" s="264"/>
      <c r="UCG97" s="264"/>
      <c r="UCH97" s="264"/>
      <c r="UCI97" s="264"/>
      <c r="UCJ97" s="264"/>
      <c r="UCK97" s="264"/>
      <c r="UCL97" s="264"/>
      <c r="UCM97" s="264"/>
      <c r="UCN97" s="264"/>
      <c r="UCO97" s="264"/>
      <c r="UCP97" s="264"/>
      <c r="UCQ97" s="264"/>
      <c r="UCR97" s="264"/>
      <c r="UCS97" s="264"/>
      <c r="UCT97" s="264"/>
      <c r="UCU97" s="264"/>
      <c r="UCV97" s="264"/>
      <c r="UCW97" s="264"/>
      <c r="UCX97" s="264"/>
      <c r="UCY97" s="264"/>
      <c r="UCZ97" s="264"/>
      <c r="UDA97" s="264"/>
      <c r="UDB97" s="264"/>
      <c r="UDC97" s="264"/>
      <c r="UDD97" s="264"/>
      <c r="UDE97" s="264"/>
      <c r="UDF97" s="264"/>
      <c r="UDG97" s="264"/>
      <c r="UDH97" s="264"/>
      <c r="UDI97" s="264"/>
      <c r="UDJ97" s="264"/>
      <c r="UDK97" s="264"/>
      <c r="UDL97" s="264"/>
      <c r="UDM97" s="264"/>
      <c r="UDN97" s="264"/>
      <c r="UDO97" s="264"/>
      <c r="UDP97" s="264"/>
      <c r="UDQ97" s="264"/>
      <c r="UDR97" s="264"/>
      <c r="UDS97" s="264"/>
      <c r="UDT97" s="264"/>
      <c r="UDU97" s="264"/>
      <c r="UDV97" s="264"/>
      <c r="UDW97" s="264"/>
      <c r="UDX97" s="264"/>
      <c r="UDY97" s="264"/>
      <c r="UDZ97" s="264"/>
      <c r="UEA97" s="264"/>
      <c r="UEB97" s="264"/>
      <c r="UEC97" s="264"/>
      <c r="UED97" s="264"/>
      <c r="UEE97" s="264"/>
      <c r="UEF97" s="264"/>
      <c r="UEG97" s="264"/>
      <c r="UEH97" s="264"/>
      <c r="UEI97" s="264"/>
      <c r="UEJ97" s="264"/>
      <c r="UEK97" s="264"/>
      <c r="UEL97" s="264"/>
      <c r="UEM97" s="264"/>
      <c r="UEN97" s="264"/>
      <c r="UEO97" s="264"/>
      <c r="UEP97" s="264"/>
      <c r="UEQ97" s="264"/>
      <c r="UER97" s="264"/>
      <c r="UES97" s="264"/>
      <c r="UET97" s="264"/>
      <c r="UEU97" s="264"/>
      <c r="UEV97" s="264"/>
      <c r="UEW97" s="264"/>
      <c r="UEX97" s="264"/>
      <c r="UEY97" s="264"/>
      <c r="UEZ97" s="264"/>
      <c r="UFA97" s="264"/>
      <c r="UFB97" s="264"/>
      <c r="UFC97" s="264"/>
      <c r="UFD97" s="264"/>
      <c r="UFE97" s="264"/>
      <c r="UFF97" s="264"/>
      <c r="UFG97" s="264"/>
      <c r="UFH97" s="264"/>
      <c r="UFI97" s="264"/>
      <c r="UFJ97" s="264"/>
      <c r="UFK97" s="264"/>
      <c r="UFL97" s="264"/>
      <c r="UFM97" s="264"/>
      <c r="UFN97" s="264"/>
      <c r="UFO97" s="264"/>
      <c r="UFP97" s="264"/>
      <c r="UFQ97" s="264"/>
      <c r="UFR97" s="264"/>
      <c r="UFS97" s="264"/>
      <c r="UFT97" s="264"/>
      <c r="UFU97" s="264"/>
      <c r="UFV97" s="264"/>
      <c r="UFW97" s="264"/>
      <c r="UFX97" s="264"/>
      <c r="UFY97" s="264"/>
      <c r="UFZ97" s="264"/>
      <c r="UGA97" s="264"/>
      <c r="UGB97" s="264"/>
      <c r="UGC97" s="264"/>
      <c r="UGD97" s="264"/>
      <c r="UGE97" s="264"/>
      <c r="UGF97" s="264"/>
      <c r="UGG97" s="264"/>
      <c r="UGH97" s="264"/>
      <c r="UGI97" s="264"/>
      <c r="UGJ97" s="264"/>
      <c r="UGK97" s="264"/>
      <c r="UGL97" s="264"/>
      <c r="UGM97" s="264"/>
      <c r="UGN97" s="264"/>
      <c r="UGO97" s="264"/>
      <c r="UGP97" s="264"/>
      <c r="UGQ97" s="264"/>
      <c r="UGR97" s="264"/>
      <c r="UGS97" s="264"/>
      <c r="UGT97" s="264"/>
      <c r="UGU97" s="264"/>
      <c r="UGV97" s="264"/>
      <c r="UGW97" s="264"/>
      <c r="UGX97" s="264"/>
      <c r="UGY97" s="264"/>
      <c r="UGZ97" s="264"/>
      <c r="UHA97" s="264"/>
      <c r="UHB97" s="264"/>
      <c r="UHC97" s="264"/>
      <c r="UHD97" s="264"/>
      <c r="UHE97" s="264"/>
      <c r="UHF97" s="264"/>
      <c r="UHG97" s="264"/>
      <c r="UHH97" s="264"/>
      <c r="UHI97" s="264"/>
      <c r="UHJ97" s="264"/>
      <c r="UHK97" s="264"/>
      <c r="UHL97" s="264"/>
      <c r="UHM97" s="264"/>
      <c r="UHN97" s="264"/>
      <c r="UHO97" s="264"/>
      <c r="UHP97" s="264"/>
      <c r="UHQ97" s="264"/>
      <c r="UHR97" s="264"/>
      <c r="UHS97" s="264"/>
      <c r="UHT97" s="264"/>
      <c r="UHU97" s="264"/>
      <c r="UHV97" s="264"/>
      <c r="UHW97" s="264"/>
      <c r="UHX97" s="264"/>
      <c r="UHY97" s="264"/>
      <c r="UHZ97" s="264"/>
      <c r="UIA97" s="264"/>
      <c r="UIB97" s="264"/>
      <c r="UIC97" s="264"/>
      <c r="UID97" s="264"/>
      <c r="UIE97" s="264"/>
      <c r="UIF97" s="264"/>
      <c r="UIG97" s="264"/>
      <c r="UIH97" s="264"/>
      <c r="UII97" s="264"/>
      <c r="UIJ97" s="264"/>
      <c r="UIK97" s="264"/>
      <c r="UIL97" s="264"/>
      <c r="UIM97" s="264"/>
      <c r="UIN97" s="264"/>
      <c r="UIO97" s="264"/>
      <c r="UIP97" s="264"/>
      <c r="UIQ97" s="264"/>
      <c r="UIR97" s="264"/>
      <c r="UIS97" s="264"/>
      <c r="UIT97" s="264"/>
      <c r="UIU97" s="264"/>
      <c r="UIV97" s="264"/>
      <c r="UIW97" s="264"/>
      <c r="UIX97" s="264"/>
      <c r="UIY97" s="264"/>
      <c r="UIZ97" s="264"/>
      <c r="UJA97" s="264"/>
      <c r="UJB97" s="264"/>
      <c r="UJC97" s="264"/>
      <c r="UJD97" s="264"/>
      <c r="UJE97" s="264"/>
      <c r="UJF97" s="264"/>
      <c r="UJG97" s="264"/>
      <c r="UJH97" s="264"/>
      <c r="UJI97" s="264"/>
      <c r="UJJ97" s="264"/>
      <c r="UJK97" s="264"/>
      <c r="UJL97" s="264"/>
      <c r="UJM97" s="264"/>
      <c r="UJN97" s="264"/>
      <c r="UJO97" s="264"/>
      <c r="UJP97" s="264"/>
      <c r="UJQ97" s="264"/>
      <c r="UJR97" s="264"/>
      <c r="UJS97" s="264"/>
      <c r="UJT97" s="264"/>
      <c r="UJU97" s="264"/>
      <c r="UJV97" s="264"/>
      <c r="UJW97" s="264"/>
      <c r="UJX97" s="264"/>
      <c r="UJY97" s="264"/>
      <c r="UJZ97" s="264"/>
      <c r="UKA97" s="264"/>
      <c r="UKB97" s="264"/>
      <c r="UKC97" s="264"/>
      <c r="UKD97" s="264"/>
      <c r="UKE97" s="264"/>
      <c r="UKF97" s="264"/>
      <c r="UKG97" s="264"/>
      <c r="UKH97" s="264"/>
      <c r="UKI97" s="264"/>
      <c r="UKJ97" s="264"/>
      <c r="UKK97" s="264"/>
      <c r="UKL97" s="264"/>
      <c r="UKM97" s="264"/>
      <c r="UKN97" s="264"/>
      <c r="UKO97" s="264"/>
      <c r="UKP97" s="264"/>
      <c r="UKQ97" s="264"/>
      <c r="UKR97" s="264"/>
      <c r="UKS97" s="264"/>
      <c r="UKT97" s="264"/>
      <c r="UKU97" s="264"/>
      <c r="UKV97" s="264"/>
      <c r="UKW97" s="264"/>
      <c r="UKX97" s="264"/>
      <c r="UKY97" s="264"/>
      <c r="UKZ97" s="264"/>
      <c r="ULA97" s="264"/>
      <c r="ULB97" s="264"/>
      <c r="ULC97" s="264"/>
      <c r="ULD97" s="264"/>
      <c r="ULE97" s="264"/>
      <c r="ULF97" s="264"/>
      <c r="ULG97" s="264"/>
      <c r="ULH97" s="264"/>
      <c r="ULI97" s="264"/>
      <c r="ULJ97" s="264"/>
      <c r="ULK97" s="264"/>
      <c r="ULL97" s="264"/>
      <c r="ULM97" s="264"/>
      <c r="ULN97" s="264"/>
      <c r="ULO97" s="264"/>
      <c r="ULP97" s="264"/>
      <c r="ULQ97" s="264"/>
      <c r="ULR97" s="264"/>
      <c r="ULS97" s="264"/>
      <c r="ULT97" s="264"/>
      <c r="ULU97" s="264"/>
      <c r="ULV97" s="264"/>
      <c r="ULW97" s="264"/>
      <c r="ULX97" s="264"/>
      <c r="ULY97" s="264"/>
      <c r="ULZ97" s="264"/>
      <c r="UMA97" s="264"/>
      <c r="UMB97" s="264"/>
      <c r="UMC97" s="264"/>
      <c r="UMD97" s="264"/>
      <c r="UME97" s="264"/>
      <c r="UMF97" s="264"/>
      <c r="UMG97" s="264"/>
      <c r="UMH97" s="264"/>
      <c r="UMI97" s="264"/>
      <c r="UMJ97" s="264"/>
      <c r="UMK97" s="264"/>
      <c r="UML97" s="264"/>
      <c r="UMM97" s="264"/>
      <c r="UMN97" s="264"/>
      <c r="UMO97" s="264"/>
      <c r="UMP97" s="264"/>
      <c r="UMQ97" s="264"/>
      <c r="UMR97" s="264"/>
      <c r="UMS97" s="264"/>
      <c r="UMT97" s="264"/>
      <c r="UMU97" s="264"/>
      <c r="UMV97" s="264"/>
      <c r="UMW97" s="264"/>
      <c r="UMX97" s="264"/>
      <c r="UMY97" s="264"/>
      <c r="UMZ97" s="264"/>
      <c r="UNA97" s="264"/>
      <c r="UNB97" s="264"/>
      <c r="UNC97" s="264"/>
      <c r="UND97" s="264"/>
      <c r="UNE97" s="264"/>
      <c r="UNF97" s="264"/>
      <c r="UNG97" s="264"/>
      <c r="UNH97" s="264"/>
      <c r="UNI97" s="264"/>
      <c r="UNJ97" s="264"/>
      <c r="UNK97" s="264"/>
      <c r="UNL97" s="264"/>
      <c r="UNM97" s="264"/>
      <c r="UNN97" s="264"/>
      <c r="UNO97" s="264"/>
      <c r="UNP97" s="264"/>
      <c r="UNQ97" s="264"/>
      <c r="UNR97" s="264"/>
      <c r="UNS97" s="264"/>
      <c r="UNT97" s="264"/>
      <c r="UNU97" s="264"/>
      <c r="UNV97" s="264"/>
      <c r="UNW97" s="264"/>
      <c r="UNX97" s="264"/>
      <c r="UNY97" s="264"/>
      <c r="UNZ97" s="264"/>
      <c r="UOA97" s="264"/>
      <c r="UOB97" s="264"/>
      <c r="UOC97" s="264"/>
      <c r="UOD97" s="264"/>
      <c r="UOE97" s="264"/>
      <c r="UOF97" s="264"/>
      <c r="UOG97" s="264"/>
      <c r="UOH97" s="264"/>
      <c r="UOI97" s="264"/>
      <c r="UOJ97" s="264"/>
      <c r="UOK97" s="264"/>
      <c r="UOL97" s="264"/>
      <c r="UOM97" s="264"/>
      <c r="UON97" s="264"/>
      <c r="UOO97" s="264"/>
      <c r="UOP97" s="264"/>
      <c r="UOQ97" s="264"/>
      <c r="UOR97" s="264"/>
      <c r="UOS97" s="264"/>
      <c r="UOT97" s="264"/>
      <c r="UOU97" s="264"/>
      <c r="UOV97" s="264"/>
      <c r="UOW97" s="264"/>
      <c r="UOX97" s="264"/>
      <c r="UOY97" s="264"/>
      <c r="UOZ97" s="264"/>
      <c r="UPA97" s="264"/>
      <c r="UPB97" s="264"/>
      <c r="UPC97" s="264"/>
      <c r="UPD97" s="264"/>
      <c r="UPE97" s="264"/>
      <c r="UPF97" s="264"/>
      <c r="UPG97" s="264"/>
      <c r="UPH97" s="264"/>
      <c r="UPI97" s="264"/>
      <c r="UPJ97" s="264"/>
      <c r="UPK97" s="264"/>
      <c r="UPL97" s="264"/>
      <c r="UPM97" s="264"/>
      <c r="UPN97" s="264"/>
      <c r="UPO97" s="264"/>
      <c r="UPP97" s="264"/>
      <c r="UPQ97" s="264"/>
      <c r="UPR97" s="264"/>
      <c r="UPS97" s="264"/>
      <c r="UPT97" s="264"/>
      <c r="UPU97" s="264"/>
      <c r="UPV97" s="264"/>
      <c r="UPW97" s="264"/>
      <c r="UPX97" s="264"/>
      <c r="UPY97" s="264"/>
      <c r="UPZ97" s="264"/>
      <c r="UQA97" s="264"/>
      <c r="UQB97" s="264"/>
      <c r="UQC97" s="264"/>
      <c r="UQD97" s="264"/>
      <c r="UQE97" s="264"/>
      <c r="UQF97" s="264"/>
      <c r="UQG97" s="264"/>
      <c r="UQH97" s="264"/>
      <c r="UQI97" s="264"/>
      <c r="UQJ97" s="264"/>
      <c r="UQK97" s="264"/>
      <c r="UQL97" s="264"/>
      <c r="UQM97" s="264"/>
      <c r="UQN97" s="264"/>
      <c r="UQO97" s="264"/>
      <c r="UQP97" s="264"/>
      <c r="UQQ97" s="264"/>
      <c r="UQR97" s="264"/>
      <c r="UQS97" s="264"/>
      <c r="UQT97" s="264"/>
      <c r="UQU97" s="264"/>
      <c r="UQV97" s="264"/>
      <c r="UQW97" s="264"/>
      <c r="UQX97" s="264"/>
      <c r="UQY97" s="264"/>
      <c r="UQZ97" s="264"/>
      <c r="URA97" s="264"/>
      <c r="URB97" s="264"/>
      <c r="URC97" s="264"/>
      <c r="URD97" s="264"/>
      <c r="URE97" s="264"/>
      <c r="URF97" s="264"/>
      <c r="URG97" s="264"/>
      <c r="URH97" s="264"/>
      <c r="URI97" s="264"/>
      <c r="URJ97" s="264"/>
      <c r="URK97" s="264"/>
      <c r="URL97" s="264"/>
      <c r="URM97" s="264"/>
      <c r="URN97" s="264"/>
      <c r="URO97" s="264"/>
      <c r="URP97" s="264"/>
      <c r="URQ97" s="264"/>
      <c r="URR97" s="264"/>
      <c r="URS97" s="264"/>
      <c r="URT97" s="264"/>
      <c r="URU97" s="264"/>
      <c r="URV97" s="264"/>
      <c r="URW97" s="264"/>
      <c r="URX97" s="264"/>
      <c r="URY97" s="264"/>
      <c r="URZ97" s="264"/>
      <c r="USA97" s="264"/>
      <c r="USB97" s="264"/>
      <c r="USC97" s="264"/>
      <c r="USD97" s="264"/>
      <c r="USE97" s="264"/>
      <c r="USF97" s="264"/>
      <c r="USG97" s="264"/>
      <c r="USH97" s="264"/>
      <c r="USI97" s="264"/>
      <c r="USJ97" s="264"/>
      <c r="USK97" s="264"/>
      <c r="USL97" s="264"/>
      <c r="USM97" s="264"/>
      <c r="USN97" s="264"/>
      <c r="USO97" s="264"/>
      <c r="USP97" s="264"/>
      <c r="USQ97" s="264"/>
      <c r="USR97" s="264"/>
      <c r="USS97" s="264"/>
      <c r="UST97" s="264"/>
      <c r="USU97" s="264"/>
      <c r="USV97" s="264"/>
      <c r="USW97" s="264"/>
      <c r="USX97" s="264"/>
      <c r="USY97" s="264"/>
      <c r="USZ97" s="264"/>
      <c r="UTA97" s="264"/>
      <c r="UTB97" s="264"/>
      <c r="UTC97" s="264"/>
      <c r="UTD97" s="264"/>
      <c r="UTE97" s="264"/>
      <c r="UTF97" s="264"/>
      <c r="UTG97" s="264"/>
      <c r="UTH97" s="264"/>
      <c r="UTI97" s="264"/>
      <c r="UTJ97" s="264"/>
      <c r="UTK97" s="264"/>
      <c r="UTL97" s="264"/>
      <c r="UTM97" s="264"/>
      <c r="UTN97" s="264"/>
      <c r="UTO97" s="264"/>
      <c r="UTP97" s="264"/>
      <c r="UTQ97" s="264"/>
      <c r="UTR97" s="264"/>
      <c r="UTS97" s="264"/>
      <c r="UTT97" s="264"/>
      <c r="UTU97" s="264"/>
      <c r="UTV97" s="264"/>
      <c r="UTW97" s="264"/>
      <c r="UTX97" s="264"/>
      <c r="UTY97" s="264"/>
      <c r="UTZ97" s="264"/>
      <c r="UUA97" s="264"/>
      <c r="UUB97" s="264"/>
      <c r="UUC97" s="264"/>
      <c r="UUD97" s="264"/>
      <c r="UUE97" s="264"/>
      <c r="UUF97" s="264"/>
      <c r="UUG97" s="264"/>
      <c r="UUH97" s="264"/>
      <c r="UUI97" s="264"/>
      <c r="UUJ97" s="264"/>
      <c r="UUK97" s="264"/>
      <c r="UUL97" s="264"/>
      <c r="UUM97" s="264"/>
      <c r="UUN97" s="264"/>
      <c r="UUO97" s="264"/>
      <c r="UUP97" s="264"/>
      <c r="UUQ97" s="264"/>
      <c r="UUR97" s="264"/>
      <c r="UUS97" s="264"/>
      <c r="UUT97" s="264"/>
      <c r="UUU97" s="264"/>
      <c r="UUV97" s="264"/>
      <c r="UUW97" s="264"/>
      <c r="UUX97" s="264"/>
      <c r="UUY97" s="264"/>
      <c r="UUZ97" s="264"/>
      <c r="UVA97" s="264"/>
      <c r="UVB97" s="264"/>
      <c r="UVC97" s="264"/>
      <c r="UVD97" s="264"/>
      <c r="UVE97" s="264"/>
      <c r="UVF97" s="264"/>
      <c r="UVG97" s="264"/>
      <c r="UVH97" s="264"/>
      <c r="UVI97" s="264"/>
      <c r="UVJ97" s="264"/>
      <c r="UVK97" s="264"/>
      <c r="UVL97" s="264"/>
      <c r="UVM97" s="264"/>
      <c r="UVN97" s="264"/>
      <c r="UVO97" s="264"/>
      <c r="UVP97" s="264"/>
      <c r="UVQ97" s="264"/>
      <c r="UVR97" s="264"/>
      <c r="UVS97" s="264"/>
      <c r="UVT97" s="264"/>
      <c r="UVU97" s="264"/>
      <c r="UVV97" s="264"/>
      <c r="UVW97" s="264"/>
      <c r="UVX97" s="264"/>
      <c r="UVY97" s="264"/>
      <c r="UVZ97" s="264"/>
      <c r="UWA97" s="264"/>
      <c r="UWB97" s="264"/>
      <c r="UWC97" s="264"/>
      <c r="UWD97" s="264"/>
      <c r="UWE97" s="264"/>
      <c r="UWF97" s="264"/>
      <c r="UWG97" s="264"/>
      <c r="UWH97" s="264"/>
      <c r="UWI97" s="264"/>
      <c r="UWJ97" s="264"/>
      <c r="UWK97" s="264"/>
      <c r="UWL97" s="264"/>
      <c r="UWM97" s="264"/>
      <c r="UWN97" s="264"/>
      <c r="UWO97" s="264"/>
      <c r="UWP97" s="264"/>
      <c r="UWQ97" s="264"/>
      <c r="UWR97" s="264"/>
      <c r="UWS97" s="264"/>
      <c r="UWT97" s="264"/>
      <c r="UWU97" s="264"/>
      <c r="UWV97" s="264"/>
      <c r="UWW97" s="264"/>
      <c r="UWX97" s="264"/>
      <c r="UWY97" s="264"/>
      <c r="UWZ97" s="264"/>
      <c r="UXA97" s="264"/>
      <c r="UXB97" s="264"/>
      <c r="UXC97" s="264"/>
      <c r="UXD97" s="264"/>
      <c r="UXE97" s="264"/>
      <c r="UXF97" s="264"/>
      <c r="UXG97" s="264"/>
      <c r="UXH97" s="264"/>
      <c r="UXI97" s="264"/>
      <c r="UXJ97" s="264"/>
      <c r="UXK97" s="264"/>
      <c r="UXL97" s="264"/>
      <c r="UXM97" s="264"/>
      <c r="UXN97" s="264"/>
      <c r="UXO97" s="264"/>
      <c r="UXP97" s="264"/>
      <c r="UXQ97" s="264"/>
      <c r="UXR97" s="264"/>
      <c r="UXS97" s="264"/>
      <c r="UXT97" s="264"/>
      <c r="UXU97" s="264"/>
      <c r="UXV97" s="264"/>
      <c r="UXW97" s="264"/>
      <c r="UXX97" s="264"/>
      <c r="UXY97" s="264"/>
      <c r="UXZ97" s="264"/>
      <c r="UYA97" s="264"/>
      <c r="UYB97" s="264"/>
      <c r="UYC97" s="264"/>
      <c r="UYD97" s="264"/>
      <c r="UYE97" s="264"/>
      <c r="UYF97" s="264"/>
      <c r="UYG97" s="264"/>
      <c r="UYH97" s="264"/>
      <c r="UYI97" s="264"/>
      <c r="UYJ97" s="264"/>
      <c r="UYK97" s="264"/>
      <c r="UYL97" s="264"/>
      <c r="UYM97" s="264"/>
      <c r="UYN97" s="264"/>
      <c r="UYO97" s="264"/>
      <c r="UYP97" s="264"/>
      <c r="UYQ97" s="264"/>
      <c r="UYR97" s="264"/>
      <c r="UYS97" s="264"/>
      <c r="UYT97" s="264"/>
      <c r="UYU97" s="264"/>
      <c r="UYV97" s="264"/>
      <c r="UYW97" s="264"/>
      <c r="UYX97" s="264"/>
      <c r="UYY97" s="264"/>
      <c r="UYZ97" s="264"/>
      <c r="UZA97" s="264"/>
      <c r="UZB97" s="264"/>
      <c r="UZC97" s="264"/>
      <c r="UZD97" s="264"/>
      <c r="UZE97" s="264"/>
      <c r="UZF97" s="264"/>
      <c r="UZG97" s="264"/>
      <c r="UZH97" s="264"/>
      <c r="UZI97" s="264"/>
      <c r="UZJ97" s="264"/>
      <c r="UZK97" s="264"/>
      <c r="UZL97" s="264"/>
      <c r="UZM97" s="264"/>
      <c r="UZN97" s="264"/>
      <c r="UZO97" s="264"/>
      <c r="UZP97" s="264"/>
      <c r="UZQ97" s="264"/>
      <c r="UZR97" s="264"/>
      <c r="UZS97" s="264"/>
      <c r="UZT97" s="264"/>
      <c r="UZU97" s="264"/>
      <c r="UZV97" s="264"/>
      <c r="UZW97" s="264"/>
      <c r="UZX97" s="264"/>
      <c r="UZY97" s="264"/>
      <c r="UZZ97" s="264"/>
      <c r="VAA97" s="264"/>
      <c r="VAB97" s="264"/>
      <c r="VAC97" s="264"/>
      <c r="VAD97" s="264"/>
      <c r="VAE97" s="264"/>
      <c r="VAF97" s="264"/>
      <c r="VAG97" s="264"/>
      <c r="VAH97" s="264"/>
      <c r="VAI97" s="264"/>
      <c r="VAJ97" s="264"/>
      <c r="VAK97" s="264"/>
      <c r="VAL97" s="264"/>
      <c r="VAM97" s="264"/>
      <c r="VAN97" s="264"/>
      <c r="VAO97" s="264"/>
      <c r="VAP97" s="264"/>
      <c r="VAQ97" s="264"/>
      <c r="VAR97" s="264"/>
      <c r="VAS97" s="264"/>
      <c r="VAT97" s="264"/>
      <c r="VAU97" s="264"/>
      <c r="VAV97" s="264"/>
      <c r="VAW97" s="264"/>
      <c r="VAX97" s="264"/>
      <c r="VAY97" s="264"/>
      <c r="VAZ97" s="264"/>
      <c r="VBA97" s="264"/>
      <c r="VBB97" s="264"/>
      <c r="VBC97" s="264"/>
      <c r="VBD97" s="264"/>
      <c r="VBE97" s="264"/>
      <c r="VBF97" s="264"/>
      <c r="VBG97" s="264"/>
      <c r="VBH97" s="264"/>
      <c r="VBI97" s="264"/>
      <c r="VBJ97" s="264"/>
      <c r="VBK97" s="264"/>
      <c r="VBL97" s="264"/>
      <c r="VBM97" s="264"/>
      <c r="VBN97" s="264"/>
      <c r="VBO97" s="264"/>
      <c r="VBP97" s="264"/>
      <c r="VBQ97" s="264"/>
      <c r="VBR97" s="264"/>
      <c r="VBS97" s="264"/>
      <c r="VBT97" s="264"/>
      <c r="VBU97" s="264"/>
      <c r="VBV97" s="264"/>
      <c r="VBW97" s="264"/>
      <c r="VBX97" s="264"/>
      <c r="VBY97" s="264"/>
      <c r="VBZ97" s="264"/>
      <c r="VCA97" s="264"/>
      <c r="VCB97" s="264"/>
      <c r="VCC97" s="264"/>
      <c r="VCD97" s="264"/>
      <c r="VCE97" s="264"/>
      <c r="VCF97" s="264"/>
      <c r="VCG97" s="264"/>
      <c r="VCH97" s="264"/>
      <c r="VCI97" s="264"/>
      <c r="VCJ97" s="264"/>
      <c r="VCK97" s="264"/>
      <c r="VCL97" s="264"/>
      <c r="VCM97" s="264"/>
      <c r="VCN97" s="264"/>
      <c r="VCO97" s="264"/>
      <c r="VCP97" s="264"/>
      <c r="VCQ97" s="264"/>
      <c r="VCR97" s="264"/>
      <c r="VCS97" s="264"/>
      <c r="VCT97" s="264"/>
      <c r="VCU97" s="264"/>
      <c r="VCV97" s="264"/>
      <c r="VCW97" s="264"/>
      <c r="VCX97" s="264"/>
      <c r="VCY97" s="264"/>
      <c r="VCZ97" s="264"/>
      <c r="VDA97" s="264"/>
      <c r="VDB97" s="264"/>
      <c r="VDC97" s="264"/>
      <c r="VDD97" s="264"/>
      <c r="VDE97" s="264"/>
      <c r="VDF97" s="264"/>
      <c r="VDG97" s="264"/>
      <c r="VDH97" s="264"/>
      <c r="VDI97" s="264"/>
      <c r="VDJ97" s="264"/>
      <c r="VDK97" s="264"/>
      <c r="VDL97" s="264"/>
      <c r="VDM97" s="264"/>
      <c r="VDN97" s="264"/>
      <c r="VDO97" s="264"/>
      <c r="VDP97" s="264"/>
      <c r="VDQ97" s="264"/>
      <c r="VDR97" s="264"/>
      <c r="VDS97" s="264"/>
      <c r="VDT97" s="264"/>
      <c r="VDU97" s="264"/>
      <c r="VDV97" s="264"/>
      <c r="VDW97" s="264"/>
      <c r="VDX97" s="264"/>
      <c r="VDY97" s="264"/>
      <c r="VDZ97" s="264"/>
      <c r="VEA97" s="264"/>
      <c r="VEB97" s="264"/>
      <c r="VEC97" s="264"/>
      <c r="VED97" s="264"/>
      <c r="VEE97" s="264"/>
      <c r="VEF97" s="264"/>
      <c r="VEG97" s="264"/>
      <c r="VEH97" s="264"/>
      <c r="VEI97" s="264"/>
      <c r="VEJ97" s="264"/>
      <c r="VEK97" s="264"/>
      <c r="VEL97" s="264"/>
      <c r="VEM97" s="264"/>
      <c r="VEN97" s="264"/>
      <c r="VEO97" s="264"/>
      <c r="VEP97" s="264"/>
      <c r="VEQ97" s="264"/>
      <c r="VER97" s="264"/>
      <c r="VES97" s="264"/>
      <c r="VET97" s="264"/>
      <c r="VEU97" s="264"/>
      <c r="VEV97" s="264"/>
      <c r="VEW97" s="264"/>
      <c r="VEX97" s="264"/>
      <c r="VEY97" s="264"/>
      <c r="VEZ97" s="264"/>
      <c r="VFA97" s="264"/>
      <c r="VFB97" s="264"/>
      <c r="VFC97" s="264"/>
      <c r="VFD97" s="264"/>
      <c r="VFE97" s="264"/>
      <c r="VFF97" s="264"/>
      <c r="VFG97" s="264"/>
      <c r="VFH97" s="264"/>
      <c r="VFI97" s="264"/>
      <c r="VFJ97" s="264"/>
      <c r="VFK97" s="264"/>
      <c r="VFL97" s="264"/>
      <c r="VFM97" s="264"/>
      <c r="VFN97" s="264"/>
      <c r="VFO97" s="264"/>
      <c r="VFP97" s="264"/>
      <c r="VFQ97" s="264"/>
      <c r="VFR97" s="264"/>
      <c r="VFS97" s="264"/>
      <c r="VFT97" s="264"/>
      <c r="VFU97" s="264"/>
      <c r="VFV97" s="264"/>
      <c r="VFW97" s="264"/>
      <c r="VFX97" s="264"/>
      <c r="VFY97" s="264"/>
      <c r="VFZ97" s="264"/>
      <c r="VGA97" s="264"/>
      <c r="VGB97" s="264"/>
      <c r="VGC97" s="264"/>
      <c r="VGD97" s="264"/>
      <c r="VGE97" s="264"/>
      <c r="VGF97" s="264"/>
      <c r="VGG97" s="264"/>
      <c r="VGH97" s="264"/>
      <c r="VGI97" s="264"/>
      <c r="VGJ97" s="264"/>
      <c r="VGK97" s="264"/>
      <c r="VGL97" s="264"/>
      <c r="VGM97" s="264"/>
      <c r="VGN97" s="264"/>
      <c r="VGO97" s="264"/>
      <c r="VGP97" s="264"/>
      <c r="VGQ97" s="264"/>
      <c r="VGR97" s="264"/>
      <c r="VGS97" s="264"/>
      <c r="VGT97" s="264"/>
      <c r="VGU97" s="264"/>
      <c r="VGV97" s="264"/>
      <c r="VGW97" s="264"/>
      <c r="VGX97" s="264"/>
      <c r="VGY97" s="264"/>
      <c r="VGZ97" s="264"/>
      <c r="VHA97" s="264"/>
      <c r="VHB97" s="264"/>
      <c r="VHC97" s="264"/>
      <c r="VHD97" s="264"/>
      <c r="VHE97" s="264"/>
      <c r="VHF97" s="264"/>
      <c r="VHG97" s="264"/>
      <c r="VHH97" s="264"/>
      <c r="VHI97" s="264"/>
      <c r="VHJ97" s="264"/>
      <c r="VHK97" s="264"/>
      <c r="VHL97" s="264"/>
      <c r="VHM97" s="264"/>
      <c r="VHN97" s="264"/>
      <c r="VHO97" s="264"/>
      <c r="VHP97" s="264"/>
      <c r="VHQ97" s="264"/>
      <c r="VHR97" s="264"/>
      <c r="VHS97" s="264"/>
      <c r="VHT97" s="264"/>
      <c r="VHU97" s="264"/>
      <c r="VHV97" s="264"/>
      <c r="VHW97" s="264"/>
      <c r="VHX97" s="264"/>
      <c r="VHY97" s="264"/>
      <c r="VHZ97" s="264"/>
      <c r="VIA97" s="264"/>
      <c r="VIB97" s="264"/>
      <c r="VIC97" s="264"/>
      <c r="VID97" s="264"/>
      <c r="VIE97" s="264"/>
      <c r="VIF97" s="264"/>
      <c r="VIG97" s="264"/>
      <c r="VIH97" s="264"/>
      <c r="VII97" s="264"/>
      <c r="VIJ97" s="264"/>
      <c r="VIK97" s="264"/>
      <c r="VIL97" s="264"/>
      <c r="VIM97" s="264"/>
      <c r="VIN97" s="264"/>
      <c r="VIO97" s="264"/>
      <c r="VIP97" s="264"/>
      <c r="VIQ97" s="264"/>
      <c r="VIR97" s="264"/>
      <c r="VIS97" s="264"/>
      <c r="VIT97" s="264"/>
      <c r="VIU97" s="264"/>
      <c r="VIV97" s="264"/>
      <c r="VIW97" s="264"/>
      <c r="VIX97" s="264"/>
      <c r="VIY97" s="264"/>
      <c r="VIZ97" s="264"/>
      <c r="VJA97" s="264"/>
      <c r="VJB97" s="264"/>
      <c r="VJC97" s="264"/>
      <c r="VJD97" s="264"/>
      <c r="VJE97" s="264"/>
      <c r="VJF97" s="264"/>
      <c r="VJG97" s="264"/>
      <c r="VJH97" s="264"/>
      <c r="VJI97" s="264"/>
      <c r="VJJ97" s="264"/>
      <c r="VJK97" s="264"/>
      <c r="VJL97" s="264"/>
      <c r="VJM97" s="264"/>
      <c r="VJN97" s="264"/>
      <c r="VJO97" s="264"/>
      <c r="VJP97" s="264"/>
      <c r="VJQ97" s="264"/>
      <c r="VJR97" s="264"/>
      <c r="VJS97" s="264"/>
      <c r="VJT97" s="264"/>
      <c r="VJU97" s="264"/>
      <c r="VJV97" s="264"/>
      <c r="VJW97" s="264"/>
      <c r="VJX97" s="264"/>
      <c r="VJY97" s="264"/>
      <c r="VJZ97" s="264"/>
      <c r="VKA97" s="264"/>
      <c r="VKB97" s="264"/>
      <c r="VKC97" s="264"/>
      <c r="VKD97" s="264"/>
      <c r="VKE97" s="264"/>
      <c r="VKF97" s="264"/>
      <c r="VKG97" s="264"/>
      <c r="VKH97" s="264"/>
      <c r="VKI97" s="264"/>
      <c r="VKJ97" s="264"/>
      <c r="VKK97" s="264"/>
      <c r="VKL97" s="264"/>
      <c r="VKM97" s="264"/>
      <c r="VKN97" s="264"/>
      <c r="VKO97" s="264"/>
      <c r="VKP97" s="264"/>
      <c r="VKQ97" s="264"/>
      <c r="VKR97" s="264"/>
      <c r="VKS97" s="264"/>
      <c r="VKT97" s="264"/>
      <c r="VKU97" s="264"/>
      <c r="VKV97" s="264"/>
      <c r="VKW97" s="264"/>
      <c r="VKX97" s="264"/>
      <c r="VKY97" s="264"/>
      <c r="VKZ97" s="264"/>
      <c r="VLA97" s="264"/>
      <c r="VLB97" s="264"/>
      <c r="VLC97" s="264"/>
      <c r="VLD97" s="264"/>
      <c r="VLE97" s="264"/>
      <c r="VLF97" s="264"/>
      <c r="VLG97" s="264"/>
      <c r="VLH97" s="264"/>
      <c r="VLI97" s="264"/>
      <c r="VLJ97" s="264"/>
      <c r="VLK97" s="264"/>
      <c r="VLL97" s="264"/>
      <c r="VLM97" s="264"/>
      <c r="VLN97" s="264"/>
      <c r="VLO97" s="264"/>
      <c r="VLP97" s="264"/>
      <c r="VLQ97" s="264"/>
      <c r="VLR97" s="264"/>
      <c r="VLS97" s="264"/>
      <c r="VLT97" s="264"/>
      <c r="VLU97" s="264"/>
      <c r="VLV97" s="264"/>
      <c r="VLW97" s="264"/>
      <c r="VLX97" s="264"/>
      <c r="VLY97" s="264"/>
      <c r="VLZ97" s="264"/>
      <c r="VMA97" s="264"/>
      <c r="VMB97" s="264"/>
      <c r="VMC97" s="264"/>
      <c r="VMD97" s="264"/>
      <c r="VME97" s="264"/>
      <c r="VMF97" s="264"/>
      <c r="VMG97" s="264"/>
      <c r="VMH97" s="264"/>
      <c r="VMI97" s="264"/>
      <c r="VMJ97" s="264"/>
      <c r="VMK97" s="264"/>
      <c r="VML97" s="264"/>
      <c r="VMM97" s="264"/>
      <c r="VMN97" s="264"/>
      <c r="VMO97" s="264"/>
      <c r="VMP97" s="264"/>
      <c r="VMQ97" s="264"/>
      <c r="VMR97" s="264"/>
      <c r="VMS97" s="264"/>
      <c r="VMT97" s="264"/>
      <c r="VMU97" s="264"/>
      <c r="VMV97" s="264"/>
      <c r="VMW97" s="264"/>
      <c r="VMX97" s="264"/>
      <c r="VMY97" s="264"/>
      <c r="VMZ97" s="264"/>
      <c r="VNA97" s="264"/>
      <c r="VNB97" s="264"/>
      <c r="VNC97" s="264"/>
      <c r="VND97" s="264"/>
      <c r="VNE97" s="264"/>
      <c r="VNF97" s="264"/>
      <c r="VNG97" s="264"/>
      <c r="VNH97" s="264"/>
      <c r="VNI97" s="264"/>
      <c r="VNJ97" s="264"/>
      <c r="VNK97" s="264"/>
      <c r="VNL97" s="264"/>
      <c r="VNM97" s="264"/>
      <c r="VNN97" s="264"/>
      <c r="VNO97" s="264"/>
      <c r="VNP97" s="264"/>
      <c r="VNQ97" s="264"/>
      <c r="VNR97" s="264"/>
      <c r="VNS97" s="264"/>
      <c r="VNT97" s="264"/>
      <c r="VNU97" s="264"/>
      <c r="VNV97" s="264"/>
      <c r="VNW97" s="264"/>
      <c r="VNX97" s="264"/>
      <c r="VNY97" s="264"/>
      <c r="VNZ97" s="264"/>
      <c r="VOA97" s="264"/>
      <c r="VOB97" s="264"/>
      <c r="VOC97" s="264"/>
      <c r="VOD97" s="264"/>
      <c r="VOE97" s="264"/>
      <c r="VOF97" s="264"/>
      <c r="VOG97" s="264"/>
      <c r="VOH97" s="264"/>
      <c r="VOI97" s="264"/>
      <c r="VOJ97" s="264"/>
      <c r="VOK97" s="264"/>
      <c r="VOL97" s="264"/>
      <c r="VOM97" s="264"/>
      <c r="VON97" s="264"/>
      <c r="VOO97" s="264"/>
      <c r="VOP97" s="264"/>
      <c r="VOQ97" s="264"/>
      <c r="VOR97" s="264"/>
      <c r="VOS97" s="264"/>
      <c r="VOT97" s="264"/>
      <c r="VOU97" s="264"/>
      <c r="VOV97" s="264"/>
      <c r="VOW97" s="264"/>
      <c r="VOX97" s="264"/>
      <c r="VOY97" s="264"/>
      <c r="VOZ97" s="264"/>
      <c r="VPA97" s="264"/>
      <c r="VPB97" s="264"/>
      <c r="VPC97" s="264"/>
      <c r="VPD97" s="264"/>
      <c r="VPE97" s="264"/>
      <c r="VPF97" s="264"/>
      <c r="VPG97" s="264"/>
      <c r="VPH97" s="264"/>
      <c r="VPI97" s="264"/>
      <c r="VPJ97" s="264"/>
      <c r="VPK97" s="264"/>
      <c r="VPL97" s="264"/>
      <c r="VPM97" s="264"/>
      <c r="VPN97" s="264"/>
      <c r="VPO97" s="264"/>
      <c r="VPP97" s="264"/>
      <c r="VPQ97" s="264"/>
      <c r="VPR97" s="264"/>
      <c r="VPS97" s="264"/>
      <c r="VPT97" s="264"/>
      <c r="VPU97" s="264"/>
      <c r="VPV97" s="264"/>
      <c r="VPW97" s="264"/>
      <c r="VPX97" s="264"/>
      <c r="VPY97" s="264"/>
      <c r="VPZ97" s="264"/>
      <c r="VQA97" s="264"/>
      <c r="VQB97" s="264"/>
      <c r="VQC97" s="264"/>
      <c r="VQD97" s="264"/>
      <c r="VQE97" s="264"/>
      <c r="VQF97" s="264"/>
      <c r="VQG97" s="264"/>
      <c r="VQH97" s="264"/>
      <c r="VQI97" s="264"/>
      <c r="VQJ97" s="264"/>
      <c r="VQK97" s="264"/>
      <c r="VQL97" s="264"/>
      <c r="VQM97" s="264"/>
      <c r="VQN97" s="264"/>
      <c r="VQO97" s="264"/>
      <c r="VQP97" s="264"/>
      <c r="VQQ97" s="264"/>
      <c r="VQR97" s="264"/>
      <c r="VQS97" s="264"/>
      <c r="VQT97" s="264"/>
      <c r="VQU97" s="264"/>
      <c r="VQV97" s="264"/>
      <c r="VQW97" s="264"/>
      <c r="VQX97" s="264"/>
      <c r="VQY97" s="264"/>
      <c r="VQZ97" s="264"/>
      <c r="VRA97" s="264"/>
      <c r="VRB97" s="264"/>
      <c r="VRC97" s="264"/>
      <c r="VRD97" s="264"/>
      <c r="VRE97" s="264"/>
      <c r="VRF97" s="264"/>
      <c r="VRG97" s="264"/>
      <c r="VRH97" s="264"/>
      <c r="VRI97" s="264"/>
      <c r="VRJ97" s="264"/>
      <c r="VRK97" s="264"/>
      <c r="VRL97" s="264"/>
      <c r="VRM97" s="264"/>
      <c r="VRN97" s="264"/>
      <c r="VRO97" s="264"/>
      <c r="VRP97" s="264"/>
      <c r="VRQ97" s="264"/>
      <c r="VRR97" s="264"/>
      <c r="VRS97" s="264"/>
      <c r="VRT97" s="264"/>
      <c r="VRU97" s="264"/>
      <c r="VRV97" s="264"/>
      <c r="VRW97" s="264"/>
      <c r="VRX97" s="264"/>
      <c r="VRY97" s="264"/>
      <c r="VRZ97" s="264"/>
      <c r="VSA97" s="264"/>
      <c r="VSB97" s="264"/>
      <c r="VSC97" s="264"/>
      <c r="VSD97" s="264"/>
      <c r="VSE97" s="264"/>
      <c r="VSF97" s="264"/>
      <c r="VSG97" s="264"/>
      <c r="VSH97" s="264"/>
      <c r="VSI97" s="264"/>
      <c r="VSJ97" s="264"/>
      <c r="VSK97" s="264"/>
      <c r="VSL97" s="264"/>
      <c r="VSM97" s="264"/>
      <c r="VSN97" s="264"/>
      <c r="VSO97" s="264"/>
      <c r="VSP97" s="264"/>
      <c r="VSQ97" s="264"/>
      <c r="VSR97" s="264"/>
      <c r="VSS97" s="264"/>
      <c r="VST97" s="264"/>
      <c r="VSU97" s="264"/>
      <c r="VSV97" s="264"/>
      <c r="VSW97" s="264"/>
      <c r="VSX97" s="264"/>
      <c r="VSY97" s="264"/>
      <c r="VSZ97" s="264"/>
      <c r="VTA97" s="264"/>
      <c r="VTB97" s="264"/>
      <c r="VTC97" s="264"/>
      <c r="VTD97" s="264"/>
      <c r="VTE97" s="264"/>
      <c r="VTF97" s="264"/>
      <c r="VTG97" s="264"/>
      <c r="VTH97" s="264"/>
      <c r="VTI97" s="264"/>
      <c r="VTJ97" s="264"/>
      <c r="VTK97" s="264"/>
      <c r="VTL97" s="264"/>
      <c r="VTM97" s="264"/>
      <c r="VTN97" s="264"/>
      <c r="VTO97" s="264"/>
      <c r="VTP97" s="264"/>
      <c r="VTQ97" s="264"/>
      <c r="VTR97" s="264"/>
      <c r="VTS97" s="264"/>
      <c r="VTT97" s="264"/>
      <c r="VTU97" s="264"/>
      <c r="VTV97" s="264"/>
      <c r="VTW97" s="264"/>
      <c r="VTX97" s="264"/>
      <c r="VTY97" s="264"/>
      <c r="VTZ97" s="264"/>
      <c r="VUA97" s="264"/>
      <c r="VUB97" s="264"/>
      <c r="VUC97" s="264"/>
      <c r="VUD97" s="264"/>
      <c r="VUE97" s="264"/>
      <c r="VUF97" s="264"/>
      <c r="VUG97" s="264"/>
      <c r="VUH97" s="264"/>
      <c r="VUI97" s="264"/>
      <c r="VUJ97" s="264"/>
      <c r="VUK97" s="264"/>
      <c r="VUL97" s="264"/>
      <c r="VUM97" s="264"/>
      <c r="VUN97" s="264"/>
      <c r="VUO97" s="264"/>
      <c r="VUP97" s="264"/>
      <c r="VUQ97" s="264"/>
      <c r="VUR97" s="264"/>
      <c r="VUS97" s="264"/>
      <c r="VUT97" s="264"/>
      <c r="VUU97" s="264"/>
      <c r="VUV97" s="264"/>
      <c r="VUW97" s="264"/>
      <c r="VUX97" s="264"/>
      <c r="VUY97" s="264"/>
      <c r="VUZ97" s="264"/>
      <c r="VVA97" s="264"/>
      <c r="VVB97" s="264"/>
      <c r="VVC97" s="264"/>
      <c r="VVD97" s="264"/>
      <c r="VVE97" s="264"/>
      <c r="VVF97" s="264"/>
      <c r="VVG97" s="264"/>
      <c r="VVH97" s="264"/>
      <c r="VVI97" s="264"/>
      <c r="VVJ97" s="264"/>
      <c r="VVK97" s="264"/>
      <c r="VVL97" s="264"/>
      <c r="VVM97" s="264"/>
      <c r="VVN97" s="264"/>
      <c r="VVO97" s="264"/>
      <c r="VVP97" s="264"/>
      <c r="VVQ97" s="264"/>
      <c r="VVR97" s="264"/>
      <c r="VVS97" s="264"/>
      <c r="VVT97" s="264"/>
      <c r="VVU97" s="264"/>
      <c r="VVV97" s="264"/>
      <c r="VVW97" s="264"/>
      <c r="VVX97" s="264"/>
      <c r="VVY97" s="264"/>
      <c r="VVZ97" s="264"/>
      <c r="VWA97" s="264"/>
      <c r="VWB97" s="264"/>
      <c r="VWC97" s="264"/>
      <c r="VWD97" s="264"/>
      <c r="VWE97" s="264"/>
      <c r="VWF97" s="264"/>
      <c r="VWG97" s="264"/>
      <c r="VWH97" s="264"/>
      <c r="VWI97" s="264"/>
      <c r="VWJ97" s="264"/>
      <c r="VWK97" s="264"/>
      <c r="VWL97" s="264"/>
      <c r="VWM97" s="264"/>
      <c r="VWN97" s="264"/>
      <c r="VWO97" s="264"/>
      <c r="VWP97" s="264"/>
      <c r="VWQ97" s="264"/>
      <c r="VWR97" s="264"/>
      <c r="VWS97" s="264"/>
      <c r="VWT97" s="264"/>
      <c r="VWU97" s="264"/>
      <c r="VWV97" s="264"/>
      <c r="VWW97" s="264"/>
      <c r="VWX97" s="264"/>
      <c r="VWY97" s="264"/>
      <c r="VWZ97" s="264"/>
      <c r="VXA97" s="264"/>
      <c r="VXB97" s="264"/>
      <c r="VXC97" s="264"/>
      <c r="VXD97" s="264"/>
      <c r="VXE97" s="264"/>
      <c r="VXF97" s="264"/>
      <c r="VXG97" s="264"/>
      <c r="VXH97" s="264"/>
      <c r="VXI97" s="264"/>
      <c r="VXJ97" s="264"/>
      <c r="VXK97" s="264"/>
      <c r="VXL97" s="264"/>
      <c r="VXM97" s="264"/>
      <c r="VXN97" s="264"/>
      <c r="VXO97" s="264"/>
      <c r="VXP97" s="264"/>
      <c r="VXQ97" s="264"/>
      <c r="VXR97" s="264"/>
      <c r="VXS97" s="264"/>
      <c r="VXT97" s="264"/>
      <c r="VXU97" s="264"/>
      <c r="VXV97" s="264"/>
      <c r="VXW97" s="264"/>
      <c r="VXX97" s="264"/>
      <c r="VXY97" s="264"/>
      <c r="VXZ97" s="264"/>
      <c r="VYA97" s="264"/>
      <c r="VYB97" s="264"/>
      <c r="VYC97" s="264"/>
      <c r="VYD97" s="264"/>
      <c r="VYE97" s="264"/>
      <c r="VYF97" s="264"/>
      <c r="VYG97" s="264"/>
      <c r="VYH97" s="264"/>
      <c r="VYI97" s="264"/>
      <c r="VYJ97" s="264"/>
      <c r="VYK97" s="264"/>
      <c r="VYL97" s="264"/>
      <c r="VYM97" s="264"/>
      <c r="VYN97" s="264"/>
      <c r="VYO97" s="264"/>
      <c r="VYP97" s="264"/>
      <c r="VYQ97" s="264"/>
      <c r="VYR97" s="264"/>
      <c r="VYS97" s="264"/>
      <c r="VYT97" s="264"/>
      <c r="VYU97" s="264"/>
      <c r="VYV97" s="264"/>
      <c r="VYW97" s="264"/>
      <c r="VYX97" s="264"/>
      <c r="VYY97" s="264"/>
      <c r="VYZ97" s="264"/>
      <c r="VZA97" s="264"/>
      <c r="VZB97" s="264"/>
      <c r="VZC97" s="264"/>
      <c r="VZD97" s="264"/>
      <c r="VZE97" s="264"/>
      <c r="VZF97" s="264"/>
      <c r="VZG97" s="264"/>
      <c r="VZH97" s="264"/>
      <c r="VZI97" s="264"/>
      <c r="VZJ97" s="264"/>
      <c r="VZK97" s="264"/>
      <c r="VZL97" s="264"/>
      <c r="VZM97" s="264"/>
      <c r="VZN97" s="264"/>
      <c r="VZO97" s="264"/>
      <c r="VZP97" s="264"/>
      <c r="VZQ97" s="264"/>
      <c r="VZR97" s="264"/>
      <c r="VZS97" s="264"/>
      <c r="VZT97" s="264"/>
      <c r="VZU97" s="264"/>
      <c r="VZV97" s="264"/>
      <c r="VZW97" s="264"/>
      <c r="VZX97" s="264"/>
      <c r="VZY97" s="264"/>
      <c r="VZZ97" s="264"/>
      <c r="WAA97" s="264"/>
      <c r="WAB97" s="264"/>
      <c r="WAC97" s="264"/>
      <c r="WAD97" s="264"/>
      <c r="WAE97" s="264"/>
      <c r="WAF97" s="264"/>
      <c r="WAG97" s="264"/>
      <c r="WAH97" s="264"/>
      <c r="WAI97" s="264"/>
      <c r="WAJ97" s="264"/>
      <c r="WAK97" s="264"/>
      <c r="WAL97" s="264"/>
      <c r="WAM97" s="264"/>
      <c r="WAN97" s="264"/>
      <c r="WAO97" s="264"/>
      <c r="WAP97" s="264"/>
      <c r="WAQ97" s="264"/>
      <c r="WAR97" s="264"/>
      <c r="WAS97" s="264"/>
      <c r="WAT97" s="264"/>
      <c r="WAU97" s="264"/>
      <c r="WAV97" s="264"/>
      <c r="WAW97" s="264"/>
      <c r="WAX97" s="264"/>
      <c r="WAY97" s="264"/>
      <c r="WAZ97" s="264"/>
      <c r="WBA97" s="264"/>
      <c r="WBB97" s="264"/>
      <c r="WBC97" s="264"/>
      <c r="WBD97" s="264"/>
      <c r="WBE97" s="264"/>
      <c r="WBF97" s="264"/>
      <c r="WBG97" s="264"/>
      <c r="WBH97" s="264"/>
      <c r="WBI97" s="264"/>
      <c r="WBJ97" s="264"/>
      <c r="WBK97" s="264"/>
      <c r="WBL97" s="264"/>
      <c r="WBM97" s="264"/>
      <c r="WBN97" s="264"/>
      <c r="WBO97" s="264"/>
      <c r="WBP97" s="264"/>
      <c r="WBQ97" s="264"/>
      <c r="WBR97" s="264"/>
      <c r="WBS97" s="264"/>
      <c r="WBT97" s="264"/>
      <c r="WBU97" s="264"/>
      <c r="WBV97" s="264"/>
      <c r="WBW97" s="264"/>
      <c r="WBX97" s="264"/>
      <c r="WBY97" s="264"/>
      <c r="WBZ97" s="264"/>
      <c r="WCA97" s="264"/>
      <c r="WCB97" s="264"/>
      <c r="WCC97" s="264"/>
      <c r="WCD97" s="264"/>
      <c r="WCE97" s="264"/>
      <c r="WCF97" s="264"/>
      <c r="WCG97" s="264"/>
      <c r="WCH97" s="264"/>
      <c r="WCI97" s="264"/>
      <c r="WCJ97" s="264"/>
      <c r="WCK97" s="264"/>
      <c r="WCL97" s="264"/>
      <c r="WCM97" s="264"/>
      <c r="WCN97" s="264"/>
      <c r="WCO97" s="264"/>
      <c r="WCP97" s="264"/>
      <c r="WCQ97" s="264"/>
      <c r="WCR97" s="264"/>
      <c r="WCS97" s="264"/>
      <c r="WCT97" s="264"/>
      <c r="WCU97" s="264"/>
      <c r="WCV97" s="264"/>
      <c r="WCW97" s="264"/>
      <c r="WCX97" s="264"/>
      <c r="WCY97" s="264"/>
      <c r="WCZ97" s="264"/>
      <c r="WDA97" s="264"/>
      <c r="WDB97" s="264"/>
      <c r="WDC97" s="264"/>
      <c r="WDD97" s="264"/>
      <c r="WDE97" s="264"/>
      <c r="WDF97" s="264"/>
      <c r="WDG97" s="264"/>
      <c r="WDH97" s="264"/>
      <c r="WDI97" s="264"/>
      <c r="WDJ97" s="264"/>
      <c r="WDK97" s="264"/>
      <c r="WDL97" s="264"/>
      <c r="WDM97" s="264"/>
      <c r="WDN97" s="264"/>
      <c r="WDO97" s="264"/>
      <c r="WDP97" s="264"/>
      <c r="WDQ97" s="264"/>
      <c r="WDR97" s="264"/>
      <c r="WDS97" s="264"/>
      <c r="WDT97" s="264"/>
      <c r="WDU97" s="264"/>
      <c r="WDV97" s="264"/>
      <c r="WDW97" s="264"/>
      <c r="WDX97" s="264"/>
      <c r="WDY97" s="264"/>
      <c r="WDZ97" s="264"/>
      <c r="WEA97" s="264"/>
      <c r="WEB97" s="264"/>
      <c r="WEC97" s="264"/>
      <c r="WED97" s="264"/>
      <c r="WEE97" s="264"/>
      <c r="WEF97" s="264"/>
      <c r="WEG97" s="264"/>
      <c r="WEH97" s="264"/>
      <c r="WEI97" s="264"/>
      <c r="WEJ97" s="264"/>
      <c r="WEK97" s="264"/>
      <c r="WEL97" s="264"/>
      <c r="WEM97" s="264"/>
      <c r="WEN97" s="264"/>
      <c r="WEO97" s="264"/>
      <c r="WEP97" s="264"/>
      <c r="WEQ97" s="264"/>
      <c r="WER97" s="264"/>
      <c r="WES97" s="264"/>
      <c r="WET97" s="264"/>
      <c r="WEU97" s="264"/>
      <c r="WEV97" s="264"/>
      <c r="WEW97" s="264"/>
      <c r="WEX97" s="264"/>
      <c r="WEY97" s="264"/>
      <c r="WEZ97" s="264"/>
      <c r="WFA97" s="264"/>
      <c r="WFB97" s="264"/>
      <c r="WFC97" s="264"/>
      <c r="WFD97" s="264"/>
      <c r="WFE97" s="264"/>
      <c r="WFF97" s="264"/>
      <c r="WFG97" s="264"/>
      <c r="WFH97" s="264"/>
      <c r="WFI97" s="264"/>
      <c r="WFJ97" s="264"/>
      <c r="WFK97" s="264"/>
      <c r="WFL97" s="264"/>
      <c r="WFM97" s="264"/>
      <c r="WFN97" s="264"/>
      <c r="WFO97" s="264"/>
      <c r="WFP97" s="264"/>
      <c r="WFQ97" s="264"/>
      <c r="WFR97" s="264"/>
      <c r="WFS97" s="264"/>
      <c r="WFT97" s="264"/>
      <c r="WFU97" s="264"/>
      <c r="WFV97" s="264"/>
      <c r="WFW97" s="264"/>
      <c r="WFX97" s="264"/>
      <c r="WFY97" s="264"/>
      <c r="WFZ97" s="264"/>
      <c r="WGA97" s="264"/>
      <c r="WGB97" s="264"/>
      <c r="WGC97" s="264"/>
      <c r="WGD97" s="264"/>
      <c r="WGE97" s="264"/>
      <c r="WGF97" s="264"/>
      <c r="WGG97" s="264"/>
      <c r="WGH97" s="264"/>
      <c r="WGI97" s="264"/>
      <c r="WGJ97" s="264"/>
      <c r="WGK97" s="264"/>
      <c r="WGL97" s="264"/>
      <c r="WGM97" s="264"/>
      <c r="WGN97" s="264"/>
      <c r="WGO97" s="264"/>
      <c r="WGP97" s="264"/>
      <c r="WGQ97" s="264"/>
      <c r="WGR97" s="264"/>
      <c r="WGS97" s="264"/>
      <c r="WGT97" s="264"/>
      <c r="WGU97" s="264"/>
      <c r="WGV97" s="264"/>
      <c r="WGW97" s="264"/>
      <c r="WGX97" s="264"/>
      <c r="WGY97" s="264"/>
      <c r="WGZ97" s="264"/>
      <c r="WHA97" s="264"/>
      <c r="WHB97" s="264"/>
      <c r="WHC97" s="264"/>
      <c r="WHD97" s="264"/>
      <c r="WHE97" s="264"/>
      <c r="WHF97" s="264"/>
      <c r="WHG97" s="264"/>
      <c r="WHH97" s="264"/>
      <c r="WHI97" s="264"/>
      <c r="WHJ97" s="264"/>
      <c r="WHK97" s="264"/>
      <c r="WHL97" s="264"/>
      <c r="WHM97" s="264"/>
      <c r="WHN97" s="264"/>
      <c r="WHO97" s="264"/>
      <c r="WHP97" s="264"/>
      <c r="WHQ97" s="264"/>
      <c r="WHR97" s="264"/>
      <c r="WHS97" s="264"/>
      <c r="WHT97" s="264"/>
      <c r="WHU97" s="264"/>
      <c r="WHV97" s="264"/>
      <c r="WHW97" s="264"/>
      <c r="WHX97" s="264"/>
      <c r="WHY97" s="264"/>
      <c r="WHZ97" s="264"/>
      <c r="WIA97" s="264"/>
      <c r="WIB97" s="264"/>
      <c r="WIC97" s="264"/>
      <c r="WID97" s="264"/>
      <c r="WIE97" s="264"/>
      <c r="WIF97" s="264"/>
      <c r="WIG97" s="264"/>
      <c r="WIH97" s="264"/>
      <c r="WII97" s="264"/>
      <c r="WIJ97" s="264"/>
      <c r="WIK97" s="264"/>
      <c r="WIL97" s="264"/>
      <c r="WIM97" s="264"/>
      <c r="WIN97" s="264"/>
      <c r="WIO97" s="264"/>
      <c r="WIP97" s="264"/>
      <c r="WIQ97" s="264"/>
      <c r="WIR97" s="264"/>
      <c r="WIS97" s="264"/>
      <c r="WIT97" s="264"/>
      <c r="WIU97" s="264"/>
      <c r="WIV97" s="264"/>
      <c r="WIW97" s="264"/>
      <c r="WIX97" s="264"/>
      <c r="WIY97" s="264"/>
      <c r="WIZ97" s="264"/>
      <c r="WJA97" s="264"/>
      <c r="WJB97" s="264"/>
      <c r="WJC97" s="264"/>
      <c r="WJD97" s="264"/>
      <c r="WJE97" s="264"/>
      <c r="WJF97" s="264"/>
      <c r="WJG97" s="264"/>
      <c r="WJH97" s="264"/>
      <c r="WJI97" s="264"/>
      <c r="WJJ97" s="264"/>
      <c r="WJK97" s="264"/>
      <c r="WJL97" s="264"/>
      <c r="WJM97" s="264"/>
      <c r="WJN97" s="264"/>
      <c r="WJO97" s="264"/>
      <c r="WJP97" s="264"/>
      <c r="WJQ97" s="264"/>
      <c r="WJR97" s="264"/>
      <c r="WJS97" s="264"/>
      <c r="WJT97" s="264"/>
      <c r="WJU97" s="264"/>
      <c r="WJV97" s="264"/>
      <c r="WJW97" s="264"/>
      <c r="WJX97" s="264"/>
      <c r="WJY97" s="264"/>
      <c r="WJZ97" s="264"/>
      <c r="WKA97" s="264"/>
      <c r="WKB97" s="264"/>
      <c r="WKC97" s="264"/>
      <c r="WKD97" s="264"/>
      <c r="WKE97" s="264"/>
      <c r="WKF97" s="264"/>
      <c r="WKG97" s="264"/>
      <c r="WKH97" s="264"/>
      <c r="WKI97" s="264"/>
      <c r="WKJ97" s="264"/>
      <c r="WKK97" s="264"/>
      <c r="WKL97" s="264"/>
      <c r="WKM97" s="264"/>
      <c r="WKN97" s="264"/>
      <c r="WKO97" s="264"/>
      <c r="WKP97" s="264"/>
      <c r="WKQ97" s="264"/>
      <c r="WKR97" s="264"/>
      <c r="WKS97" s="264"/>
      <c r="WKT97" s="264"/>
      <c r="WKU97" s="264"/>
      <c r="WKV97" s="264"/>
      <c r="WKW97" s="264"/>
      <c r="WKX97" s="264"/>
      <c r="WKY97" s="264"/>
      <c r="WKZ97" s="264"/>
      <c r="WLA97" s="264"/>
      <c r="WLB97" s="264"/>
      <c r="WLC97" s="264"/>
      <c r="WLD97" s="264"/>
      <c r="WLE97" s="264"/>
      <c r="WLF97" s="264"/>
      <c r="WLG97" s="264"/>
      <c r="WLH97" s="264"/>
      <c r="WLI97" s="264"/>
      <c r="WLJ97" s="264"/>
      <c r="WLK97" s="264"/>
      <c r="WLL97" s="264"/>
      <c r="WLM97" s="264"/>
      <c r="WLN97" s="264"/>
      <c r="WLO97" s="264"/>
      <c r="WLP97" s="264"/>
      <c r="WLQ97" s="264"/>
      <c r="WLR97" s="264"/>
      <c r="WLS97" s="264"/>
      <c r="WLT97" s="264"/>
      <c r="WLU97" s="264"/>
      <c r="WLV97" s="264"/>
      <c r="WLW97" s="264"/>
      <c r="WLX97" s="264"/>
      <c r="WLY97" s="264"/>
      <c r="WLZ97" s="264"/>
      <c r="WMA97" s="264"/>
      <c r="WMB97" s="264"/>
      <c r="WMC97" s="264"/>
      <c r="WMD97" s="264"/>
      <c r="WME97" s="264"/>
      <c r="WMF97" s="264"/>
      <c r="WMG97" s="264"/>
      <c r="WMH97" s="264"/>
      <c r="WMI97" s="264"/>
      <c r="WMJ97" s="264"/>
      <c r="WMK97" s="264"/>
      <c r="WML97" s="264"/>
      <c r="WMM97" s="264"/>
      <c r="WMN97" s="264"/>
      <c r="WMO97" s="264"/>
      <c r="WMP97" s="264"/>
      <c r="WMQ97" s="264"/>
      <c r="WMR97" s="264"/>
      <c r="WMS97" s="264"/>
      <c r="WMT97" s="264"/>
      <c r="WMU97" s="264"/>
      <c r="WMV97" s="264"/>
      <c r="WMW97" s="264"/>
      <c r="WMX97" s="264"/>
      <c r="WMY97" s="264"/>
      <c r="WMZ97" s="264"/>
      <c r="WNA97" s="264"/>
      <c r="WNB97" s="264"/>
      <c r="WNC97" s="264"/>
      <c r="WND97" s="264"/>
      <c r="WNE97" s="264"/>
      <c r="WNF97" s="264"/>
      <c r="WNG97" s="264"/>
      <c r="WNH97" s="264"/>
      <c r="WNI97" s="264"/>
      <c r="WNJ97" s="264"/>
      <c r="WNK97" s="264"/>
      <c r="WNL97" s="264"/>
      <c r="WNM97" s="264"/>
      <c r="WNN97" s="264"/>
      <c r="WNO97" s="264"/>
      <c r="WNP97" s="264"/>
      <c r="WNQ97" s="264"/>
      <c r="WNR97" s="264"/>
      <c r="WNS97" s="264"/>
      <c r="WNT97" s="264"/>
      <c r="WNU97" s="264"/>
      <c r="WNV97" s="264"/>
      <c r="WNW97" s="264"/>
      <c r="WNX97" s="264"/>
      <c r="WNY97" s="264"/>
      <c r="WNZ97" s="264"/>
      <c r="WOA97" s="264"/>
      <c r="WOB97" s="264"/>
      <c r="WOC97" s="264"/>
      <c r="WOD97" s="264"/>
      <c r="WOE97" s="264"/>
      <c r="WOF97" s="264"/>
      <c r="WOG97" s="264"/>
      <c r="WOH97" s="264"/>
      <c r="WOI97" s="264"/>
      <c r="WOJ97" s="264"/>
      <c r="WOK97" s="264"/>
      <c r="WOL97" s="264"/>
      <c r="WOM97" s="264"/>
      <c r="WON97" s="264"/>
      <c r="WOO97" s="264"/>
      <c r="WOP97" s="264"/>
      <c r="WOQ97" s="264"/>
      <c r="WOR97" s="264"/>
      <c r="WOS97" s="264"/>
      <c r="WOT97" s="264"/>
      <c r="WOU97" s="264"/>
      <c r="WOV97" s="264"/>
      <c r="WOW97" s="264"/>
      <c r="WOX97" s="264"/>
      <c r="WOY97" s="264"/>
      <c r="WOZ97" s="264"/>
      <c r="WPA97" s="264"/>
      <c r="WPB97" s="264"/>
      <c r="WPC97" s="264"/>
      <c r="WPD97" s="264"/>
      <c r="WPE97" s="264"/>
      <c r="WPF97" s="264"/>
      <c r="WPG97" s="264"/>
      <c r="WPH97" s="264"/>
      <c r="WPI97" s="264"/>
      <c r="WPJ97" s="264"/>
      <c r="WPK97" s="264"/>
      <c r="WPL97" s="264"/>
      <c r="WPM97" s="264"/>
      <c r="WPN97" s="264"/>
      <c r="WPO97" s="264"/>
      <c r="WPP97" s="264"/>
      <c r="WPQ97" s="264"/>
      <c r="WPR97" s="264"/>
      <c r="WPS97" s="264"/>
      <c r="WPT97" s="264"/>
      <c r="WPU97" s="264"/>
      <c r="WPV97" s="264"/>
      <c r="WPW97" s="264"/>
      <c r="WPX97" s="264"/>
      <c r="WPY97" s="264"/>
      <c r="WPZ97" s="264"/>
      <c r="WQA97" s="264"/>
      <c r="WQB97" s="264"/>
      <c r="WQC97" s="264"/>
      <c r="WQD97" s="264"/>
      <c r="WQE97" s="264"/>
      <c r="WQF97" s="264"/>
      <c r="WQG97" s="264"/>
      <c r="WQH97" s="264"/>
      <c r="WQI97" s="264"/>
      <c r="WQJ97" s="264"/>
      <c r="WQK97" s="264"/>
      <c r="WQL97" s="264"/>
      <c r="WQM97" s="264"/>
      <c r="WQN97" s="264"/>
      <c r="WQO97" s="264"/>
      <c r="WQP97" s="264"/>
      <c r="WQQ97" s="264"/>
      <c r="WQR97" s="264"/>
      <c r="WQS97" s="264"/>
      <c r="WQT97" s="264"/>
      <c r="WQU97" s="264"/>
      <c r="WQV97" s="264"/>
      <c r="WQW97" s="264"/>
      <c r="WQX97" s="264"/>
      <c r="WQY97" s="264"/>
      <c r="WQZ97" s="264"/>
      <c r="WRA97" s="264"/>
      <c r="WRB97" s="264"/>
      <c r="WRC97" s="264"/>
      <c r="WRD97" s="264"/>
      <c r="WRE97" s="264"/>
      <c r="WRF97" s="264"/>
      <c r="WRG97" s="264"/>
      <c r="WRH97" s="264"/>
      <c r="WRI97" s="264"/>
      <c r="WRJ97" s="264"/>
      <c r="WRK97" s="264"/>
      <c r="WRL97" s="264"/>
      <c r="WRM97" s="264"/>
      <c r="WRN97" s="264"/>
      <c r="WRO97" s="264"/>
      <c r="WRP97" s="264"/>
      <c r="WRQ97" s="264"/>
      <c r="WRR97" s="264"/>
      <c r="WRS97" s="264"/>
      <c r="WRT97" s="264"/>
      <c r="WRU97" s="264"/>
      <c r="WRV97" s="264"/>
      <c r="WRW97" s="264"/>
      <c r="WRX97" s="264"/>
      <c r="WRY97" s="264"/>
      <c r="WRZ97" s="264"/>
      <c r="WSA97" s="264"/>
      <c r="WSB97" s="264"/>
      <c r="WSC97" s="264"/>
      <c r="WSD97" s="264"/>
      <c r="WSE97" s="264"/>
      <c r="WSF97" s="264"/>
      <c r="WSG97" s="264"/>
      <c r="WSH97" s="264"/>
      <c r="WSI97" s="264"/>
      <c r="WSJ97" s="264"/>
      <c r="WSK97" s="264"/>
      <c r="WSL97" s="264"/>
      <c r="WSM97" s="264"/>
      <c r="WSN97" s="264"/>
      <c r="WSO97" s="264"/>
      <c r="WSP97" s="264"/>
      <c r="WSQ97" s="264"/>
      <c r="WSR97" s="264"/>
      <c r="WSS97" s="264"/>
      <c r="WST97" s="264"/>
      <c r="WSU97" s="264"/>
      <c r="WSV97" s="264"/>
      <c r="WSW97" s="264"/>
      <c r="WSX97" s="264"/>
      <c r="WSY97" s="264"/>
      <c r="WSZ97" s="264"/>
      <c r="WTA97" s="264"/>
      <c r="WTB97" s="264"/>
      <c r="WTC97" s="264"/>
      <c r="WTD97" s="264"/>
      <c r="WTE97" s="264"/>
      <c r="WTF97" s="264"/>
      <c r="WTG97" s="264"/>
      <c r="WTH97" s="264"/>
      <c r="WTI97" s="264"/>
      <c r="WTJ97" s="264"/>
      <c r="WTK97" s="264"/>
      <c r="WTL97" s="264"/>
      <c r="WTM97" s="264"/>
      <c r="WTN97" s="264"/>
      <c r="WTO97" s="264"/>
      <c r="WTP97" s="264"/>
      <c r="WTQ97" s="264"/>
      <c r="WTR97" s="264"/>
      <c r="WTS97" s="264"/>
      <c r="WTT97" s="264"/>
      <c r="WTU97" s="264"/>
      <c r="WTV97" s="264"/>
      <c r="WTW97" s="264"/>
      <c r="WTX97" s="264"/>
      <c r="WTY97" s="264"/>
      <c r="WTZ97" s="264"/>
      <c r="WUA97" s="264"/>
      <c r="WUB97" s="264"/>
      <c r="WUC97" s="264"/>
      <c r="WUD97" s="264"/>
      <c r="WUE97" s="264"/>
      <c r="WUF97" s="264"/>
      <c r="WUG97" s="264"/>
      <c r="WUH97" s="264"/>
      <c r="WUI97" s="264"/>
      <c r="WUJ97" s="264"/>
      <c r="WUK97" s="264"/>
      <c r="WUL97" s="264"/>
      <c r="WUM97" s="264"/>
      <c r="WUN97" s="264"/>
      <c r="WUO97" s="264"/>
      <c r="WUP97" s="264"/>
      <c r="WUQ97" s="264"/>
      <c r="WUR97" s="264"/>
      <c r="WUS97" s="264"/>
      <c r="WUT97" s="264"/>
      <c r="WUU97" s="264"/>
      <c r="WUV97" s="264"/>
      <c r="WUW97" s="264"/>
      <c r="WUX97" s="264"/>
      <c r="WUY97" s="264"/>
      <c r="WUZ97" s="264"/>
      <c r="WVA97" s="264"/>
      <c r="WVB97" s="264"/>
      <c r="WVC97" s="264"/>
      <c r="WVD97" s="264"/>
      <c r="WVE97" s="264"/>
      <c r="WVF97" s="264"/>
      <c r="WVG97" s="264"/>
      <c r="WVH97" s="264"/>
      <c r="WVI97" s="264"/>
      <c r="WVJ97" s="264"/>
      <c r="WVK97" s="264"/>
      <c r="WVL97" s="264"/>
      <c r="WVM97" s="264"/>
      <c r="WVN97" s="264"/>
      <c r="WVO97" s="264"/>
      <c r="WVP97" s="264"/>
      <c r="WVQ97" s="264"/>
      <c r="WVR97" s="264"/>
      <c r="WVS97" s="264"/>
      <c r="WVT97" s="264"/>
      <c r="WVU97" s="264"/>
      <c r="WVV97" s="264"/>
      <c r="WVW97" s="264"/>
      <c r="WVX97" s="264"/>
      <c r="WVY97" s="264"/>
      <c r="WVZ97" s="264"/>
      <c r="WWA97" s="264"/>
      <c r="WWB97" s="264"/>
      <c r="WWC97" s="264"/>
      <c r="WWD97" s="264"/>
      <c r="WWE97" s="264"/>
      <c r="WWF97" s="264"/>
      <c r="WWG97" s="264"/>
      <c r="WWH97" s="264"/>
      <c r="WWI97" s="264"/>
      <c r="WWJ97" s="264"/>
      <c r="WWK97" s="264"/>
      <c r="WWL97" s="264"/>
      <c r="WWM97" s="264"/>
      <c r="WWN97" s="264"/>
      <c r="WWO97" s="264"/>
      <c r="WWP97" s="264"/>
      <c r="WWQ97" s="264"/>
      <c r="WWR97" s="264"/>
      <c r="WWS97" s="264"/>
      <c r="WWT97" s="264"/>
      <c r="WWU97" s="264"/>
      <c r="WWV97" s="264"/>
      <c r="WWW97" s="264"/>
      <c r="WWX97" s="264"/>
      <c r="WWY97" s="264"/>
      <c r="WWZ97" s="264"/>
      <c r="WXA97" s="264"/>
      <c r="WXB97" s="264"/>
      <c r="WXC97" s="264"/>
      <c r="WXD97" s="264"/>
      <c r="WXE97" s="264"/>
      <c r="WXF97" s="264"/>
      <c r="WXG97" s="264"/>
      <c r="WXH97" s="264"/>
      <c r="WXI97" s="264"/>
      <c r="WXJ97" s="264"/>
      <c r="WXK97" s="264"/>
      <c r="WXL97" s="264"/>
      <c r="WXM97" s="264"/>
      <c r="WXN97" s="264"/>
      <c r="WXO97" s="264"/>
      <c r="WXP97" s="264"/>
      <c r="WXQ97" s="264"/>
      <c r="WXR97" s="264"/>
      <c r="WXS97" s="264"/>
      <c r="WXT97" s="264"/>
      <c r="WXU97" s="264"/>
      <c r="WXV97" s="264"/>
      <c r="WXW97" s="264"/>
      <c r="WXX97" s="264"/>
      <c r="WXY97" s="264"/>
      <c r="WXZ97" s="264"/>
      <c r="WYA97" s="264"/>
      <c r="WYB97" s="264"/>
      <c r="WYC97" s="264"/>
      <c r="WYD97" s="264"/>
      <c r="WYE97" s="264"/>
      <c r="WYF97" s="264"/>
      <c r="WYG97" s="264"/>
      <c r="WYH97" s="264"/>
      <c r="WYI97" s="264"/>
      <c r="WYJ97" s="264"/>
      <c r="WYK97" s="264"/>
      <c r="WYL97" s="264"/>
      <c r="WYM97" s="264"/>
      <c r="WYN97" s="264"/>
      <c r="WYO97" s="264"/>
      <c r="WYP97" s="264"/>
      <c r="WYQ97" s="264"/>
      <c r="WYR97" s="264"/>
      <c r="WYS97" s="264"/>
      <c r="WYT97" s="264"/>
      <c r="WYU97" s="264"/>
      <c r="WYV97" s="264"/>
      <c r="WYW97" s="264"/>
      <c r="WYX97" s="264"/>
      <c r="WYY97" s="264"/>
      <c r="WYZ97" s="264"/>
      <c r="WZA97" s="264"/>
      <c r="WZB97" s="264"/>
      <c r="WZC97" s="264"/>
      <c r="WZD97" s="264"/>
      <c r="WZE97" s="264"/>
      <c r="WZF97" s="264"/>
      <c r="WZG97" s="264"/>
      <c r="WZH97" s="264"/>
      <c r="WZI97" s="264"/>
      <c r="WZJ97" s="264"/>
      <c r="WZK97" s="264"/>
      <c r="WZL97" s="264"/>
      <c r="WZM97" s="264"/>
      <c r="WZN97" s="264"/>
      <c r="WZO97" s="264"/>
      <c r="WZP97" s="264"/>
      <c r="WZQ97" s="264"/>
      <c r="WZR97" s="264"/>
      <c r="WZS97" s="264"/>
      <c r="WZT97" s="264"/>
      <c r="WZU97" s="264"/>
      <c r="WZV97" s="264"/>
      <c r="WZW97" s="264"/>
      <c r="WZX97" s="264"/>
      <c r="WZY97" s="264"/>
      <c r="WZZ97" s="264"/>
      <c r="XAA97" s="264"/>
      <c r="XAB97" s="264"/>
      <c r="XAC97" s="264"/>
      <c r="XAD97" s="264"/>
      <c r="XAE97" s="264"/>
      <c r="XAF97" s="264"/>
      <c r="XAG97" s="264"/>
      <c r="XAH97" s="264"/>
      <c r="XAI97" s="264"/>
      <c r="XAJ97" s="264"/>
      <c r="XAK97" s="264"/>
      <c r="XAL97" s="264"/>
      <c r="XAM97" s="264"/>
      <c r="XAN97" s="264"/>
      <c r="XAO97" s="264"/>
      <c r="XAP97" s="264"/>
      <c r="XAQ97" s="264"/>
      <c r="XAR97" s="264"/>
      <c r="XAS97" s="264"/>
      <c r="XAT97" s="264"/>
      <c r="XAU97" s="264"/>
      <c r="XAV97" s="264"/>
      <c r="XAW97" s="264"/>
      <c r="XAX97" s="264"/>
      <c r="XAY97" s="264"/>
      <c r="XAZ97" s="264"/>
      <c r="XBA97" s="264"/>
      <c r="XBB97" s="264"/>
      <c r="XBC97" s="264"/>
      <c r="XBD97" s="264"/>
      <c r="XBE97" s="264"/>
      <c r="XBF97" s="264"/>
      <c r="XBG97" s="264"/>
      <c r="XBH97" s="264"/>
      <c r="XBI97" s="264"/>
      <c r="XBJ97" s="264"/>
      <c r="XBK97" s="264"/>
      <c r="XBL97" s="264"/>
      <c r="XBM97" s="264"/>
      <c r="XBN97" s="264"/>
      <c r="XBO97" s="264"/>
      <c r="XBP97" s="264"/>
      <c r="XBQ97" s="264"/>
      <c r="XBR97" s="264"/>
      <c r="XBS97" s="264"/>
      <c r="XBT97" s="264"/>
      <c r="XBU97" s="264"/>
      <c r="XBV97" s="264"/>
      <c r="XBW97" s="264"/>
      <c r="XBX97" s="264"/>
      <c r="XBY97" s="264"/>
      <c r="XBZ97" s="264"/>
    </row>
    <row r="98" spans="1:16302" s="7" customFormat="1" ht="100.15" customHeight="1" x14ac:dyDescent="0.25">
      <c r="A98" s="9" t="s">
        <v>1185</v>
      </c>
      <c r="B98" s="9" t="s">
        <v>1186</v>
      </c>
      <c r="C98" s="9" t="s">
        <v>554</v>
      </c>
      <c r="D98" s="14">
        <v>4</v>
      </c>
      <c r="E98" s="9" t="s">
        <v>320</v>
      </c>
      <c r="F98" s="259"/>
      <c r="G98" s="144" t="s">
        <v>1187</v>
      </c>
      <c r="H98" s="9"/>
      <c r="I98" s="155"/>
      <c r="J98" s="9"/>
      <c r="K98" s="144"/>
      <c r="L98" s="9"/>
      <c r="M98" s="150" t="s">
        <v>76</v>
      </c>
      <c r="N98" s="9" t="s">
        <v>76</v>
      </c>
      <c r="O98" s="9" t="s">
        <v>1154</v>
      </c>
      <c r="P98" s="81"/>
      <c r="Q98" s="81"/>
      <c r="R98" s="81"/>
      <c r="S98" s="81"/>
      <c r="T98" s="81" t="s">
        <v>554</v>
      </c>
      <c r="U98" s="9"/>
      <c r="V98" s="9"/>
      <c r="W98" s="9"/>
      <c r="X98" s="9" t="s">
        <v>49</v>
      </c>
      <c r="Y98" s="9" t="s">
        <v>875</v>
      </c>
      <c r="Z98" s="18"/>
      <c r="AA98" s="18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 t="s">
        <v>1188</v>
      </c>
      <c r="AM98" s="30"/>
      <c r="AN98" s="54"/>
      <c r="AO98" s="30" t="str">
        <f t="shared" ref="AO98:AO129" si="168">CONCATENATE(E98,"; ",J98)</f>
        <v xml:space="preserve">Clinical characterization and management; </v>
      </c>
      <c r="AP98" s="266" t="str">
        <f t="shared" ref="AP98:AP129" si="169">CONCATENATE(G98,"; ",K98)</f>
        <v xml:space="preserve">4a ; </v>
      </c>
      <c r="AQ98" s="22" t="str">
        <f t="shared" si="114"/>
        <v>0</v>
      </c>
      <c r="AR98" s="22" t="str">
        <f t="shared" si="115"/>
        <v>0</v>
      </c>
      <c r="AS98" s="6" t="str">
        <f t="shared" si="157"/>
        <v>0</v>
      </c>
      <c r="AT98" s="6" t="str">
        <f t="shared" si="157"/>
        <v>0</v>
      </c>
      <c r="AU98" s="6" t="str">
        <f t="shared" si="157"/>
        <v>0</v>
      </c>
      <c r="AV98" s="6" t="str">
        <f t="shared" si="157"/>
        <v>0</v>
      </c>
      <c r="AW98" s="6" t="str">
        <f t="shared" si="157"/>
        <v>0</v>
      </c>
      <c r="AX98" s="6" t="str">
        <f t="shared" si="157"/>
        <v>0</v>
      </c>
      <c r="AY98" s="22" t="str">
        <f t="shared" si="116"/>
        <v>0</v>
      </c>
      <c r="AZ98" s="22" t="str">
        <f t="shared" si="117"/>
        <v>0</v>
      </c>
      <c r="BA98" s="6" t="str">
        <f t="shared" si="144"/>
        <v>0</v>
      </c>
      <c r="BB98" s="6" t="str">
        <f t="shared" si="144"/>
        <v>0</v>
      </c>
      <c r="BC98" s="6" t="str">
        <f t="shared" si="144"/>
        <v>0</v>
      </c>
      <c r="BD98" s="22" t="str">
        <f t="shared" si="118"/>
        <v>0</v>
      </c>
      <c r="BE98" s="22" t="str">
        <f t="shared" si="119"/>
        <v>0</v>
      </c>
      <c r="BF98" s="6" t="str">
        <f t="shared" si="145"/>
        <v>0</v>
      </c>
      <c r="BG98" s="6" t="str">
        <f t="shared" si="145"/>
        <v>0</v>
      </c>
      <c r="BH98" s="6" t="str">
        <f t="shared" si="145"/>
        <v>0</v>
      </c>
      <c r="BI98" s="6" t="str">
        <f t="shared" si="145"/>
        <v>0</v>
      </c>
      <c r="BJ98" s="22">
        <f t="shared" si="120"/>
        <v>1</v>
      </c>
      <c r="BK98" s="22" t="str">
        <f t="shared" si="121"/>
        <v>0</v>
      </c>
      <c r="BL98" s="6">
        <f t="shared" si="158"/>
        <v>1</v>
      </c>
      <c r="BM98" s="6" t="str">
        <f t="shared" si="158"/>
        <v>0</v>
      </c>
      <c r="BN98" s="6" t="str">
        <f t="shared" si="158"/>
        <v>0</v>
      </c>
      <c r="BO98" s="6" t="str">
        <f t="shared" si="158"/>
        <v>0</v>
      </c>
      <c r="BP98" s="6" t="str">
        <f t="shared" si="158"/>
        <v>0</v>
      </c>
      <c r="BQ98" s="6" t="str">
        <f t="shared" si="158"/>
        <v>0</v>
      </c>
      <c r="BR98" s="22" t="str">
        <f t="shared" si="122"/>
        <v>0</v>
      </c>
      <c r="BS98" s="22" t="str">
        <f t="shared" si="123"/>
        <v>0</v>
      </c>
      <c r="BT98" s="6" t="str">
        <f t="shared" si="147"/>
        <v>0</v>
      </c>
      <c r="BU98" s="6" t="str">
        <f t="shared" si="147"/>
        <v>0</v>
      </c>
      <c r="BV98" s="6" t="str">
        <f t="shared" si="147"/>
        <v>0</v>
      </c>
      <c r="BW98" s="6" t="str">
        <f t="shared" si="147"/>
        <v>0</v>
      </c>
      <c r="BX98" s="22" t="str">
        <f t="shared" si="124"/>
        <v>0</v>
      </c>
      <c r="BY98" s="22" t="str">
        <f t="shared" si="125"/>
        <v>0</v>
      </c>
      <c r="BZ98" s="6" t="str">
        <f t="shared" si="159"/>
        <v>0</v>
      </c>
      <c r="CA98" s="6" t="str">
        <f t="shared" si="159"/>
        <v>0</v>
      </c>
      <c r="CB98" s="6" t="str">
        <f t="shared" si="159"/>
        <v>0</v>
      </c>
      <c r="CC98" s="6" t="str">
        <f t="shared" si="159"/>
        <v>0</v>
      </c>
      <c r="CD98" s="6" t="str">
        <f t="shared" si="159"/>
        <v>0</v>
      </c>
      <c r="CE98" s="22" t="str">
        <f t="shared" si="126"/>
        <v>0</v>
      </c>
      <c r="CF98" s="22" t="str">
        <f t="shared" si="127"/>
        <v>0</v>
      </c>
      <c r="CG98" s="6" t="str">
        <f t="shared" si="160"/>
        <v>0</v>
      </c>
      <c r="CH98" s="6" t="str">
        <f t="shared" si="160"/>
        <v>0</v>
      </c>
      <c r="CI98" s="6" t="str">
        <f t="shared" si="160"/>
        <v>0</v>
      </c>
      <c r="CJ98" s="6" t="str">
        <f t="shared" si="160"/>
        <v>0</v>
      </c>
      <c r="CK98" s="6" t="str">
        <f t="shared" si="160"/>
        <v>0</v>
      </c>
      <c r="CL98" s="22" t="str">
        <f t="shared" si="128"/>
        <v>0</v>
      </c>
      <c r="CM98" s="22" t="str">
        <f t="shared" si="129"/>
        <v>0</v>
      </c>
      <c r="CN98" s="6" t="str">
        <f t="shared" si="161"/>
        <v>0</v>
      </c>
      <c r="CO98" s="6" t="str">
        <f t="shared" si="161"/>
        <v>0</v>
      </c>
      <c r="CP98" s="6" t="str">
        <f t="shared" si="161"/>
        <v>0</v>
      </c>
      <c r="CQ98" s="6" t="str">
        <f t="shared" si="161"/>
        <v>0</v>
      </c>
      <c r="CR98" s="6" t="str">
        <f t="shared" si="161"/>
        <v>0</v>
      </c>
      <c r="CS98" s="22" t="str">
        <f t="shared" si="130"/>
        <v>0</v>
      </c>
      <c r="CT98" s="22" t="str">
        <f t="shared" si="131"/>
        <v>0</v>
      </c>
      <c r="CU98" s="6" t="str">
        <f t="shared" si="162"/>
        <v>0</v>
      </c>
      <c r="CV98" s="6" t="str">
        <f t="shared" si="162"/>
        <v>0</v>
      </c>
      <c r="CW98" s="6" t="str">
        <f t="shared" si="162"/>
        <v>0</v>
      </c>
      <c r="CX98" s="6" t="str">
        <f t="shared" si="162"/>
        <v>0</v>
      </c>
      <c r="CY98" s="6" t="str">
        <f t="shared" si="162"/>
        <v>0</v>
      </c>
      <c r="CZ98" s="6" t="str">
        <f t="shared" si="162"/>
        <v>0</v>
      </c>
      <c r="DA98" s="6"/>
      <c r="DB98" s="29" t="str">
        <f t="shared" si="163"/>
        <v>0</v>
      </c>
      <c r="DC98" s="26" t="str">
        <f t="shared" si="163"/>
        <v>0</v>
      </c>
      <c r="DD98" s="25" t="str">
        <f t="shared" si="163"/>
        <v>0</v>
      </c>
      <c r="DE98" s="26" t="str">
        <f t="shared" si="163"/>
        <v>0</v>
      </c>
      <c r="DF98" s="25" t="str">
        <f t="shared" si="163"/>
        <v>0</v>
      </c>
      <c r="DG98" s="26" t="str">
        <f t="shared" si="163"/>
        <v>0</v>
      </c>
      <c r="DH98" s="25" t="str">
        <f t="shared" si="163"/>
        <v>0</v>
      </c>
      <c r="DI98" s="26" t="str">
        <f t="shared" si="163"/>
        <v>0</v>
      </c>
      <c r="DJ98" s="25" t="str">
        <f t="shared" si="163"/>
        <v>0</v>
      </c>
      <c r="DK98" s="26" t="str">
        <f t="shared" si="163"/>
        <v>0</v>
      </c>
      <c r="DL98" s="25" t="str">
        <f t="shared" si="164"/>
        <v>0</v>
      </c>
      <c r="DM98" s="26" t="str">
        <f t="shared" si="164"/>
        <v>0</v>
      </c>
      <c r="DN98" s="25" t="str">
        <f t="shared" si="164"/>
        <v>0</v>
      </c>
      <c r="DO98" s="26" t="str">
        <f t="shared" si="164"/>
        <v>0</v>
      </c>
      <c r="DP98" s="25" t="str">
        <f t="shared" si="164"/>
        <v>0</v>
      </c>
      <c r="DQ98" s="26" t="str">
        <f t="shared" si="164"/>
        <v>0</v>
      </c>
      <c r="DR98" s="25" t="str">
        <f t="shared" si="164"/>
        <v>0</v>
      </c>
      <c r="DS98" s="26" t="str">
        <f t="shared" si="164"/>
        <v>0</v>
      </c>
      <c r="DT98" s="25" t="str">
        <f t="shared" si="164"/>
        <v>0</v>
      </c>
      <c r="DU98" s="26" t="str">
        <f t="shared" si="164"/>
        <v>0</v>
      </c>
      <c r="DV98" s="25" t="str">
        <f t="shared" si="165"/>
        <v>0</v>
      </c>
      <c r="DW98" s="26" t="str">
        <f t="shared" si="165"/>
        <v>0</v>
      </c>
      <c r="DX98" s="25" t="str">
        <f t="shared" si="165"/>
        <v>0</v>
      </c>
      <c r="DY98" s="26" t="str">
        <f t="shared" si="165"/>
        <v>0</v>
      </c>
      <c r="DZ98" s="21" t="str">
        <f t="shared" si="165"/>
        <v>0</v>
      </c>
      <c r="EA98" s="23" t="str">
        <f t="shared" si="165"/>
        <v>0</v>
      </c>
      <c r="EB98" s="21" t="str">
        <f t="shared" si="165"/>
        <v>0</v>
      </c>
      <c r="EC98" s="23" t="str">
        <f t="shared" si="165"/>
        <v>0</v>
      </c>
      <c r="ED98" s="21" t="str">
        <f t="shared" si="165"/>
        <v>0</v>
      </c>
      <c r="EE98" s="23" t="str">
        <f t="shared" si="165"/>
        <v>0</v>
      </c>
      <c r="EF98" s="21" t="str">
        <f t="shared" si="166"/>
        <v>0</v>
      </c>
      <c r="EG98" s="23" t="str">
        <f t="shared" si="166"/>
        <v>0</v>
      </c>
      <c r="EH98" s="21" t="str">
        <f t="shared" si="166"/>
        <v>0</v>
      </c>
      <c r="EI98" s="23" t="str">
        <f t="shared" si="166"/>
        <v>0</v>
      </c>
      <c r="EJ98" s="22" t="str">
        <f t="shared" si="166"/>
        <v>0</v>
      </c>
      <c r="EK98" s="6" t="str">
        <f t="shared" si="166"/>
        <v>0</v>
      </c>
      <c r="EL98" s="22" t="str">
        <f t="shared" si="166"/>
        <v>0</v>
      </c>
      <c r="EM98" s="6" t="str">
        <f t="shared" si="166"/>
        <v>0</v>
      </c>
      <c r="EN98" s="22" t="str">
        <f t="shared" si="166"/>
        <v>0</v>
      </c>
      <c r="EO98" s="6" t="str">
        <f t="shared" si="166"/>
        <v>0</v>
      </c>
      <c r="EP98" s="6" t="str">
        <f t="shared" si="167"/>
        <v>0</v>
      </c>
      <c r="EQ98" s="22" t="str">
        <f t="shared" si="167"/>
        <v>0</v>
      </c>
      <c r="ER98" s="6" t="str">
        <f t="shared" si="167"/>
        <v>0</v>
      </c>
      <c r="ES98" s="22" t="str">
        <f t="shared" si="167"/>
        <v>0</v>
      </c>
      <c r="ET98" s="6" t="str">
        <f t="shared" si="167"/>
        <v>0</v>
      </c>
      <c r="EU98" s="22" t="str">
        <f t="shared" si="167"/>
        <v>0</v>
      </c>
      <c r="EV98" s="22" t="str">
        <f t="shared" si="167"/>
        <v>0</v>
      </c>
      <c r="EW98" s="6" t="str">
        <f t="shared" si="167"/>
        <v>0</v>
      </c>
      <c r="EX98" s="22" t="str">
        <f t="shared" si="167"/>
        <v>0</v>
      </c>
      <c r="EY98" s="22" t="str">
        <f t="shared" si="167"/>
        <v>0</v>
      </c>
      <c r="EZ98" s="6" t="str">
        <f t="shared" si="167"/>
        <v>0</v>
      </c>
      <c r="FA98" s="6"/>
      <c r="FB98" s="45" t="s">
        <v>560</v>
      </c>
      <c r="FC98" s="264"/>
      <c r="FD98" s="264"/>
      <c r="FE98" s="264"/>
      <c r="FF98" s="264"/>
      <c r="FG98" s="264"/>
      <c r="FH98" s="264"/>
      <c r="FI98" s="264"/>
      <c r="FJ98" s="264"/>
      <c r="FK98" s="264"/>
      <c r="FL98" s="264"/>
      <c r="FM98" s="264"/>
      <c r="FN98" s="264"/>
      <c r="FO98" s="264"/>
      <c r="FP98" s="264"/>
      <c r="FQ98" s="264"/>
      <c r="FR98" s="264"/>
      <c r="FS98" s="264"/>
      <c r="FT98" s="264"/>
      <c r="FU98" s="264"/>
      <c r="FV98" s="264"/>
      <c r="FW98" s="264"/>
      <c r="FX98" s="264"/>
      <c r="FY98" s="264"/>
      <c r="FZ98" s="264"/>
      <c r="GA98" s="264"/>
      <c r="GB98" s="264"/>
      <c r="GC98" s="264"/>
      <c r="GD98" s="264"/>
      <c r="GE98" s="264"/>
      <c r="GF98" s="264"/>
      <c r="GG98" s="264"/>
      <c r="GH98" s="264"/>
      <c r="GI98" s="264"/>
      <c r="GJ98" s="264"/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  <c r="FSS98" s="264"/>
      <c r="FST98" s="264"/>
      <c r="FSU98" s="264"/>
      <c r="FSV98" s="264"/>
      <c r="FSW98" s="264"/>
      <c r="FSX98" s="264"/>
      <c r="FSY98" s="264"/>
      <c r="FSZ98" s="264"/>
      <c r="FTA98" s="264"/>
      <c r="FTB98" s="264"/>
      <c r="FTC98" s="264"/>
      <c r="FTD98" s="264"/>
      <c r="FTE98" s="264"/>
      <c r="FTF98" s="264"/>
      <c r="FTG98" s="264"/>
      <c r="FTH98" s="264"/>
      <c r="FTI98" s="264"/>
      <c r="FTJ98" s="264"/>
      <c r="FTK98" s="264"/>
      <c r="FTL98" s="264"/>
      <c r="FTM98" s="264"/>
      <c r="FTN98" s="264"/>
      <c r="FTO98" s="264"/>
      <c r="FTP98" s="264"/>
      <c r="FTQ98" s="264"/>
      <c r="FTR98" s="264"/>
      <c r="FTS98" s="264"/>
      <c r="FTT98" s="264"/>
      <c r="FTU98" s="264"/>
      <c r="FTV98" s="264"/>
      <c r="FTW98" s="264"/>
      <c r="FTX98" s="264"/>
      <c r="FTY98" s="264"/>
      <c r="FTZ98" s="264"/>
      <c r="FUA98" s="264"/>
      <c r="FUB98" s="264"/>
      <c r="FUC98" s="264"/>
      <c r="FUD98" s="264"/>
      <c r="FUE98" s="264"/>
      <c r="FUF98" s="264"/>
      <c r="FUG98" s="264"/>
      <c r="FUH98" s="264"/>
      <c r="FUI98" s="264"/>
      <c r="FUJ98" s="264"/>
      <c r="FUK98" s="264"/>
      <c r="FUL98" s="264"/>
      <c r="FUM98" s="264"/>
      <c r="FUN98" s="264"/>
      <c r="FUO98" s="264"/>
      <c r="FUP98" s="264"/>
      <c r="FUQ98" s="264"/>
      <c r="FUR98" s="264"/>
      <c r="FUS98" s="264"/>
      <c r="FUT98" s="264"/>
      <c r="FUU98" s="264"/>
      <c r="FUV98" s="264"/>
      <c r="FUW98" s="264"/>
      <c r="FUX98" s="264"/>
      <c r="FUY98" s="264"/>
      <c r="FUZ98" s="264"/>
      <c r="FVA98" s="264"/>
      <c r="FVB98" s="264"/>
      <c r="FVC98" s="264"/>
      <c r="FVD98" s="264"/>
      <c r="FVE98" s="264"/>
      <c r="FVF98" s="264"/>
      <c r="FVG98" s="264"/>
      <c r="FVH98" s="264"/>
      <c r="FVI98" s="264"/>
      <c r="FVJ98" s="264"/>
      <c r="FVK98" s="264"/>
      <c r="FVL98" s="264"/>
      <c r="FVM98" s="264"/>
      <c r="FVN98" s="264"/>
      <c r="FVO98" s="264"/>
      <c r="FVP98" s="264"/>
      <c r="FVQ98" s="264"/>
      <c r="FVR98" s="264"/>
      <c r="FVS98" s="264"/>
      <c r="FVT98" s="264"/>
      <c r="FVU98" s="264"/>
      <c r="FVV98" s="264"/>
      <c r="FVW98" s="264"/>
      <c r="FVX98" s="264"/>
      <c r="FVY98" s="264"/>
      <c r="FVZ98" s="264"/>
      <c r="FWA98" s="264"/>
      <c r="FWB98" s="264"/>
      <c r="FWC98" s="264"/>
      <c r="FWD98" s="264"/>
      <c r="FWE98" s="264"/>
      <c r="FWF98" s="264"/>
      <c r="FWG98" s="264"/>
      <c r="FWH98" s="264"/>
      <c r="FWI98" s="264"/>
      <c r="FWJ98" s="264"/>
      <c r="FWK98" s="264"/>
      <c r="FWL98" s="264"/>
      <c r="FWM98" s="264"/>
      <c r="FWN98" s="264"/>
      <c r="FWO98" s="264"/>
      <c r="FWP98" s="264"/>
      <c r="FWQ98" s="264"/>
      <c r="FWR98" s="264"/>
      <c r="FWS98" s="264"/>
      <c r="FWT98" s="264"/>
      <c r="FWU98" s="264"/>
      <c r="FWV98" s="264"/>
      <c r="FWW98" s="264"/>
      <c r="FWX98" s="264"/>
      <c r="FWY98" s="264"/>
      <c r="FWZ98" s="264"/>
      <c r="FXA98" s="264"/>
      <c r="FXB98" s="264"/>
      <c r="FXC98" s="264"/>
      <c r="FXD98" s="264"/>
      <c r="FXE98" s="264"/>
      <c r="FXF98" s="264"/>
      <c r="FXG98" s="264"/>
      <c r="FXH98" s="264"/>
      <c r="FXI98" s="264"/>
      <c r="FXJ98" s="264"/>
      <c r="FXK98" s="264"/>
      <c r="FXL98" s="264"/>
      <c r="FXM98" s="264"/>
      <c r="FXN98" s="264"/>
      <c r="FXO98" s="264"/>
      <c r="FXP98" s="264"/>
      <c r="FXQ98" s="264"/>
      <c r="FXR98" s="264"/>
      <c r="FXS98" s="264"/>
      <c r="FXT98" s="264"/>
      <c r="FXU98" s="264"/>
      <c r="FXV98" s="264"/>
      <c r="FXW98" s="264"/>
      <c r="FXX98" s="264"/>
      <c r="FXY98" s="264"/>
      <c r="FXZ98" s="264"/>
      <c r="FYA98" s="264"/>
      <c r="FYB98" s="264"/>
      <c r="FYC98" s="264"/>
      <c r="FYD98" s="264"/>
      <c r="FYE98" s="264"/>
      <c r="FYF98" s="264"/>
      <c r="FYG98" s="264"/>
      <c r="FYH98" s="264"/>
      <c r="FYI98" s="264"/>
      <c r="FYJ98" s="264"/>
      <c r="FYK98" s="264"/>
      <c r="FYL98" s="264"/>
      <c r="FYM98" s="264"/>
      <c r="FYN98" s="264"/>
      <c r="FYO98" s="264"/>
      <c r="FYP98" s="264"/>
      <c r="FYQ98" s="264"/>
      <c r="FYR98" s="264"/>
      <c r="FYS98" s="264"/>
      <c r="FYT98" s="264"/>
      <c r="FYU98" s="264"/>
      <c r="FYV98" s="264"/>
      <c r="FYW98" s="264"/>
      <c r="FYX98" s="264"/>
      <c r="FYY98" s="264"/>
      <c r="FYZ98" s="264"/>
      <c r="FZA98" s="264"/>
      <c r="FZB98" s="264"/>
      <c r="FZC98" s="264"/>
      <c r="FZD98" s="264"/>
      <c r="FZE98" s="264"/>
      <c r="FZF98" s="264"/>
      <c r="FZG98" s="264"/>
      <c r="FZH98" s="264"/>
      <c r="FZI98" s="264"/>
      <c r="FZJ98" s="264"/>
      <c r="FZK98" s="264"/>
      <c r="FZL98" s="264"/>
      <c r="FZM98" s="264"/>
      <c r="FZN98" s="264"/>
      <c r="FZO98" s="264"/>
      <c r="FZP98" s="264"/>
      <c r="FZQ98" s="264"/>
      <c r="FZR98" s="264"/>
      <c r="FZS98" s="264"/>
      <c r="FZT98" s="264"/>
      <c r="FZU98" s="264"/>
      <c r="FZV98" s="264"/>
      <c r="FZW98" s="264"/>
      <c r="FZX98" s="264"/>
      <c r="FZY98" s="264"/>
      <c r="FZZ98" s="264"/>
      <c r="GAA98" s="264"/>
      <c r="GAB98" s="264"/>
      <c r="GAC98" s="264"/>
      <c r="GAD98" s="264"/>
      <c r="GAE98" s="264"/>
      <c r="GAF98" s="264"/>
      <c r="GAG98" s="264"/>
      <c r="GAH98" s="264"/>
      <c r="GAI98" s="264"/>
      <c r="GAJ98" s="264"/>
      <c r="GAK98" s="264"/>
      <c r="GAL98" s="264"/>
      <c r="GAM98" s="264"/>
      <c r="GAN98" s="264"/>
      <c r="GAO98" s="264"/>
      <c r="GAP98" s="264"/>
      <c r="GAQ98" s="264"/>
      <c r="GAR98" s="264"/>
      <c r="GAS98" s="264"/>
      <c r="GAT98" s="264"/>
      <c r="GAU98" s="264"/>
      <c r="GAV98" s="264"/>
      <c r="GAW98" s="264"/>
      <c r="GAX98" s="264"/>
      <c r="GAY98" s="264"/>
      <c r="GAZ98" s="264"/>
      <c r="GBA98" s="264"/>
      <c r="GBB98" s="264"/>
      <c r="GBC98" s="264"/>
      <c r="GBD98" s="264"/>
      <c r="GBE98" s="264"/>
      <c r="GBF98" s="264"/>
      <c r="GBG98" s="264"/>
      <c r="GBH98" s="264"/>
      <c r="GBI98" s="264"/>
      <c r="GBJ98" s="264"/>
      <c r="GBK98" s="264"/>
      <c r="GBL98" s="264"/>
      <c r="GBM98" s="264"/>
      <c r="GBN98" s="264"/>
      <c r="GBO98" s="264"/>
      <c r="GBP98" s="264"/>
      <c r="GBQ98" s="264"/>
      <c r="GBR98" s="264"/>
      <c r="GBS98" s="264"/>
      <c r="GBT98" s="264"/>
      <c r="GBU98" s="264"/>
      <c r="GBV98" s="264"/>
      <c r="GBW98" s="264"/>
      <c r="GBX98" s="264"/>
      <c r="GBY98" s="264"/>
      <c r="GBZ98" s="264"/>
      <c r="GCA98" s="264"/>
      <c r="GCB98" s="264"/>
      <c r="GCC98" s="264"/>
      <c r="GCD98" s="264"/>
      <c r="GCE98" s="264"/>
      <c r="GCF98" s="264"/>
      <c r="GCG98" s="264"/>
      <c r="GCH98" s="264"/>
      <c r="GCI98" s="264"/>
      <c r="GCJ98" s="264"/>
      <c r="GCK98" s="264"/>
      <c r="GCL98" s="264"/>
      <c r="GCM98" s="264"/>
      <c r="GCN98" s="264"/>
      <c r="GCO98" s="264"/>
      <c r="GCP98" s="264"/>
      <c r="GCQ98" s="264"/>
      <c r="GCR98" s="264"/>
      <c r="GCS98" s="264"/>
      <c r="GCT98" s="264"/>
      <c r="GCU98" s="264"/>
      <c r="GCV98" s="264"/>
      <c r="GCW98" s="264"/>
      <c r="GCX98" s="264"/>
      <c r="GCY98" s="264"/>
      <c r="GCZ98" s="264"/>
      <c r="GDA98" s="264"/>
      <c r="GDB98" s="264"/>
      <c r="GDC98" s="264"/>
      <c r="GDD98" s="264"/>
      <c r="GDE98" s="264"/>
      <c r="GDF98" s="264"/>
      <c r="GDG98" s="264"/>
      <c r="GDH98" s="264"/>
      <c r="GDI98" s="264"/>
      <c r="GDJ98" s="264"/>
      <c r="GDK98" s="264"/>
      <c r="GDL98" s="264"/>
      <c r="GDM98" s="264"/>
      <c r="GDN98" s="264"/>
      <c r="GDO98" s="264"/>
      <c r="GDP98" s="264"/>
      <c r="GDQ98" s="264"/>
      <c r="GDR98" s="264"/>
      <c r="GDS98" s="264"/>
      <c r="GDT98" s="264"/>
      <c r="GDU98" s="264"/>
      <c r="GDV98" s="264"/>
      <c r="GDW98" s="264"/>
      <c r="GDX98" s="264"/>
      <c r="GDY98" s="264"/>
      <c r="GDZ98" s="264"/>
      <c r="GEA98" s="264"/>
      <c r="GEB98" s="264"/>
      <c r="GEC98" s="264"/>
      <c r="GED98" s="264"/>
      <c r="GEE98" s="264"/>
      <c r="GEF98" s="264"/>
      <c r="GEG98" s="264"/>
      <c r="GEH98" s="264"/>
      <c r="GEI98" s="264"/>
      <c r="GEJ98" s="264"/>
      <c r="GEK98" s="264"/>
      <c r="GEL98" s="264"/>
      <c r="GEM98" s="264"/>
      <c r="GEN98" s="264"/>
      <c r="GEO98" s="264"/>
      <c r="GEP98" s="264"/>
      <c r="GEQ98" s="264"/>
      <c r="GER98" s="264"/>
      <c r="GES98" s="264"/>
      <c r="GET98" s="264"/>
      <c r="GEU98" s="264"/>
      <c r="GEV98" s="264"/>
      <c r="GEW98" s="264"/>
      <c r="GEX98" s="264"/>
      <c r="GEY98" s="264"/>
      <c r="GEZ98" s="264"/>
      <c r="GFA98" s="264"/>
      <c r="GFB98" s="264"/>
      <c r="GFC98" s="264"/>
      <c r="GFD98" s="264"/>
      <c r="GFE98" s="264"/>
      <c r="GFF98" s="264"/>
      <c r="GFG98" s="264"/>
      <c r="GFH98" s="264"/>
      <c r="GFI98" s="264"/>
      <c r="GFJ98" s="264"/>
      <c r="GFK98" s="264"/>
      <c r="GFL98" s="264"/>
      <c r="GFM98" s="264"/>
      <c r="GFN98" s="264"/>
      <c r="GFO98" s="264"/>
      <c r="GFP98" s="264"/>
      <c r="GFQ98" s="264"/>
      <c r="GFR98" s="264"/>
      <c r="GFS98" s="264"/>
      <c r="GFT98" s="264"/>
      <c r="GFU98" s="264"/>
      <c r="GFV98" s="264"/>
      <c r="GFW98" s="264"/>
      <c r="GFX98" s="264"/>
      <c r="GFY98" s="264"/>
      <c r="GFZ98" s="264"/>
      <c r="GGA98" s="264"/>
      <c r="GGB98" s="264"/>
      <c r="GGC98" s="264"/>
      <c r="GGD98" s="264"/>
      <c r="GGE98" s="264"/>
      <c r="GGF98" s="264"/>
      <c r="GGG98" s="264"/>
      <c r="GGH98" s="264"/>
      <c r="GGI98" s="264"/>
      <c r="GGJ98" s="264"/>
      <c r="GGK98" s="264"/>
      <c r="GGL98" s="264"/>
      <c r="GGM98" s="264"/>
      <c r="GGN98" s="264"/>
      <c r="GGO98" s="264"/>
      <c r="GGP98" s="264"/>
      <c r="GGQ98" s="264"/>
      <c r="GGR98" s="264"/>
      <c r="GGS98" s="264"/>
      <c r="GGT98" s="264"/>
      <c r="GGU98" s="264"/>
      <c r="GGV98" s="264"/>
      <c r="GGW98" s="264"/>
      <c r="GGX98" s="264"/>
      <c r="GGY98" s="264"/>
      <c r="GGZ98" s="264"/>
      <c r="GHA98" s="264"/>
      <c r="GHB98" s="264"/>
      <c r="GHC98" s="264"/>
      <c r="GHD98" s="264"/>
      <c r="GHE98" s="264"/>
      <c r="GHF98" s="264"/>
      <c r="GHG98" s="264"/>
      <c r="GHH98" s="264"/>
      <c r="GHI98" s="264"/>
      <c r="GHJ98" s="264"/>
      <c r="GHK98" s="264"/>
      <c r="GHL98" s="264"/>
      <c r="GHM98" s="264"/>
      <c r="GHN98" s="264"/>
      <c r="GHO98" s="264"/>
      <c r="GHP98" s="264"/>
      <c r="GHQ98" s="264"/>
      <c r="GHR98" s="264"/>
      <c r="GHS98" s="264"/>
      <c r="GHT98" s="264"/>
      <c r="GHU98" s="264"/>
      <c r="GHV98" s="264"/>
      <c r="GHW98" s="264"/>
      <c r="GHX98" s="264"/>
      <c r="GHY98" s="264"/>
      <c r="GHZ98" s="264"/>
      <c r="GIA98" s="264"/>
      <c r="GIB98" s="264"/>
      <c r="GIC98" s="264"/>
      <c r="GID98" s="264"/>
      <c r="GIE98" s="264"/>
      <c r="GIF98" s="264"/>
      <c r="GIG98" s="264"/>
      <c r="GIH98" s="264"/>
      <c r="GII98" s="264"/>
      <c r="GIJ98" s="264"/>
      <c r="GIK98" s="264"/>
      <c r="GIL98" s="264"/>
      <c r="GIM98" s="264"/>
      <c r="GIN98" s="264"/>
      <c r="GIO98" s="264"/>
      <c r="GIP98" s="264"/>
      <c r="GIQ98" s="264"/>
      <c r="GIR98" s="264"/>
      <c r="GIS98" s="264"/>
      <c r="GIT98" s="264"/>
      <c r="GIU98" s="264"/>
      <c r="GIV98" s="264"/>
      <c r="GIW98" s="264"/>
      <c r="GIX98" s="264"/>
      <c r="GIY98" s="264"/>
      <c r="GIZ98" s="264"/>
      <c r="GJA98" s="264"/>
      <c r="GJB98" s="264"/>
      <c r="GJC98" s="264"/>
      <c r="GJD98" s="264"/>
      <c r="GJE98" s="264"/>
      <c r="GJF98" s="264"/>
      <c r="GJG98" s="264"/>
      <c r="GJH98" s="264"/>
      <c r="GJI98" s="264"/>
      <c r="GJJ98" s="264"/>
      <c r="GJK98" s="264"/>
      <c r="GJL98" s="264"/>
      <c r="GJM98" s="264"/>
      <c r="GJN98" s="264"/>
      <c r="GJO98" s="264"/>
      <c r="GJP98" s="264"/>
      <c r="GJQ98" s="264"/>
      <c r="GJR98" s="264"/>
      <c r="GJS98" s="264"/>
      <c r="GJT98" s="264"/>
      <c r="GJU98" s="264"/>
      <c r="GJV98" s="264"/>
      <c r="GJW98" s="264"/>
      <c r="GJX98" s="264"/>
      <c r="GJY98" s="264"/>
      <c r="GJZ98" s="264"/>
      <c r="GKA98" s="264"/>
      <c r="GKB98" s="264"/>
      <c r="GKC98" s="264"/>
      <c r="GKD98" s="264"/>
      <c r="GKE98" s="264"/>
      <c r="GKF98" s="264"/>
      <c r="GKG98" s="264"/>
      <c r="GKH98" s="264"/>
      <c r="GKI98" s="264"/>
      <c r="GKJ98" s="264"/>
      <c r="GKK98" s="264"/>
      <c r="GKL98" s="264"/>
      <c r="GKM98" s="264"/>
      <c r="GKN98" s="264"/>
      <c r="GKO98" s="264"/>
      <c r="GKP98" s="264"/>
      <c r="GKQ98" s="264"/>
      <c r="GKR98" s="264"/>
      <c r="GKS98" s="264"/>
      <c r="GKT98" s="264"/>
      <c r="GKU98" s="264"/>
      <c r="GKV98" s="264"/>
      <c r="GKW98" s="264"/>
      <c r="GKX98" s="264"/>
      <c r="GKY98" s="264"/>
      <c r="GKZ98" s="264"/>
      <c r="GLA98" s="264"/>
      <c r="GLB98" s="264"/>
      <c r="GLC98" s="264"/>
      <c r="GLD98" s="264"/>
      <c r="GLE98" s="264"/>
      <c r="GLF98" s="264"/>
      <c r="GLG98" s="264"/>
      <c r="GLH98" s="264"/>
      <c r="GLI98" s="264"/>
      <c r="GLJ98" s="264"/>
      <c r="GLK98" s="264"/>
      <c r="GLL98" s="264"/>
      <c r="GLM98" s="264"/>
      <c r="GLN98" s="264"/>
      <c r="GLO98" s="264"/>
      <c r="GLP98" s="264"/>
      <c r="GLQ98" s="264"/>
      <c r="GLR98" s="264"/>
      <c r="GLS98" s="264"/>
      <c r="GLT98" s="264"/>
      <c r="GLU98" s="264"/>
      <c r="GLV98" s="264"/>
      <c r="GLW98" s="264"/>
      <c r="GLX98" s="264"/>
      <c r="GLY98" s="264"/>
      <c r="GLZ98" s="264"/>
      <c r="GMA98" s="264"/>
      <c r="GMB98" s="264"/>
      <c r="GMC98" s="264"/>
      <c r="GMD98" s="264"/>
      <c r="GME98" s="264"/>
      <c r="GMF98" s="264"/>
      <c r="GMG98" s="264"/>
      <c r="GMH98" s="264"/>
      <c r="GMI98" s="264"/>
      <c r="GMJ98" s="264"/>
      <c r="GMK98" s="264"/>
      <c r="GML98" s="264"/>
      <c r="GMM98" s="264"/>
      <c r="GMN98" s="264"/>
      <c r="GMO98" s="264"/>
      <c r="GMP98" s="264"/>
      <c r="GMQ98" s="264"/>
      <c r="GMR98" s="264"/>
      <c r="GMS98" s="264"/>
      <c r="GMT98" s="264"/>
      <c r="GMU98" s="264"/>
      <c r="GMV98" s="264"/>
      <c r="GMW98" s="264"/>
      <c r="GMX98" s="264"/>
      <c r="GMY98" s="264"/>
      <c r="GMZ98" s="264"/>
      <c r="GNA98" s="264"/>
      <c r="GNB98" s="264"/>
      <c r="GNC98" s="264"/>
      <c r="GND98" s="264"/>
      <c r="GNE98" s="264"/>
      <c r="GNF98" s="264"/>
      <c r="GNG98" s="264"/>
      <c r="GNH98" s="264"/>
      <c r="GNI98" s="264"/>
      <c r="GNJ98" s="264"/>
      <c r="GNK98" s="264"/>
      <c r="GNL98" s="264"/>
      <c r="GNM98" s="264"/>
      <c r="GNN98" s="264"/>
      <c r="GNO98" s="264"/>
      <c r="GNP98" s="264"/>
      <c r="GNQ98" s="264"/>
      <c r="GNR98" s="264"/>
      <c r="GNS98" s="264"/>
      <c r="GNT98" s="264"/>
      <c r="GNU98" s="264"/>
      <c r="GNV98" s="264"/>
      <c r="GNW98" s="264"/>
      <c r="GNX98" s="264"/>
      <c r="GNY98" s="264"/>
      <c r="GNZ98" s="264"/>
      <c r="GOA98" s="264"/>
      <c r="GOB98" s="264"/>
      <c r="GOC98" s="264"/>
      <c r="GOD98" s="264"/>
      <c r="GOE98" s="264"/>
      <c r="GOF98" s="264"/>
      <c r="GOG98" s="264"/>
      <c r="GOH98" s="264"/>
      <c r="GOI98" s="264"/>
      <c r="GOJ98" s="264"/>
      <c r="GOK98" s="264"/>
      <c r="GOL98" s="264"/>
      <c r="GOM98" s="264"/>
      <c r="GON98" s="264"/>
      <c r="GOO98" s="264"/>
      <c r="GOP98" s="264"/>
      <c r="GOQ98" s="264"/>
      <c r="GOR98" s="264"/>
      <c r="GOS98" s="264"/>
      <c r="GOT98" s="264"/>
      <c r="GOU98" s="264"/>
      <c r="GOV98" s="264"/>
      <c r="GOW98" s="264"/>
      <c r="GOX98" s="264"/>
      <c r="GOY98" s="264"/>
      <c r="GOZ98" s="264"/>
      <c r="GPA98" s="264"/>
      <c r="GPB98" s="264"/>
      <c r="GPC98" s="264"/>
      <c r="GPD98" s="264"/>
      <c r="GPE98" s="264"/>
      <c r="GPF98" s="264"/>
      <c r="GPG98" s="264"/>
      <c r="GPH98" s="264"/>
      <c r="GPI98" s="264"/>
      <c r="GPJ98" s="264"/>
      <c r="GPK98" s="264"/>
      <c r="GPL98" s="264"/>
      <c r="GPM98" s="264"/>
      <c r="GPN98" s="264"/>
      <c r="GPO98" s="264"/>
      <c r="GPP98" s="264"/>
      <c r="GPQ98" s="264"/>
      <c r="GPR98" s="264"/>
      <c r="GPS98" s="264"/>
      <c r="GPT98" s="264"/>
      <c r="GPU98" s="264"/>
      <c r="GPV98" s="264"/>
      <c r="GPW98" s="264"/>
      <c r="GPX98" s="264"/>
      <c r="GPY98" s="264"/>
      <c r="GPZ98" s="264"/>
      <c r="GQA98" s="264"/>
      <c r="GQB98" s="264"/>
      <c r="GQC98" s="264"/>
      <c r="GQD98" s="264"/>
      <c r="GQE98" s="264"/>
      <c r="GQF98" s="264"/>
      <c r="GQG98" s="264"/>
      <c r="GQH98" s="264"/>
      <c r="GQI98" s="264"/>
      <c r="GQJ98" s="264"/>
      <c r="GQK98" s="264"/>
      <c r="GQL98" s="264"/>
      <c r="GQM98" s="264"/>
      <c r="GQN98" s="264"/>
      <c r="GQO98" s="264"/>
      <c r="GQP98" s="264"/>
      <c r="GQQ98" s="264"/>
      <c r="GQR98" s="264"/>
      <c r="GQS98" s="264"/>
      <c r="GQT98" s="264"/>
      <c r="GQU98" s="264"/>
      <c r="GQV98" s="264"/>
      <c r="GQW98" s="264"/>
      <c r="GQX98" s="264"/>
      <c r="GQY98" s="264"/>
      <c r="GQZ98" s="264"/>
      <c r="GRA98" s="264"/>
      <c r="GRB98" s="264"/>
      <c r="GRC98" s="264"/>
      <c r="GRD98" s="264"/>
      <c r="GRE98" s="264"/>
      <c r="GRF98" s="264"/>
      <c r="GRG98" s="264"/>
      <c r="GRH98" s="264"/>
      <c r="GRI98" s="264"/>
      <c r="GRJ98" s="264"/>
      <c r="GRK98" s="264"/>
      <c r="GRL98" s="264"/>
      <c r="GRM98" s="264"/>
      <c r="GRN98" s="264"/>
      <c r="GRO98" s="264"/>
      <c r="GRP98" s="264"/>
      <c r="GRQ98" s="264"/>
      <c r="GRR98" s="264"/>
      <c r="GRS98" s="264"/>
      <c r="GRT98" s="264"/>
      <c r="GRU98" s="264"/>
      <c r="GRV98" s="264"/>
      <c r="GRW98" s="264"/>
      <c r="GRX98" s="264"/>
      <c r="GRY98" s="264"/>
      <c r="GRZ98" s="264"/>
      <c r="GSA98" s="264"/>
      <c r="GSB98" s="264"/>
      <c r="GSC98" s="264"/>
      <c r="GSD98" s="264"/>
      <c r="GSE98" s="264"/>
      <c r="GSF98" s="264"/>
      <c r="GSG98" s="264"/>
      <c r="GSH98" s="264"/>
      <c r="GSI98" s="264"/>
      <c r="GSJ98" s="264"/>
      <c r="GSK98" s="264"/>
      <c r="GSL98" s="264"/>
      <c r="GSM98" s="264"/>
      <c r="GSN98" s="264"/>
      <c r="GSO98" s="264"/>
      <c r="GSP98" s="264"/>
      <c r="GSQ98" s="264"/>
      <c r="GSR98" s="264"/>
      <c r="GSS98" s="264"/>
      <c r="GST98" s="264"/>
      <c r="GSU98" s="264"/>
      <c r="GSV98" s="264"/>
      <c r="GSW98" s="264"/>
      <c r="GSX98" s="264"/>
      <c r="GSY98" s="264"/>
      <c r="GSZ98" s="264"/>
      <c r="GTA98" s="264"/>
      <c r="GTB98" s="264"/>
      <c r="GTC98" s="264"/>
      <c r="GTD98" s="264"/>
      <c r="GTE98" s="264"/>
      <c r="GTF98" s="264"/>
      <c r="GTG98" s="264"/>
      <c r="GTH98" s="264"/>
      <c r="GTI98" s="264"/>
      <c r="GTJ98" s="264"/>
      <c r="GTK98" s="264"/>
      <c r="GTL98" s="264"/>
      <c r="GTM98" s="264"/>
      <c r="GTN98" s="264"/>
      <c r="GTO98" s="264"/>
      <c r="GTP98" s="264"/>
      <c r="GTQ98" s="264"/>
      <c r="GTR98" s="264"/>
      <c r="GTS98" s="264"/>
      <c r="GTT98" s="264"/>
      <c r="GTU98" s="264"/>
      <c r="GTV98" s="264"/>
      <c r="GTW98" s="264"/>
      <c r="GTX98" s="264"/>
      <c r="GTY98" s="264"/>
      <c r="GTZ98" s="264"/>
      <c r="GUA98" s="264"/>
      <c r="GUB98" s="264"/>
      <c r="GUC98" s="264"/>
      <c r="GUD98" s="264"/>
      <c r="GUE98" s="264"/>
      <c r="GUF98" s="264"/>
      <c r="GUG98" s="264"/>
      <c r="GUH98" s="264"/>
      <c r="GUI98" s="264"/>
      <c r="GUJ98" s="264"/>
      <c r="GUK98" s="264"/>
      <c r="GUL98" s="264"/>
      <c r="GUM98" s="264"/>
      <c r="GUN98" s="264"/>
      <c r="GUO98" s="264"/>
      <c r="GUP98" s="264"/>
      <c r="GUQ98" s="264"/>
      <c r="GUR98" s="264"/>
      <c r="GUS98" s="264"/>
      <c r="GUT98" s="264"/>
      <c r="GUU98" s="264"/>
      <c r="GUV98" s="264"/>
      <c r="GUW98" s="264"/>
      <c r="GUX98" s="264"/>
      <c r="GUY98" s="264"/>
      <c r="GUZ98" s="264"/>
      <c r="GVA98" s="264"/>
      <c r="GVB98" s="264"/>
      <c r="GVC98" s="264"/>
      <c r="GVD98" s="264"/>
      <c r="GVE98" s="264"/>
      <c r="GVF98" s="264"/>
      <c r="GVG98" s="264"/>
      <c r="GVH98" s="264"/>
      <c r="GVI98" s="264"/>
      <c r="GVJ98" s="264"/>
      <c r="GVK98" s="264"/>
      <c r="GVL98" s="264"/>
      <c r="GVM98" s="264"/>
      <c r="GVN98" s="264"/>
      <c r="GVO98" s="264"/>
      <c r="GVP98" s="264"/>
      <c r="GVQ98" s="264"/>
      <c r="GVR98" s="264"/>
      <c r="GVS98" s="264"/>
      <c r="GVT98" s="264"/>
      <c r="GVU98" s="264"/>
      <c r="GVV98" s="264"/>
      <c r="GVW98" s="264"/>
      <c r="GVX98" s="264"/>
      <c r="GVY98" s="264"/>
      <c r="GVZ98" s="264"/>
      <c r="GWA98" s="264"/>
      <c r="GWB98" s="264"/>
      <c r="GWC98" s="264"/>
      <c r="GWD98" s="264"/>
      <c r="GWE98" s="264"/>
      <c r="GWF98" s="264"/>
      <c r="GWG98" s="264"/>
      <c r="GWH98" s="264"/>
      <c r="GWI98" s="264"/>
      <c r="GWJ98" s="264"/>
      <c r="GWK98" s="264"/>
      <c r="GWL98" s="264"/>
      <c r="GWM98" s="264"/>
      <c r="GWN98" s="264"/>
      <c r="GWO98" s="264"/>
      <c r="GWP98" s="264"/>
      <c r="GWQ98" s="264"/>
      <c r="GWR98" s="264"/>
      <c r="GWS98" s="264"/>
      <c r="GWT98" s="264"/>
      <c r="GWU98" s="264"/>
      <c r="GWV98" s="264"/>
      <c r="GWW98" s="264"/>
      <c r="GWX98" s="264"/>
      <c r="GWY98" s="264"/>
      <c r="GWZ98" s="264"/>
      <c r="GXA98" s="264"/>
      <c r="GXB98" s="264"/>
      <c r="GXC98" s="264"/>
      <c r="GXD98" s="264"/>
      <c r="GXE98" s="264"/>
      <c r="GXF98" s="264"/>
      <c r="GXG98" s="264"/>
      <c r="GXH98" s="264"/>
      <c r="GXI98" s="264"/>
      <c r="GXJ98" s="264"/>
      <c r="GXK98" s="264"/>
      <c r="GXL98" s="264"/>
      <c r="GXM98" s="264"/>
      <c r="GXN98" s="264"/>
      <c r="GXO98" s="264"/>
      <c r="GXP98" s="264"/>
      <c r="GXQ98" s="264"/>
      <c r="GXR98" s="264"/>
      <c r="GXS98" s="264"/>
      <c r="GXT98" s="264"/>
      <c r="GXU98" s="264"/>
      <c r="GXV98" s="264"/>
      <c r="GXW98" s="264"/>
      <c r="GXX98" s="264"/>
      <c r="GXY98" s="264"/>
      <c r="GXZ98" s="264"/>
      <c r="GYA98" s="264"/>
      <c r="GYB98" s="264"/>
      <c r="GYC98" s="264"/>
      <c r="GYD98" s="264"/>
      <c r="GYE98" s="264"/>
      <c r="GYF98" s="264"/>
      <c r="GYG98" s="264"/>
      <c r="GYH98" s="264"/>
      <c r="GYI98" s="264"/>
      <c r="GYJ98" s="264"/>
      <c r="GYK98" s="264"/>
      <c r="GYL98" s="264"/>
      <c r="GYM98" s="264"/>
      <c r="GYN98" s="264"/>
      <c r="GYO98" s="264"/>
      <c r="GYP98" s="264"/>
      <c r="GYQ98" s="264"/>
      <c r="GYR98" s="264"/>
      <c r="GYS98" s="264"/>
      <c r="GYT98" s="264"/>
      <c r="GYU98" s="264"/>
      <c r="GYV98" s="264"/>
      <c r="GYW98" s="264"/>
      <c r="GYX98" s="264"/>
      <c r="GYY98" s="264"/>
      <c r="GYZ98" s="264"/>
      <c r="GZA98" s="264"/>
      <c r="GZB98" s="264"/>
      <c r="GZC98" s="264"/>
      <c r="GZD98" s="264"/>
      <c r="GZE98" s="264"/>
      <c r="GZF98" s="264"/>
      <c r="GZG98" s="264"/>
      <c r="GZH98" s="264"/>
      <c r="GZI98" s="264"/>
      <c r="GZJ98" s="264"/>
      <c r="GZK98" s="264"/>
      <c r="GZL98" s="264"/>
      <c r="GZM98" s="264"/>
      <c r="GZN98" s="264"/>
      <c r="GZO98" s="264"/>
      <c r="GZP98" s="264"/>
      <c r="GZQ98" s="264"/>
      <c r="GZR98" s="264"/>
      <c r="GZS98" s="264"/>
      <c r="GZT98" s="264"/>
      <c r="GZU98" s="264"/>
      <c r="GZV98" s="264"/>
      <c r="GZW98" s="264"/>
      <c r="GZX98" s="264"/>
      <c r="GZY98" s="264"/>
      <c r="GZZ98" s="264"/>
      <c r="HAA98" s="264"/>
      <c r="HAB98" s="264"/>
      <c r="HAC98" s="264"/>
      <c r="HAD98" s="264"/>
      <c r="HAE98" s="264"/>
      <c r="HAF98" s="264"/>
      <c r="HAG98" s="264"/>
      <c r="HAH98" s="264"/>
      <c r="HAI98" s="264"/>
      <c r="HAJ98" s="264"/>
      <c r="HAK98" s="264"/>
      <c r="HAL98" s="264"/>
      <c r="HAM98" s="264"/>
      <c r="HAN98" s="264"/>
      <c r="HAO98" s="264"/>
      <c r="HAP98" s="264"/>
      <c r="HAQ98" s="264"/>
      <c r="HAR98" s="264"/>
      <c r="HAS98" s="264"/>
      <c r="HAT98" s="264"/>
      <c r="HAU98" s="264"/>
      <c r="HAV98" s="264"/>
      <c r="HAW98" s="264"/>
      <c r="HAX98" s="264"/>
      <c r="HAY98" s="264"/>
      <c r="HAZ98" s="264"/>
      <c r="HBA98" s="264"/>
      <c r="HBB98" s="264"/>
      <c r="HBC98" s="264"/>
      <c r="HBD98" s="264"/>
      <c r="HBE98" s="264"/>
      <c r="HBF98" s="264"/>
      <c r="HBG98" s="264"/>
      <c r="HBH98" s="264"/>
      <c r="HBI98" s="264"/>
      <c r="HBJ98" s="264"/>
      <c r="HBK98" s="264"/>
      <c r="HBL98" s="264"/>
      <c r="HBM98" s="264"/>
      <c r="HBN98" s="264"/>
      <c r="HBO98" s="264"/>
      <c r="HBP98" s="264"/>
      <c r="HBQ98" s="264"/>
      <c r="HBR98" s="264"/>
      <c r="HBS98" s="264"/>
      <c r="HBT98" s="264"/>
      <c r="HBU98" s="264"/>
      <c r="HBV98" s="264"/>
      <c r="HBW98" s="264"/>
      <c r="HBX98" s="264"/>
      <c r="HBY98" s="264"/>
      <c r="HBZ98" s="264"/>
      <c r="HCA98" s="264"/>
      <c r="HCB98" s="264"/>
      <c r="HCC98" s="264"/>
      <c r="HCD98" s="264"/>
      <c r="HCE98" s="264"/>
      <c r="HCF98" s="264"/>
      <c r="HCG98" s="264"/>
      <c r="HCH98" s="264"/>
      <c r="HCI98" s="264"/>
      <c r="HCJ98" s="264"/>
      <c r="HCK98" s="264"/>
      <c r="HCL98" s="264"/>
      <c r="HCM98" s="264"/>
      <c r="HCN98" s="264"/>
      <c r="HCO98" s="264"/>
      <c r="HCP98" s="264"/>
      <c r="HCQ98" s="264"/>
      <c r="HCR98" s="264"/>
      <c r="HCS98" s="264"/>
      <c r="HCT98" s="264"/>
      <c r="HCU98" s="264"/>
      <c r="HCV98" s="264"/>
      <c r="HCW98" s="264"/>
      <c r="HCX98" s="264"/>
      <c r="HCY98" s="264"/>
      <c r="HCZ98" s="264"/>
      <c r="HDA98" s="264"/>
      <c r="HDB98" s="264"/>
      <c r="HDC98" s="264"/>
      <c r="HDD98" s="264"/>
      <c r="HDE98" s="264"/>
      <c r="HDF98" s="264"/>
      <c r="HDG98" s="264"/>
      <c r="HDH98" s="264"/>
      <c r="HDI98" s="264"/>
      <c r="HDJ98" s="264"/>
      <c r="HDK98" s="264"/>
      <c r="HDL98" s="264"/>
      <c r="HDM98" s="264"/>
      <c r="HDN98" s="264"/>
      <c r="HDO98" s="264"/>
      <c r="HDP98" s="264"/>
      <c r="HDQ98" s="264"/>
      <c r="HDR98" s="264"/>
      <c r="HDS98" s="264"/>
      <c r="HDT98" s="264"/>
      <c r="HDU98" s="264"/>
      <c r="HDV98" s="264"/>
      <c r="HDW98" s="264"/>
      <c r="HDX98" s="264"/>
      <c r="HDY98" s="264"/>
      <c r="HDZ98" s="264"/>
      <c r="HEA98" s="264"/>
      <c r="HEB98" s="264"/>
      <c r="HEC98" s="264"/>
      <c r="HED98" s="264"/>
      <c r="HEE98" s="264"/>
      <c r="HEF98" s="264"/>
      <c r="HEG98" s="264"/>
      <c r="HEH98" s="264"/>
      <c r="HEI98" s="264"/>
      <c r="HEJ98" s="264"/>
      <c r="HEK98" s="264"/>
      <c r="HEL98" s="264"/>
      <c r="HEM98" s="264"/>
      <c r="HEN98" s="264"/>
      <c r="HEO98" s="264"/>
      <c r="HEP98" s="264"/>
      <c r="HEQ98" s="264"/>
      <c r="HER98" s="264"/>
      <c r="HES98" s="264"/>
      <c r="HET98" s="264"/>
      <c r="HEU98" s="264"/>
      <c r="HEV98" s="264"/>
      <c r="HEW98" s="264"/>
      <c r="HEX98" s="264"/>
      <c r="HEY98" s="264"/>
      <c r="HEZ98" s="264"/>
      <c r="HFA98" s="264"/>
      <c r="HFB98" s="264"/>
      <c r="HFC98" s="264"/>
      <c r="HFD98" s="264"/>
      <c r="HFE98" s="264"/>
      <c r="HFF98" s="264"/>
      <c r="HFG98" s="264"/>
      <c r="HFH98" s="264"/>
      <c r="HFI98" s="264"/>
      <c r="HFJ98" s="264"/>
      <c r="HFK98" s="264"/>
      <c r="HFL98" s="264"/>
      <c r="HFM98" s="264"/>
      <c r="HFN98" s="264"/>
      <c r="HFO98" s="264"/>
      <c r="HFP98" s="264"/>
      <c r="HFQ98" s="264"/>
      <c r="HFR98" s="264"/>
      <c r="HFS98" s="264"/>
      <c r="HFT98" s="264"/>
      <c r="HFU98" s="264"/>
      <c r="HFV98" s="264"/>
      <c r="HFW98" s="264"/>
      <c r="HFX98" s="264"/>
      <c r="HFY98" s="264"/>
      <c r="HFZ98" s="264"/>
      <c r="HGA98" s="264"/>
      <c r="HGB98" s="264"/>
      <c r="HGC98" s="264"/>
      <c r="HGD98" s="264"/>
      <c r="HGE98" s="264"/>
      <c r="HGF98" s="264"/>
      <c r="HGG98" s="264"/>
      <c r="HGH98" s="264"/>
      <c r="HGI98" s="264"/>
      <c r="HGJ98" s="264"/>
      <c r="HGK98" s="264"/>
      <c r="HGL98" s="264"/>
      <c r="HGM98" s="264"/>
      <c r="HGN98" s="264"/>
      <c r="HGO98" s="264"/>
      <c r="HGP98" s="264"/>
      <c r="HGQ98" s="264"/>
      <c r="HGR98" s="264"/>
      <c r="HGS98" s="264"/>
      <c r="HGT98" s="264"/>
      <c r="HGU98" s="264"/>
      <c r="HGV98" s="264"/>
      <c r="HGW98" s="264"/>
      <c r="HGX98" s="264"/>
      <c r="HGY98" s="264"/>
      <c r="HGZ98" s="264"/>
      <c r="HHA98" s="264"/>
      <c r="HHB98" s="264"/>
      <c r="HHC98" s="264"/>
      <c r="HHD98" s="264"/>
      <c r="HHE98" s="264"/>
      <c r="HHF98" s="264"/>
      <c r="HHG98" s="264"/>
      <c r="HHH98" s="264"/>
      <c r="HHI98" s="264"/>
      <c r="HHJ98" s="264"/>
      <c r="HHK98" s="264"/>
      <c r="HHL98" s="264"/>
      <c r="HHM98" s="264"/>
      <c r="HHN98" s="264"/>
      <c r="HHO98" s="264"/>
      <c r="HHP98" s="264"/>
      <c r="HHQ98" s="264"/>
      <c r="HHR98" s="264"/>
      <c r="HHS98" s="264"/>
      <c r="HHT98" s="264"/>
      <c r="HHU98" s="264"/>
      <c r="HHV98" s="264"/>
      <c r="HHW98" s="264"/>
      <c r="HHX98" s="264"/>
      <c r="HHY98" s="264"/>
      <c r="HHZ98" s="264"/>
      <c r="HIA98" s="264"/>
      <c r="HIB98" s="264"/>
      <c r="HIC98" s="264"/>
      <c r="HID98" s="264"/>
      <c r="HIE98" s="264"/>
      <c r="HIF98" s="264"/>
      <c r="HIG98" s="264"/>
      <c r="HIH98" s="264"/>
      <c r="HII98" s="264"/>
      <c r="HIJ98" s="264"/>
      <c r="HIK98" s="264"/>
      <c r="HIL98" s="264"/>
      <c r="HIM98" s="264"/>
      <c r="HIN98" s="264"/>
      <c r="HIO98" s="264"/>
      <c r="HIP98" s="264"/>
      <c r="HIQ98" s="264"/>
      <c r="HIR98" s="264"/>
      <c r="HIS98" s="264"/>
      <c r="HIT98" s="264"/>
      <c r="HIU98" s="264"/>
      <c r="HIV98" s="264"/>
      <c r="HIW98" s="264"/>
      <c r="HIX98" s="264"/>
      <c r="HIY98" s="264"/>
      <c r="HIZ98" s="264"/>
      <c r="HJA98" s="264"/>
      <c r="HJB98" s="264"/>
      <c r="HJC98" s="264"/>
      <c r="HJD98" s="264"/>
      <c r="HJE98" s="264"/>
      <c r="HJF98" s="264"/>
      <c r="HJG98" s="264"/>
      <c r="HJH98" s="264"/>
      <c r="HJI98" s="264"/>
      <c r="HJJ98" s="264"/>
      <c r="HJK98" s="264"/>
      <c r="HJL98" s="264"/>
      <c r="HJM98" s="264"/>
      <c r="HJN98" s="264"/>
      <c r="HJO98" s="264"/>
      <c r="HJP98" s="264"/>
      <c r="HJQ98" s="264"/>
      <c r="HJR98" s="264"/>
      <c r="HJS98" s="264"/>
      <c r="HJT98" s="264"/>
      <c r="HJU98" s="264"/>
      <c r="HJV98" s="264"/>
      <c r="HJW98" s="264"/>
      <c r="HJX98" s="264"/>
      <c r="HJY98" s="264"/>
      <c r="HJZ98" s="264"/>
      <c r="HKA98" s="264"/>
      <c r="HKB98" s="264"/>
      <c r="HKC98" s="264"/>
      <c r="HKD98" s="264"/>
      <c r="HKE98" s="264"/>
      <c r="HKF98" s="264"/>
      <c r="HKG98" s="264"/>
      <c r="HKH98" s="264"/>
      <c r="HKI98" s="264"/>
      <c r="HKJ98" s="264"/>
      <c r="HKK98" s="264"/>
      <c r="HKL98" s="264"/>
      <c r="HKM98" s="264"/>
      <c r="HKN98" s="264"/>
      <c r="HKO98" s="264"/>
      <c r="HKP98" s="264"/>
      <c r="HKQ98" s="264"/>
      <c r="HKR98" s="264"/>
      <c r="HKS98" s="264"/>
      <c r="HKT98" s="264"/>
      <c r="HKU98" s="264"/>
      <c r="HKV98" s="264"/>
      <c r="HKW98" s="264"/>
      <c r="HKX98" s="264"/>
      <c r="HKY98" s="264"/>
      <c r="HKZ98" s="264"/>
      <c r="HLA98" s="264"/>
      <c r="HLB98" s="264"/>
      <c r="HLC98" s="264"/>
      <c r="HLD98" s="264"/>
      <c r="HLE98" s="264"/>
      <c r="HLF98" s="264"/>
      <c r="HLG98" s="264"/>
      <c r="HLH98" s="264"/>
      <c r="HLI98" s="264"/>
      <c r="HLJ98" s="264"/>
      <c r="HLK98" s="264"/>
      <c r="HLL98" s="264"/>
      <c r="HLM98" s="264"/>
      <c r="HLN98" s="264"/>
      <c r="HLO98" s="264"/>
      <c r="HLP98" s="264"/>
      <c r="HLQ98" s="264"/>
      <c r="HLR98" s="264"/>
      <c r="HLS98" s="264"/>
      <c r="HLT98" s="264"/>
      <c r="HLU98" s="264"/>
      <c r="HLV98" s="264"/>
      <c r="HLW98" s="264"/>
      <c r="HLX98" s="264"/>
      <c r="HLY98" s="264"/>
      <c r="HLZ98" s="264"/>
      <c r="HMA98" s="264"/>
      <c r="HMB98" s="264"/>
      <c r="HMC98" s="264"/>
      <c r="HMD98" s="264"/>
      <c r="HME98" s="264"/>
      <c r="HMF98" s="264"/>
      <c r="HMG98" s="264"/>
      <c r="HMH98" s="264"/>
      <c r="HMI98" s="264"/>
      <c r="HMJ98" s="264"/>
      <c r="HMK98" s="264"/>
      <c r="HML98" s="264"/>
      <c r="HMM98" s="264"/>
      <c r="HMN98" s="264"/>
      <c r="HMO98" s="264"/>
      <c r="HMP98" s="264"/>
      <c r="HMQ98" s="264"/>
      <c r="HMR98" s="264"/>
      <c r="HMS98" s="264"/>
      <c r="HMT98" s="264"/>
      <c r="HMU98" s="264"/>
      <c r="HMV98" s="264"/>
      <c r="HMW98" s="264"/>
      <c r="HMX98" s="264"/>
      <c r="HMY98" s="264"/>
      <c r="HMZ98" s="264"/>
      <c r="HNA98" s="264"/>
      <c r="HNB98" s="264"/>
      <c r="HNC98" s="264"/>
      <c r="HND98" s="264"/>
      <c r="HNE98" s="264"/>
      <c r="HNF98" s="264"/>
      <c r="HNG98" s="264"/>
      <c r="HNH98" s="264"/>
      <c r="HNI98" s="264"/>
      <c r="HNJ98" s="264"/>
      <c r="HNK98" s="264"/>
      <c r="HNL98" s="264"/>
      <c r="HNM98" s="264"/>
      <c r="HNN98" s="264"/>
      <c r="HNO98" s="264"/>
      <c r="HNP98" s="264"/>
      <c r="HNQ98" s="264"/>
      <c r="HNR98" s="264"/>
      <c r="HNS98" s="264"/>
      <c r="HNT98" s="264"/>
      <c r="HNU98" s="264"/>
      <c r="HNV98" s="264"/>
      <c r="HNW98" s="264"/>
      <c r="HNX98" s="264"/>
      <c r="HNY98" s="264"/>
      <c r="HNZ98" s="264"/>
      <c r="HOA98" s="264"/>
      <c r="HOB98" s="264"/>
      <c r="HOC98" s="264"/>
      <c r="HOD98" s="264"/>
      <c r="HOE98" s="264"/>
      <c r="HOF98" s="264"/>
      <c r="HOG98" s="264"/>
      <c r="HOH98" s="264"/>
      <c r="HOI98" s="264"/>
      <c r="HOJ98" s="264"/>
      <c r="HOK98" s="264"/>
      <c r="HOL98" s="264"/>
      <c r="HOM98" s="264"/>
      <c r="HON98" s="264"/>
      <c r="HOO98" s="264"/>
      <c r="HOP98" s="264"/>
      <c r="HOQ98" s="264"/>
      <c r="HOR98" s="264"/>
      <c r="HOS98" s="264"/>
      <c r="HOT98" s="264"/>
      <c r="HOU98" s="264"/>
      <c r="HOV98" s="264"/>
      <c r="HOW98" s="264"/>
      <c r="HOX98" s="264"/>
      <c r="HOY98" s="264"/>
      <c r="HOZ98" s="264"/>
      <c r="HPA98" s="264"/>
      <c r="HPB98" s="264"/>
      <c r="HPC98" s="264"/>
      <c r="HPD98" s="264"/>
      <c r="HPE98" s="264"/>
      <c r="HPF98" s="264"/>
      <c r="HPG98" s="264"/>
      <c r="HPH98" s="264"/>
      <c r="HPI98" s="264"/>
      <c r="HPJ98" s="264"/>
      <c r="HPK98" s="264"/>
      <c r="HPL98" s="264"/>
      <c r="HPM98" s="264"/>
      <c r="HPN98" s="264"/>
      <c r="HPO98" s="264"/>
      <c r="HPP98" s="264"/>
      <c r="HPQ98" s="264"/>
      <c r="HPR98" s="264"/>
      <c r="HPS98" s="264"/>
      <c r="HPT98" s="264"/>
      <c r="HPU98" s="264"/>
      <c r="HPV98" s="264"/>
      <c r="HPW98" s="264"/>
      <c r="HPX98" s="264"/>
      <c r="HPY98" s="264"/>
      <c r="HPZ98" s="264"/>
      <c r="HQA98" s="264"/>
      <c r="HQB98" s="264"/>
      <c r="HQC98" s="264"/>
      <c r="HQD98" s="264"/>
      <c r="HQE98" s="264"/>
      <c r="HQF98" s="264"/>
      <c r="HQG98" s="264"/>
      <c r="HQH98" s="264"/>
      <c r="HQI98" s="264"/>
      <c r="HQJ98" s="264"/>
      <c r="HQK98" s="264"/>
      <c r="HQL98" s="264"/>
      <c r="HQM98" s="264"/>
      <c r="HQN98" s="264"/>
      <c r="HQO98" s="264"/>
      <c r="HQP98" s="264"/>
      <c r="HQQ98" s="264"/>
      <c r="HQR98" s="264"/>
      <c r="HQS98" s="264"/>
      <c r="HQT98" s="264"/>
      <c r="HQU98" s="264"/>
      <c r="HQV98" s="264"/>
      <c r="HQW98" s="264"/>
      <c r="HQX98" s="264"/>
      <c r="HQY98" s="264"/>
      <c r="HQZ98" s="264"/>
      <c r="HRA98" s="264"/>
      <c r="HRB98" s="264"/>
      <c r="HRC98" s="264"/>
      <c r="HRD98" s="264"/>
      <c r="HRE98" s="264"/>
      <c r="HRF98" s="264"/>
      <c r="HRG98" s="264"/>
      <c r="HRH98" s="264"/>
      <c r="HRI98" s="264"/>
      <c r="HRJ98" s="264"/>
      <c r="HRK98" s="264"/>
      <c r="HRL98" s="264"/>
      <c r="HRM98" s="264"/>
      <c r="HRN98" s="264"/>
      <c r="HRO98" s="264"/>
      <c r="HRP98" s="264"/>
      <c r="HRQ98" s="264"/>
      <c r="HRR98" s="264"/>
      <c r="HRS98" s="264"/>
      <c r="HRT98" s="264"/>
      <c r="HRU98" s="264"/>
      <c r="HRV98" s="264"/>
      <c r="HRW98" s="264"/>
      <c r="HRX98" s="264"/>
      <c r="HRY98" s="264"/>
      <c r="HRZ98" s="264"/>
      <c r="HSA98" s="264"/>
      <c r="HSB98" s="264"/>
      <c r="HSC98" s="264"/>
      <c r="HSD98" s="264"/>
      <c r="HSE98" s="264"/>
      <c r="HSF98" s="264"/>
      <c r="HSG98" s="264"/>
      <c r="HSH98" s="264"/>
      <c r="HSI98" s="264"/>
      <c r="HSJ98" s="264"/>
      <c r="HSK98" s="264"/>
      <c r="HSL98" s="264"/>
      <c r="HSM98" s="264"/>
      <c r="HSN98" s="264"/>
      <c r="HSO98" s="264"/>
      <c r="HSP98" s="264"/>
      <c r="HSQ98" s="264"/>
      <c r="HSR98" s="264"/>
      <c r="HSS98" s="264"/>
      <c r="HST98" s="264"/>
      <c r="HSU98" s="264"/>
      <c r="HSV98" s="264"/>
      <c r="HSW98" s="264"/>
      <c r="HSX98" s="264"/>
      <c r="HSY98" s="264"/>
      <c r="HSZ98" s="264"/>
      <c r="HTA98" s="264"/>
      <c r="HTB98" s="264"/>
      <c r="HTC98" s="264"/>
      <c r="HTD98" s="264"/>
      <c r="HTE98" s="264"/>
      <c r="HTF98" s="264"/>
      <c r="HTG98" s="264"/>
      <c r="HTH98" s="264"/>
      <c r="HTI98" s="264"/>
      <c r="HTJ98" s="264"/>
      <c r="HTK98" s="264"/>
      <c r="HTL98" s="264"/>
      <c r="HTM98" s="264"/>
      <c r="HTN98" s="264"/>
      <c r="HTO98" s="264"/>
      <c r="HTP98" s="264"/>
      <c r="HTQ98" s="264"/>
      <c r="HTR98" s="264"/>
      <c r="HTS98" s="264"/>
      <c r="HTT98" s="264"/>
      <c r="HTU98" s="264"/>
      <c r="HTV98" s="264"/>
      <c r="HTW98" s="264"/>
      <c r="HTX98" s="264"/>
      <c r="HTY98" s="264"/>
      <c r="HTZ98" s="264"/>
      <c r="HUA98" s="264"/>
      <c r="HUB98" s="264"/>
      <c r="HUC98" s="264"/>
      <c r="HUD98" s="264"/>
      <c r="HUE98" s="264"/>
      <c r="HUF98" s="264"/>
      <c r="HUG98" s="264"/>
      <c r="HUH98" s="264"/>
      <c r="HUI98" s="264"/>
      <c r="HUJ98" s="264"/>
      <c r="HUK98" s="264"/>
      <c r="HUL98" s="264"/>
      <c r="HUM98" s="264"/>
      <c r="HUN98" s="264"/>
      <c r="HUO98" s="264"/>
      <c r="HUP98" s="264"/>
      <c r="HUQ98" s="264"/>
      <c r="HUR98" s="264"/>
      <c r="HUS98" s="264"/>
      <c r="HUT98" s="264"/>
      <c r="HUU98" s="264"/>
      <c r="HUV98" s="264"/>
      <c r="HUW98" s="264"/>
      <c r="HUX98" s="264"/>
      <c r="HUY98" s="264"/>
      <c r="HUZ98" s="264"/>
      <c r="HVA98" s="264"/>
      <c r="HVB98" s="264"/>
      <c r="HVC98" s="264"/>
      <c r="HVD98" s="264"/>
      <c r="HVE98" s="264"/>
      <c r="HVF98" s="264"/>
      <c r="HVG98" s="264"/>
      <c r="HVH98" s="264"/>
      <c r="HVI98" s="264"/>
      <c r="HVJ98" s="264"/>
      <c r="HVK98" s="264"/>
      <c r="HVL98" s="264"/>
      <c r="HVM98" s="264"/>
      <c r="HVN98" s="264"/>
      <c r="HVO98" s="264"/>
      <c r="HVP98" s="264"/>
      <c r="HVQ98" s="264"/>
      <c r="HVR98" s="264"/>
      <c r="HVS98" s="264"/>
      <c r="HVT98" s="264"/>
      <c r="HVU98" s="264"/>
      <c r="HVV98" s="264"/>
      <c r="HVW98" s="264"/>
      <c r="HVX98" s="264"/>
      <c r="HVY98" s="264"/>
      <c r="HVZ98" s="264"/>
      <c r="HWA98" s="264"/>
      <c r="HWB98" s="264"/>
      <c r="HWC98" s="264"/>
      <c r="HWD98" s="264"/>
      <c r="HWE98" s="264"/>
      <c r="HWF98" s="264"/>
      <c r="HWG98" s="264"/>
      <c r="HWH98" s="264"/>
      <c r="HWI98" s="264"/>
      <c r="HWJ98" s="264"/>
      <c r="HWK98" s="264"/>
      <c r="HWL98" s="264"/>
      <c r="HWM98" s="264"/>
      <c r="HWN98" s="264"/>
      <c r="HWO98" s="264"/>
      <c r="HWP98" s="264"/>
      <c r="HWQ98" s="264"/>
      <c r="HWR98" s="264"/>
      <c r="HWS98" s="264"/>
      <c r="HWT98" s="264"/>
      <c r="HWU98" s="264"/>
      <c r="HWV98" s="264"/>
      <c r="HWW98" s="264"/>
      <c r="HWX98" s="264"/>
      <c r="HWY98" s="264"/>
      <c r="HWZ98" s="264"/>
      <c r="HXA98" s="264"/>
      <c r="HXB98" s="264"/>
      <c r="HXC98" s="264"/>
      <c r="HXD98" s="264"/>
      <c r="HXE98" s="264"/>
      <c r="HXF98" s="264"/>
      <c r="HXG98" s="264"/>
      <c r="HXH98" s="264"/>
      <c r="HXI98" s="264"/>
      <c r="HXJ98" s="264"/>
      <c r="HXK98" s="264"/>
      <c r="HXL98" s="264"/>
      <c r="HXM98" s="264"/>
      <c r="HXN98" s="264"/>
      <c r="HXO98" s="264"/>
      <c r="HXP98" s="264"/>
      <c r="HXQ98" s="264"/>
      <c r="HXR98" s="264"/>
      <c r="HXS98" s="264"/>
      <c r="HXT98" s="264"/>
      <c r="HXU98" s="264"/>
      <c r="HXV98" s="264"/>
      <c r="HXW98" s="264"/>
      <c r="HXX98" s="264"/>
      <c r="HXY98" s="264"/>
      <c r="HXZ98" s="264"/>
      <c r="HYA98" s="264"/>
      <c r="HYB98" s="264"/>
      <c r="HYC98" s="264"/>
      <c r="HYD98" s="264"/>
      <c r="HYE98" s="264"/>
      <c r="HYF98" s="264"/>
      <c r="HYG98" s="264"/>
      <c r="HYH98" s="264"/>
      <c r="HYI98" s="264"/>
      <c r="HYJ98" s="264"/>
      <c r="HYK98" s="264"/>
      <c r="HYL98" s="264"/>
      <c r="HYM98" s="264"/>
      <c r="HYN98" s="264"/>
      <c r="HYO98" s="264"/>
      <c r="HYP98" s="264"/>
      <c r="HYQ98" s="264"/>
      <c r="HYR98" s="264"/>
      <c r="HYS98" s="264"/>
      <c r="HYT98" s="264"/>
      <c r="HYU98" s="264"/>
      <c r="HYV98" s="264"/>
      <c r="HYW98" s="264"/>
      <c r="HYX98" s="264"/>
      <c r="HYY98" s="264"/>
      <c r="HYZ98" s="264"/>
      <c r="HZA98" s="264"/>
      <c r="HZB98" s="264"/>
      <c r="HZC98" s="264"/>
      <c r="HZD98" s="264"/>
      <c r="HZE98" s="264"/>
      <c r="HZF98" s="264"/>
      <c r="HZG98" s="264"/>
      <c r="HZH98" s="264"/>
      <c r="HZI98" s="264"/>
      <c r="HZJ98" s="264"/>
      <c r="HZK98" s="264"/>
      <c r="HZL98" s="264"/>
      <c r="HZM98" s="264"/>
      <c r="HZN98" s="264"/>
      <c r="HZO98" s="264"/>
      <c r="HZP98" s="264"/>
      <c r="HZQ98" s="264"/>
      <c r="HZR98" s="264"/>
      <c r="HZS98" s="264"/>
      <c r="HZT98" s="264"/>
      <c r="HZU98" s="264"/>
      <c r="HZV98" s="264"/>
      <c r="HZW98" s="264"/>
      <c r="HZX98" s="264"/>
      <c r="HZY98" s="264"/>
      <c r="HZZ98" s="264"/>
      <c r="IAA98" s="264"/>
      <c r="IAB98" s="264"/>
      <c r="IAC98" s="264"/>
      <c r="IAD98" s="264"/>
      <c r="IAE98" s="264"/>
      <c r="IAF98" s="264"/>
      <c r="IAG98" s="264"/>
      <c r="IAH98" s="264"/>
      <c r="IAI98" s="264"/>
      <c r="IAJ98" s="264"/>
      <c r="IAK98" s="264"/>
      <c r="IAL98" s="264"/>
      <c r="IAM98" s="264"/>
      <c r="IAN98" s="264"/>
      <c r="IAO98" s="264"/>
      <c r="IAP98" s="264"/>
      <c r="IAQ98" s="264"/>
      <c r="IAR98" s="264"/>
      <c r="IAS98" s="264"/>
      <c r="IAT98" s="264"/>
      <c r="IAU98" s="264"/>
      <c r="IAV98" s="264"/>
      <c r="IAW98" s="264"/>
      <c r="IAX98" s="264"/>
      <c r="IAY98" s="264"/>
      <c r="IAZ98" s="264"/>
      <c r="IBA98" s="264"/>
      <c r="IBB98" s="264"/>
      <c r="IBC98" s="264"/>
      <c r="IBD98" s="264"/>
      <c r="IBE98" s="264"/>
      <c r="IBF98" s="264"/>
      <c r="IBG98" s="264"/>
      <c r="IBH98" s="264"/>
      <c r="IBI98" s="264"/>
      <c r="IBJ98" s="264"/>
      <c r="IBK98" s="264"/>
      <c r="IBL98" s="264"/>
      <c r="IBM98" s="264"/>
      <c r="IBN98" s="264"/>
      <c r="IBO98" s="264"/>
      <c r="IBP98" s="264"/>
      <c r="IBQ98" s="264"/>
      <c r="IBR98" s="264"/>
      <c r="IBS98" s="264"/>
      <c r="IBT98" s="264"/>
      <c r="IBU98" s="264"/>
      <c r="IBV98" s="264"/>
      <c r="IBW98" s="264"/>
      <c r="IBX98" s="264"/>
      <c r="IBY98" s="264"/>
      <c r="IBZ98" s="264"/>
      <c r="ICA98" s="264"/>
      <c r="ICB98" s="264"/>
      <c r="ICC98" s="264"/>
      <c r="ICD98" s="264"/>
      <c r="ICE98" s="264"/>
      <c r="ICF98" s="264"/>
      <c r="ICG98" s="264"/>
      <c r="ICH98" s="264"/>
      <c r="ICI98" s="264"/>
      <c r="ICJ98" s="264"/>
      <c r="ICK98" s="264"/>
      <c r="ICL98" s="264"/>
      <c r="ICM98" s="264"/>
      <c r="ICN98" s="264"/>
      <c r="ICO98" s="264"/>
      <c r="ICP98" s="264"/>
      <c r="ICQ98" s="264"/>
      <c r="ICR98" s="264"/>
      <c r="ICS98" s="264"/>
      <c r="ICT98" s="264"/>
      <c r="ICU98" s="264"/>
      <c r="ICV98" s="264"/>
      <c r="ICW98" s="264"/>
      <c r="ICX98" s="264"/>
      <c r="ICY98" s="264"/>
      <c r="ICZ98" s="264"/>
      <c r="IDA98" s="264"/>
      <c r="IDB98" s="264"/>
      <c r="IDC98" s="264"/>
      <c r="IDD98" s="264"/>
      <c r="IDE98" s="264"/>
      <c r="IDF98" s="264"/>
      <c r="IDG98" s="264"/>
      <c r="IDH98" s="264"/>
      <c r="IDI98" s="264"/>
      <c r="IDJ98" s="264"/>
      <c r="IDK98" s="264"/>
      <c r="IDL98" s="264"/>
      <c r="IDM98" s="264"/>
      <c r="IDN98" s="264"/>
      <c r="IDO98" s="264"/>
      <c r="IDP98" s="264"/>
      <c r="IDQ98" s="264"/>
      <c r="IDR98" s="264"/>
      <c r="IDS98" s="264"/>
      <c r="IDT98" s="264"/>
      <c r="IDU98" s="264"/>
      <c r="IDV98" s="264"/>
      <c r="IDW98" s="264"/>
      <c r="IDX98" s="264"/>
      <c r="IDY98" s="264"/>
      <c r="IDZ98" s="264"/>
      <c r="IEA98" s="264"/>
      <c r="IEB98" s="264"/>
      <c r="IEC98" s="264"/>
      <c r="IED98" s="264"/>
      <c r="IEE98" s="264"/>
      <c r="IEF98" s="264"/>
      <c r="IEG98" s="264"/>
      <c r="IEH98" s="264"/>
      <c r="IEI98" s="264"/>
      <c r="IEJ98" s="264"/>
      <c r="IEK98" s="264"/>
      <c r="IEL98" s="264"/>
      <c r="IEM98" s="264"/>
      <c r="IEN98" s="264"/>
      <c r="IEO98" s="264"/>
      <c r="IEP98" s="264"/>
      <c r="IEQ98" s="264"/>
      <c r="IER98" s="264"/>
      <c r="IES98" s="264"/>
      <c r="IET98" s="264"/>
      <c r="IEU98" s="264"/>
      <c r="IEV98" s="264"/>
      <c r="IEW98" s="264"/>
      <c r="IEX98" s="264"/>
      <c r="IEY98" s="264"/>
      <c r="IEZ98" s="264"/>
      <c r="IFA98" s="264"/>
      <c r="IFB98" s="264"/>
      <c r="IFC98" s="264"/>
      <c r="IFD98" s="264"/>
      <c r="IFE98" s="264"/>
      <c r="IFF98" s="264"/>
      <c r="IFG98" s="264"/>
      <c r="IFH98" s="264"/>
      <c r="IFI98" s="264"/>
      <c r="IFJ98" s="264"/>
      <c r="IFK98" s="264"/>
      <c r="IFL98" s="264"/>
      <c r="IFM98" s="264"/>
      <c r="IFN98" s="264"/>
      <c r="IFO98" s="264"/>
      <c r="IFP98" s="264"/>
      <c r="IFQ98" s="264"/>
      <c r="IFR98" s="264"/>
      <c r="IFS98" s="264"/>
      <c r="IFT98" s="264"/>
      <c r="IFU98" s="264"/>
      <c r="IFV98" s="264"/>
      <c r="IFW98" s="264"/>
      <c r="IFX98" s="264"/>
      <c r="IFY98" s="264"/>
      <c r="IFZ98" s="264"/>
      <c r="IGA98" s="264"/>
      <c r="IGB98" s="264"/>
      <c r="IGC98" s="264"/>
      <c r="IGD98" s="264"/>
      <c r="IGE98" s="264"/>
      <c r="IGF98" s="264"/>
      <c r="IGG98" s="264"/>
      <c r="IGH98" s="264"/>
      <c r="IGI98" s="264"/>
      <c r="IGJ98" s="264"/>
      <c r="IGK98" s="264"/>
      <c r="IGL98" s="264"/>
      <c r="IGM98" s="264"/>
      <c r="IGN98" s="264"/>
      <c r="IGO98" s="264"/>
      <c r="IGP98" s="264"/>
      <c r="IGQ98" s="264"/>
      <c r="IGR98" s="264"/>
      <c r="IGS98" s="264"/>
      <c r="IGT98" s="264"/>
      <c r="IGU98" s="264"/>
      <c r="IGV98" s="264"/>
      <c r="IGW98" s="264"/>
      <c r="IGX98" s="264"/>
      <c r="IGY98" s="264"/>
      <c r="IGZ98" s="264"/>
      <c r="IHA98" s="264"/>
      <c r="IHB98" s="264"/>
      <c r="IHC98" s="264"/>
      <c r="IHD98" s="264"/>
      <c r="IHE98" s="264"/>
      <c r="IHF98" s="264"/>
      <c r="IHG98" s="264"/>
      <c r="IHH98" s="264"/>
      <c r="IHI98" s="264"/>
      <c r="IHJ98" s="264"/>
      <c r="IHK98" s="264"/>
      <c r="IHL98" s="264"/>
      <c r="IHM98" s="264"/>
      <c r="IHN98" s="264"/>
      <c r="IHO98" s="264"/>
      <c r="IHP98" s="264"/>
      <c r="IHQ98" s="264"/>
      <c r="IHR98" s="264"/>
      <c r="IHS98" s="264"/>
      <c r="IHT98" s="264"/>
      <c r="IHU98" s="264"/>
      <c r="IHV98" s="264"/>
      <c r="IHW98" s="264"/>
      <c r="IHX98" s="264"/>
      <c r="IHY98" s="264"/>
      <c r="IHZ98" s="264"/>
      <c r="IIA98" s="264"/>
      <c r="IIB98" s="264"/>
      <c r="IIC98" s="264"/>
      <c r="IID98" s="264"/>
      <c r="IIE98" s="264"/>
      <c r="IIF98" s="264"/>
      <c r="IIG98" s="264"/>
      <c r="IIH98" s="264"/>
      <c r="III98" s="264"/>
      <c r="IIJ98" s="264"/>
      <c r="IIK98" s="264"/>
      <c r="IIL98" s="264"/>
      <c r="IIM98" s="264"/>
      <c r="IIN98" s="264"/>
      <c r="IIO98" s="264"/>
      <c r="IIP98" s="264"/>
      <c r="IIQ98" s="264"/>
      <c r="IIR98" s="264"/>
      <c r="IIS98" s="264"/>
      <c r="IIT98" s="264"/>
      <c r="IIU98" s="264"/>
      <c r="IIV98" s="264"/>
      <c r="IIW98" s="264"/>
      <c r="IIX98" s="264"/>
      <c r="IIY98" s="264"/>
      <c r="IIZ98" s="264"/>
      <c r="IJA98" s="264"/>
      <c r="IJB98" s="264"/>
      <c r="IJC98" s="264"/>
      <c r="IJD98" s="264"/>
      <c r="IJE98" s="264"/>
      <c r="IJF98" s="264"/>
      <c r="IJG98" s="264"/>
      <c r="IJH98" s="264"/>
      <c r="IJI98" s="264"/>
      <c r="IJJ98" s="264"/>
      <c r="IJK98" s="264"/>
      <c r="IJL98" s="264"/>
      <c r="IJM98" s="264"/>
      <c r="IJN98" s="264"/>
      <c r="IJO98" s="264"/>
      <c r="IJP98" s="264"/>
      <c r="IJQ98" s="264"/>
      <c r="IJR98" s="264"/>
      <c r="IJS98" s="264"/>
      <c r="IJT98" s="264"/>
      <c r="IJU98" s="264"/>
      <c r="IJV98" s="264"/>
      <c r="IJW98" s="264"/>
      <c r="IJX98" s="264"/>
      <c r="IJY98" s="264"/>
      <c r="IJZ98" s="264"/>
      <c r="IKA98" s="264"/>
      <c r="IKB98" s="264"/>
      <c r="IKC98" s="264"/>
      <c r="IKD98" s="264"/>
      <c r="IKE98" s="264"/>
      <c r="IKF98" s="264"/>
      <c r="IKG98" s="264"/>
      <c r="IKH98" s="264"/>
      <c r="IKI98" s="264"/>
      <c r="IKJ98" s="264"/>
      <c r="IKK98" s="264"/>
      <c r="IKL98" s="264"/>
      <c r="IKM98" s="264"/>
      <c r="IKN98" s="264"/>
      <c r="IKO98" s="264"/>
      <c r="IKP98" s="264"/>
      <c r="IKQ98" s="264"/>
      <c r="IKR98" s="264"/>
      <c r="IKS98" s="264"/>
      <c r="IKT98" s="264"/>
      <c r="IKU98" s="264"/>
      <c r="IKV98" s="264"/>
      <c r="IKW98" s="264"/>
      <c r="IKX98" s="264"/>
      <c r="IKY98" s="264"/>
      <c r="IKZ98" s="264"/>
      <c r="ILA98" s="264"/>
      <c r="ILB98" s="264"/>
      <c r="ILC98" s="264"/>
      <c r="ILD98" s="264"/>
      <c r="ILE98" s="264"/>
      <c r="ILF98" s="264"/>
      <c r="ILG98" s="264"/>
      <c r="ILH98" s="264"/>
      <c r="ILI98" s="264"/>
      <c r="ILJ98" s="264"/>
      <c r="ILK98" s="264"/>
      <c r="ILL98" s="264"/>
      <c r="ILM98" s="264"/>
      <c r="ILN98" s="264"/>
      <c r="ILO98" s="264"/>
      <c r="ILP98" s="264"/>
      <c r="ILQ98" s="264"/>
      <c r="ILR98" s="264"/>
      <c r="ILS98" s="264"/>
      <c r="ILT98" s="264"/>
      <c r="ILU98" s="264"/>
      <c r="ILV98" s="264"/>
      <c r="ILW98" s="264"/>
      <c r="ILX98" s="264"/>
      <c r="ILY98" s="264"/>
      <c r="ILZ98" s="264"/>
      <c r="IMA98" s="264"/>
      <c r="IMB98" s="264"/>
      <c r="IMC98" s="264"/>
      <c r="IMD98" s="264"/>
      <c r="IME98" s="264"/>
      <c r="IMF98" s="264"/>
      <c r="IMG98" s="264"/>
      <c r="IMH98" s="264"/>
      <c r="IMI98" s="264"/>
      <c r="IMJ98" s="264"/>
      <c r="IMK98" s="264"/>
      <c r="IML98" s="264"/>
      <c r="IMM98" s="264"/>
      <c r="IMN98" s="264"/>
      <c r="IMO98" s="264"/>
      <c r="IMP98" s="264"/>
      <c r="IMQ98" s="264"/>
      <c r="IMR98" s="264"/>
      <c r="IMS98" s="264"/>
      <c r="IMT98" s="264"/>
      <c r="IMU98" s="264"/>
      <c r="IMV98" s="264"/>
      <c r="IMW98" s="264"/>
      <c r="IMX98" s="264"/>
      <c r="IMY98" s="264"/>
      <c r="IMZ98" s="264"/>
      <c r="INA98" s="264"/>
      <c r="INB98" s="264"/>
      <c r="INC98" s="264"/>
      <c r="IND98" s="264"/>
      <c r="INE98" s="264"/>
      <c r="INF98" s="264"/>
      <c r="ING98" s="264"/>
      <c r="INH98" s="264"/>
      <c r="INI98" s="264"/>
      <c r="INJ98" s="264"/>
      <c r="INK98" s="264"/>
      <c r="INL98" s="264"/>
      <c r="INM98" s="264"/>
      <c r="INN98" s="264"/>
      <c r="INO98" s="264"/>
      <c r="INP98" s="264"/>
      <c r="INQ98" s="264"/>
      <c r="INR98" s="264"/>
      <c r="INS98" s="264"/>
      <c r="INT98" s="264"/>
      <c r="INU98" s="264"/>
      <c r="INV98" s="264"/>
      <c r="INW98" s="264"/>
      <c r="INX98" s="264"/>
      <c r="INY98" s="264"/>
      <c r="INZ98" s="264"/>
      <c r="IOA98" s="264"/>
      <c r="IOB98" s="264"/>
      <c r="IOC98" s="264"/>
      <c r="IOD98" s="264"/>
      <c r="IOE98" s="264"/>
      <c r="IOF98" s="264"/>
      <c r="IOG98" s="264"/>
      <c r="IOH98" s="264"/>
      <c r="IOI98" s="264"/>
      <c r="IOJ98" s="264"/>
      <c r="IOK98" s="264"/>
      <c r="IOL98" s="264"/>
      <c r="IOM98" s="264"/>
      <c r="ION98" s="264"/>
      <c r="IOO98" s="264"/>
      <c r="IOP98" s="264"/>
      <c r="IOQ98" s="264"/>
      <c r="IOR98" s="264"/>
      <c r="IOS98" s="264"/>
      <c r="IOT98" s="264"/>
      <c r="IOU98" s="264"/>
      <c r="IOV98" s="264"/>
      <c r="IOW98" s="264"/>
      <c r="IOX98" s="264"/>
      <c r="IOY98" s="264"/>
      <c r="IOZ98" s="264"/>
      <c r="IPA98" s="264"/>
      <c r="IPB98" s="264"/>
      <c r="IPC98" s="264"/>
      <c r="IPD98" s="264"/>
      <c r="IPE98" s="264"/>
      <c r="IPF98" s="264"/>
      <c r="IPG98" s="264"/>
      <c r="IPH98" s="264"/>
      <c r="IPI98" s="264"/>
      <c r="IPJ98" s="264"/>
      <c r="IPK98" s="264"/>
      <c r="IPL98" s="264"/>
      <c r="IPM98" s="264"/>
      <c r="IPN98" s="264"/>
      <c r="IPO98" s="264"/>
      <c r="IPP98" s="264"/>
      <c r="IPQ98" s="264"/>
      <c r="IPR98" s="264"/>
      <c r="IPS98" s="264"/>
      <c r="IPT98" s="264"/>
      <c r="IPU98" s="264"/>
      <c r="IPV98" s="264"/>
      <c r="IPW98" s="264"/>
      <c r="IPX98" s="264"/>
      <c r="IPY98" s="264"/>
      <c r="IPZ98" s="264"/>
      <c r="IQA98" s="264"/>
      <c r="IQB98" s="264"/>
      <c r="IQC98" s="264"/>
      <c r="IQD98" s="264"/>
      <c r="IQE98" s="264"/>
      <c r="IQF98" s="264"/>
      <c r="IQG98" s="264"/>
      <c r="IQH98" s="264"/>
      <c r="IQI98" s="264"/>
      <c r="IQJ98" s="264"/>
      <c r="IQK98" s="264"/>
      <c r="IQL98" s="264"/>
      <c r="IQM98" s="264"/>
      <c r="IQN98" s="264"/>
      <c r="IQO98" s="264"/>
      <c r="IQP98" s="264"/>
      <c r="IQQ98" s="264"/>
      <c r="IQR98" s="264"/>
      <c r="IQS98" s="264"/>
      <c r="IQT98" s="264"/>
      <c r="IQU98" s="264"/>
      <c r="IQV98" s="264"/>
      <c r="IQW98" s="264"/>
      <c r="IQX98" s="264"/>
      <c r="IQY98" s="264"/>
      <c r="IQZ98" s="264"/>
      <c r="IRA98" s="264"/>
      <c r="IRB98" s="264"/>
      <c r="IRC98" s="264"/>
      <c r="IRD98" s="264"/>
      <c r="IRE98" s="264"/>
      <c r="IRF98" s="264"/>
      <c r="IRG98" s="264"/>
      <c r="IRH98" s="264"/>
      <c r="IRI98" s="264"/>
      <c r="IRJ98" s="264"/>
      <c r="IRK98" s="264"/>
      <c r="IRL98" s="264"/>
      <c r="IRM98" s="264"/>
      <c r="IRN98" s="264"/>
      <c r="IRO98" s="264"/>
      <c r="IRP98" s="264"/>
      <c r="IRQ98" s="264"/>
      <c r="IRR98" s="264"/>
      <c r="IRS98" s="264"/>
      <c r="IRT98" s="264"/>
      <c r="IRU98" s="264"/>
      <c r="IRV98" s="264"/>
      <c r="IRW98" s="264"/>
      <c r="IRX98" s="264"/>
      <c r="IRY98" s="264"/>
      <c r="IRZ98" s="264"/>
      <c r="ISA98" s="264"/>
      <c r="ISB98" s="264"/>
      <c r="ISC98" s="264"/>
      <c r="ISD98" s="264"/>
      <c r="ISE98" s="264"/>
      <c r="ISF98" s="264"/>
      <c r="ISG98" s="264"/>
      <c r="ISH98" s="264"/>
      <c r="ISI98" s="264"/>
      <c r="ISJ98" s="264"/>
      <c r="ISK98" s="264"/>
      <c r="ISL98" s="264"/>
      <c r="ISM98" s="264"/>
      <c r="ISN98" s="264"/>
      <c r="ISO98" s="264"/>
      <c r="ISP98" s="264"/>
      <c r="ISQ98" s="264"/>
      <c r="ISR98" s="264"/>
      <c r="ISS98" s="264"/>
      <c r="IST98" s="264"/>
      <c r="ISU98" s="264"/>
      <c r="ISV98" s="264"/>
      <c r="ISW98" s="264"/>
      <c r="ISX98" s="264"/>
      <c r="ISY98" s="264"/>
      <c r="ISZ98" s="264"/>
      <c r="ITA98" s="264"/>
      <c r="ITB98" s="264"/>
      <c r="ITC98" s="264"/>
      <c r="ITD98" s="264"/>
      <c r="ITE98" s="264"/>
      <c r="ITF98" s="264"/>
      <c r="ITG98" s="264"/>
      <c r="ITH98" s="264"/>
      <c r="ITI98" s="264"/>
      <c r="ITJ98" s="264"/>
      <c r="ITK98" s="264"/>
      <c r="ITL98" s="264"/>
      <c r="ITM98" s="264"/>
      <c r="ITN98" s="264"/>
      <c r="ITO98" s="264"/>
      <c r="ITP98" s="264"/>
      <c r="ITQ98" s="264"/>
      <c r="ITR98" s="264"/>
      <c r="ITS98" s="264"/>
      <c r="ITT98" s="264"/>
      <c r="ITU98" s="264"/>
      <c r="ITV98" s="264"/>
      <c r="ITW98" s="264"/>
      <c r="ITX98" s="264"/>
      <c r="ITY98" s="264"/>
      <c r="ITZ98" s="264"/>
      <c r="IUA98" s="264"/>
      <c r="IUB98" s="264"/>
      <c r="IUC98" s="264"/>
      <c r="IUD98" s="264"/>
      <c r="IUE98" s="264"/>
      <c r="IUF98" s="264"/>
      <c r="IUG98" s="264"/>
      <c r="IUH98" s="264"/>
      <c r="IUI98" s="264"/>
      <c r="IUJ98" s="264"/>
      <c r="IUK98" s="264"/>
      <c r="IUL98" s="264"/>
      <c r="IUM98" s="264"/>
      <c r="IUN98" s="264"/>
      <c r="IUO98" s="264"/>
      <c r="IUP98" s="264"/>
      <c r="IUQ98" s="264"/>
      <c r="IUR98" s="264"/>
      <c r="IUS98" s="264"/>
      <c r="IUT98" s="264"/>
      <c r="IUU98" s="264"/>
      <c r="IUV98" s="264"/>
      <c r="IUW98" s="264"/>
      <c r="IUX98" s="264"/>
      <c r="IUY98" s="264"/>
      <c r="IUZ98" s="264"/>
      <c r="IVA98" s="264"/>
      <c r="IVB98" s="264"/>
      <c r="IVC98" s="264"/>
      <c r="IVD98" s="264"/>
      <c r="IVE98" s="264"/>
      <c r="IVF98" s="264"/>
      <c r="IVG98" s="264"/>
      <c r="IVH98" s="264"/>
      <c r="IVI98" s="264"/>
      <c r="IVJ98" s="264"/>
      <c r="IVK98" s="264"/>
      <c r="IVL98" s="264"/>
      <c r="IVM98" s="264"/>
      <c r="IVN98" s="264"/>
      <c r="IVO98" s="264"/>
      <c r="IVP98" s="264"/>
      <c r="IVQ98" s="264"/>
      <c r="IVR98" s="264"/>
      <c r="IVS98" s="264"/>
      <c r="IVT98" s="264"/>
      <c r="IVU98" s="264"/>
      <c r="IVV98" s="264"/>
      <c r="IVW98" s="264"/>
      <c r="IVX98" s="264"/>
      <c r="IVY98" s="264"/>
      <c r="IVZ98" s="264"/>
      <c r="IWA98" s="264"/>
      <c r="IWB98" s="264"/>
      <c r="IWC98" s="264"/>
      <c r="IWD98" s="264"/>
      <c r="IWE98" s="264"/>
      <c r="IWF98" s="264"/>
      <c r="IWG98" s="264"/>
      <c r="IWH98" s="264"/>
      <c r="IWI98" s="264"/>
      <c r="IWJ98" s="264"/>
      <c r="IWK98" s="264"/>
      <c r="IWL98" s="264"/>
      <c r="IWM98" s="264"/>
      <c r="IWN98" s="264"/>
      <c r="IWO98" s="264"/>
      <c r="IWP98" s="264"/>
      <c r="IWQ98" s="264"/>
      <c r="IWR98" s="264"/>
      <c r="IWS98" s="264"/>
      <c r="IWT98" s="264"/>
      <c r="IWU98" s="264"/>
      <c r="IWV98" s="264"/>
      <c r="IWW98" s="264"/>
      <c r="IWX98" s="264"/>
      <c r="IWY98" s="264"/>
      <c r="IWZ98" s="264"/>
      <c r="IXA98" s="264"/>
      <c r="IXB98" s="264"/>
      <c r="IXC98" s="264"/>
      <c r="IXD98" s="264"/>
      <c r="IXE98" s="264"/>
      <c r="IXF98" s="264"/>
      <c r="IXG98" s="264"/>
      <c r="IXH98" s="264"/>
      <c r="IXI98" s="264"/>
      <c r="IXJ98" s="264"/>
      <c r="IXK98" s="264"/>
      <c r="IXL98" s="264"/>
      <c r="IXM98" s="264"/>
      <c r="IXN98" s="264"/>
      <c r="IXO98" s="264"/>
      <c r="IXP98" s="264"/>
      <c r="IXQ98" s="264"/>
      <c r="IXR98" s="264"/>
      <c r="IXS98" s="264"/>
      <c r="IXT98" s="264"/>
      <c r="IXU98" s="264"/>
      <c r="IXV98" s="264"/>
      <c r="IXW98" s="264"/>
      <c r="IXX98" s="264"/>
      <c r="IXY98" s="264"/>
      <c r="IXZ98" s="264"/>
      <c r="IYA98" s="264"/>
      <c r="IYB98" s="264"/>
      <c r="IYC98" s="264"/>
      <c r="IYD98" s="264"/>
      <c r="IYE98" s="264"/>
      <c r="IYF98" s="264"/>
      <c r="IYG98" s="264"/>
      <c r="IYH98" s="264"/>
      <c r="IYI98" s="264"/>
      <c r="IYJ98" s="264"/>
      <c r="IYK98" s="264"/>
      <c r="IYL98" s="264"/>
      <c r="IYM98" s="264"/>
      <c r="IYN98" s="264"/>
      <c r="IYO98" s="264"/>
      <c r="IYP98" s="264"/>
      <c r="IYQ98" s="264"/>
      <c r="IYR98" s="264"/>
      <c r="IYS98" s="264"/>
      <c r="IYT98" s="264"/>
      <c r="IYU98" s="264"/>
      <c r="IYV98" s="264"/>
      <c r="IYW98" s="264"/>
      <c r="IYX98" s="264"/>
      <c r="IYY98" s="264"/>
      <c r="IYZ98" s="264"/>
      <c r="IZA98" s="264"/>
      <c r="IZB98" s="264"/>
      <c r="IZC98" s="264"/>
      <c r="IZD98" s="264"/>
      <c r="IZE98" s="264"/>
      <c r="IZF98" s="264"/>
      <c r="IZG98" s="264"/>
      <c r="IZH98" s="264"/>
      <c r="IZI98" s="264"/>
      <c r="IZJ98" s="264"/>
      <c r="IZK98" s="264"/>
      <c r="IZL98" s="264"/>
      <c r="IZM98" s="264"/>
      <c r="IZN98" s="264"/>
      <c r="IZO98" s="264"/>
      <c r="IZP98" s="264"/>
      <c r="IZQ98" s="264"/>
      <c r="IZR98" s="264"/>
      <c r="IZS98" s="264"/>
      <c r="IZT98" s="264"/>
      <c r="IZU98" s="264"/>
      <c r="IZV98" s="264"/>
      <c r="IZW98" s="264"/>
      <c r="IZX98" s="264"/>
      <c r="IZY98" s="264"/>
      <c r="IZZ98" s="264"/>
      <c r="JAA98" s="264"/>
      <c r="JAB98" s="264"/>
      <c r="JAC98" s="264"/>
      <c r="JAD98" s="264"/>
      <c r="JAE98" s="264"/>
      <c r="JAF98" s="264"/>
      <c r="JAG98" s="264"/>
      <c r="JAH98" s="264"/>
      <c r="JAI98" s="264"/>
      <c r="JAJ98" s="264"/>
      <c r="JAK98" s="264"/>
      <c r="JAL98" s="264"/>
      <c r="JAM98" s="264"/>
      <c r="JAN98" s="264"/>
      <c r="JAO98" s="264"/>
      <c r="JAP98" s="264"/>
      <c r="JAQ98" s="264"/>
      <c r="JAR98" s="264"/>
      <c r="JAS98" s="264"/>
      <c r="JAT98" s="264"/>
      <c r="JAU98" s="264"/>
      <c r="JAV98" s="264"/>
      <c r="JAW98" s="264"/>
      <c r="JAX98" s="264"/>
      <c r="JAY98" s="264"/>
      <c r="JAZ98" s="264"/>
      <c r="JBA98" s="264"/>
      <c r="JBB98" s="264"/>
      <c r="JBC98" s="264"/>
      <c r="JBD98" s="264"/>
      <c r="JBE98" s="264"/>
      <c r="JBF98" s="264"/>
      <c r="JBG98" s="264"/>
      <c r="JBH98" s="264"/>
      <c r="JBI98" s="264"/>
      <c r="JBJ98" s="264"/>
      <c r="JBK98" s="264"/>
      <c r="JBL98" s="264"/>
      <c r="JBM98" s="264"/>
      <c r="JBN98" s="264"/>
      <c r="JBO98" s="264"/>
      <c r="JBP98" s="264"/>
      <c r="JBQ98" s="264"/>
      <c r="JBR98" s="264"/>
      <c r="JBS98" s="264"/>
      <c r="JBT98" s="264"/>
      <c r="JBU98" s="264"/>
      <c r="JBV98" s="264"/>
      <c r="JBW98" s="264"/>
      <c r="JBX98" s="264"/>
      <c r="JBY98" s="264"/>
      <c r="JBZ98" s="264"/>
      <c r="JCA98" s="264"/>
      <c r="JCB98" s="264"/>
      <c r="JCC98" s="264"/>
      <c r="JCD98" s="264"/>
      <c r="JCE98" s="264"/>
      <c r="JCF98" s="264"/>
      <c r="JCG98" s="264"/>
      <c r="JCH98" s="264"/>
      <c r="JCI98" s="264"/>
      <c r="JCJ98" s="264"/>
      <c r="JCK98" s="264"/>
      <c r="JCL98" s="264"/>
      <c r="JCM98" s="264"/>
      <c r="JCN98" s="264"/>
      <c r="JCO98" s="264"/>
      <c r="JCP98" s="264"/>
      <c r="JCQ98" s="264"/>
      <c r="JCR98" s="264"/>
      <c r="JCS98" s="264"/>
      <c r="JCT98" s="264"/>
      <c r="JCU98" s="264"/>
      <c r="JCV98" s="264"/>
      <c r="JCW98" s="264"/>
      <c r="JCX98" s="264"/>
      <c r="JCY98" s="264"/>
      <c r="JCZ98" s="264"/>
      <c r="JDA98" s="264"/>
      <c r="JDB98" s="264"/>
      <c r="JDC98" s="264"/>
      <c r="JDD98" s="264"/>
      <c r="JDE98" s="264"/>
      <c r="JDF98" s="264"/>
      <c r="JDG98" s="264"/>
      <c r="JDH98" s="264"/>
      <c r="JDI98" s="264"/>
      <c r="JDJ98" s="264"/>
      <c r="JDK98" s="264"/>
      <c r="JDL98" s="264"/>
      <c r="JDM98" s="264"/>
      <c r="JDN98" s="264"/>
      <c r="JDO98" s="264"/>
      <c r="JDP98" s="264"/>
      <c r="JDQ98" s="264"/>
      <c r="JDR98" s="264"/>
      <c r="JDS98" s="264"/>
      <c r="JDT98" s="264"/>
      <c r="JDU98" s="264"/>
      <c r="JDV98" s="264"/>
      <c r="JDW98" s="264"/>
      <c r="JDX98" s="264"/>
      <c r="JDY98" s="264"/>
      <c r="JDZ98" s="264"/>
      <c r="JEA98" s="264"/>
      <c r="JEB98" s="264"/>
      <c r="JEC98" s="264"/>
      <c r="JED98" s="264"/>
      <c r="JEE98" s="264"/>
      <c r="JEF98" s="264"/>
      <c r="JEG98" s="264"/>
      <c r="JEH98" s="264"/>
      <c r="JEI98" s="264"/>
      <c r="JEJ98" s="264"/>
      <c r="JEK98" s="264"/>
      <c r="JEL98" s="264"/>
      <c r="JEM98" s="264"/>
      <c r="JEN98" s="264"/>
      <c r="JEO98" s="264"/>
      <c r="JEP98" s="264"/>
      <c r="JEQ98" s="264"/>
      <c r="JER98" s="264"/>
      <c r="JES98" s="264"/>
      <c r="JET98" s="264"/>
      <c r="JEU98" s="264"/>
      <c r="JEV98" s="264"/>
      <c r="JEW98" s="264"/>
      <c r="JEX98" s="264"/>
      <c r="JEY98" s="264"/>
      <c r="JEZ98" s="264"/>
      <c r="JFA98" s="264"/>
      <c r="JFB98" s="264"/>
      <c r="JFC98" s="264"/>
      <c r="JFD98" s="264"/>
      <c r="JFE98" s="264"/>
      <c r="JFF98" s="264"/>
      <c r="JFG98" s="264"/>
      <c r="JFH98" s="264"/>
      <c r="JFI98" s="264"/>
      <c r="JFJ98" s="264"/>
      <c r="JFK98" s="264"/>
      <c r="JFL98" s="264"/>
      <c r="JFM98" s="264"/>
      <c r="JFN98" s="264"/>
      <c r="JFO98" s="264"/>
      <c r="JFP98" s="264"/>
      <c r="JFQ98" s="264"/>
      <c r="JFR98" s="264"/>
      <c r="JFS98" s="264"/>
      <c r="JFT98" s="264"/>
      <c r="JFU98" s="264"/>
      <c r="JFV98" s="264"/>
      <c r="JFW98" s="264"/>
      <c r="JFX98" s="264"/>
      <c r="JFY98" s="264"/>
      <c r="JFZ98" s="264"/>
      <c r="JGA98" s="264"/>
      <c r="JGB98" s="264"/>
      <c r="JGC98" s="264"/>
      <c r="JGD98" s="264"/>
      <c r="JGE98" s="264"/>
      <c r="JGF98" s="264"/>
      <c r="JGG98" s="264"/>
      <c r="JGH98" s="264"/>
      <c r="JGI98" s="264"/>
      <c r="JGJ98" s="264"/>
      <c r="JGK98" s="264"/>
      <c r="JGL98" s="264"/>
      <c r="JGM98" s="264"/>
      <c r="JGN98" s="264"/>
      <c r="JGO98" s="264"/>
      <c r="JGP98" s="264"/>
      <c r="JGQ98" s="264"/>
      <c r="JGR98" s="264"/>
      <c r="JGS98" s="264"/>
      <c r="JGT98" s="264"/>
      <c r="JGU98" s="264"/>
      <c r="JGV98" s="264"/>
      <c r="JGW98" s="264"/>
      <c r="JGX98" s="264"/>
      <c r="JGY98" s="264"/>
      <c r="JGZ98" s="264"/>
      <c r="JHA98" s="264"/>
      <c r="JHB98" s="264"/>
      <c r="JHC98" s="264"/>
      <c r="JHD98" s="264"/>
      <c r="JHE98" s="264"/>
      <c r="JHF98" s="264"/>
      <c r="JHG98" s="264"/>
      <c r="JHH98" s="264"/>
      <c r="JHI98" s="264"/>
      <c r="JHJ98" s="264"/>
      <c r="JHK98" s="264"/>
      <c r="JHL98" s="264"/>
      <c r="JHM98" s="264"/>
      <c r="JHN98" s="264"/>
      <c r="JHO98" s="264"/>
      <c r="JHP98" s="264"/>
      <c r="JHQ98" s="264"/>
      <c r="JHR98" s="264"/>
      <c r="JHS98" s="264"/>
      <c r="JHT98" s="264"/>
      <c r="JHU98" s="264"/>
      <c r="JHV98" s="264"/>
      <c r="JHW98" s="264"/>
      <c r="JHX98" s="264"/>
      <c r="JHY98" s="264"/>
      <c r="JHZ98" s="264"/>
      <c r="JIA98" s="264"/>
      <c r="JIB98" s="264"/>
      <c r="JIC98" s="264"/>
      <c r="JID98" s="264"/>
      <c r="JIE98" s="264"/>
      <c r="JIF98" s="264"/>
      <c r="JIG98" s="264"/>
      <c r="JIH98" s="264"/>
      <c r="JII98" s="264"/>
      <c r="JIJ98" s="264"/>
      <c r="JIK98" s="264"/>
      <c r="JIL98" s="264"/>
      <c r="JIM98" s="264"/>
      <c r="JIN98" s="264"/>
      <c r="JIO98" s="264"/>
      <c r="JIP98" s="264"/>
      <c r="JIQ98" s="264"/>
      <c r="JIR98" s="264"/>
      <c r="JIS98" s="264"/>
      <c r="JIT98" s="264"/>
      <c r="JIU98" s="264"/>
      <c r="JIV98" s="264"/>
      <c r="JIW98" s="264"/>
      <c r="JIX98" s="264"/>
      <c r="JIY98" s="264"/>
      <c r="JIZ98" s="264"/>
      <c r="JJA98" s="264"/>
      <c r="JJB98" s="264"/>
      <c r="JJC98" s="264"/>
      <c r="JJD98" s="264"/>
      <c r="JJE98" s="264"/>
      <c r="JJF98" s="264"/>
      <c r="JJG98" s="264"/>
      <c r="JJH98" s="264"/>
      <c r="JJI98" s="264"/>
      <c r="JJJ98" s="264"/>
      <c r="JJK98" s="264"/>
      <c r="JJL98" s="264"/>
      <c r="JJM98" s="264"/>
      <c r="JJN98" s="264"/>
      <c r="JJO98" s="264"/>
      <c r="JJP98" s="264"/>
      <c r="JJQ98" s="264"/>
      <c r="JJR98" s="264"/>
      <c r="JJS98" s="264"/>
      <c r="JJT98" s="264"/>
      <c r="JJU98" s="264"/>
      <c r="JJV98" s="264"/>
      <c r="JJW98" s="264"/>
      <c r="JJX98" s="264"/>
      <c r="JJY98" s="264"/>
      <c r="JJZ98" s="264"/>
      <c r="JKA98" s="264"/>
      <c r="JKB98" s="264"/>
      <c r="JKC98" s="264"/>
      <c r="JKD98" s="264"/>
      <c r="JKE98" s="264"/>
      <c r="JKF98" s="264"/>
      <c r="JKG98" s="264"/>
      <c r="JKH98" s="264"/>
      <c r="JKI98" s="264"/>
      <c r="JKJ98" s="264"/>
      <c r="JKK98" s="264"/>
      <c r="JKL98" s="264"/>
      <c r="JKM98" s="264"/>
      <c r="JKN98" s="264"/>
      <c r="JKO98" s="264"/>
      <c r="JKP98" s="264"/>
      <c r="JKQ98" s="264"/>
      <c r="JKR98" s="264"/>
      <c r="JKS98" s="264"/>
      <c r="JKT98" s="264"/>
      <c r="JKU98" s="264"/>
      <c r="JKV98" s="264"/>
      <c r="JKW98" s="264"/>
      <c r="JKX98" s="264"/>
      <c r="JKY98" s="264"/>
      <c r="JKZ98" s="264"/>
      <c r="JLA98" s="264"/>
      <c r="JLB98" s="264"/>
      <c r="JLC98" s="264"/>
      <c r="JLD98" s="264"/>
      <c r="JLE98" s="264"/>
      <c r="JLF98" s="264"/>
      <c r="JLG98" s="264"/>
      <c r="JLH98" s="264"/>
      <c r="JLI98" s="264"/>
      <c r="JLJ98" s="264"/>
      <c r="JLK98" s="264"/>
      <c r="JLL98" s="264"/>
      <c r="JLM98" s="264"/>
      <c r="JLN98" s="264"/>
      <c r="JLO98" s="264"/>
      <c r="JLP98" s="264"/>
      <c r="JLQ98" s="264"/>
      <c r="JLR98" s="264"/>
      <c r="JLS98" s="264"/>
      <c r="JLT98" s="264"/>
      <c r="JLU98" s="264"/>
      <c r="JLV98" s="264"/>
      <c r="JLW98" s="264"/>
      <c r="JLX98" s="264"/>
      <c r="JLY98" s="264"/>
      <c r="JLZ98" s="264"/>
      <c r="JMA98" s="264"/>
      <c r="JMB98" s="264"/>
      <c r="JMC98" s="264"/>
      <c r="JMD98" s="264"/>
      <c r="JME98" s="264"/>
      <c r="JMF98" s="264"/>
      <c r="JMG98" s="264"/>
      <c r="JMH98" s="264"/>
      <c r="JMI98" s="264"/>
      <c r="JMJ98" s="264"/>
      <c r="JMK98" s="264"/>
      <c r="JML98" s="264"/>
      <c r="JMM98" s="264"/>
      <c r="JMN98" s="264"/>
      <c r="JMO98" s="264"/>
      <c r="JMP98" s="264"/>
      <c r="JMQ98" s="264"/>
      <c r="JMR98" s="264"/>
      <c r="JMS98" s="264"/>
      <c r="JMT98" s="264"/>
      <c r="JMU98" s="264"/>
      <c r="JMV98" s="264"/>
      <c r="JMW98" s="264"/>
      <c r="JMX98" s="264"/>
      <c r="JMY98" s="264"/>
      <c r="JMZ98" s="264"/>
      <c r="JNA98" s="264"/>
      <c r="JNB98" s="264"/>
      <c r="JNC98" s="264"/>
      <c r="JND98" s="264"/>
      <c r="JNE98" s="264"/>
      <c r="JNF98" s="264"/>
      <c r="JNG98" s="264"/>
      <c r="JNH98" s="264"/>
      <c r="JNI98" s="264"/>
      <c r="JNJ98" s="264"/>
      <c r="JNK98" s="264"/>
      <c r="JNL98" s="264"/>
      <c r="JNM98" s="264"/>
      <c r="JNN98" s="264"/>
      <c r="JNO98" s="264"/>
      <c r="JNP98" s="264"/>
      <c r="JNQ98" s="264"/>
      <c r="JNR98" s="264"/>
      <c r="JNS98" s="264"/>
      <c r="JNT98" s="264"/>
      <c r="JNU98" s="264"/>
      <c r="JNV98" s="264"/>
      <c r="JNW98" s="264"/>
      <c r="JNX98" s="264"/>
      <c r="JNY98" s="264"/>
      <c r="JNZ98" s="264"/>
      <c r="JOA98" s="264"/>
      <c r="JOB98" s="264"/>
      <c r="JOC98" s="264"/>
      <c r="JOD98" s="264"/>
      <c r="JOE98" s="264"/>
      <c r="JOF98" s="264"/>
      <c r="JOG98" s="264"/>
      <c r="JOH98" s="264"/>
      <c r="JOI98" s="264"/>
      <c r="JOJ98" s="264"/>
      <c r="JOK98" s="264"/>
      <c r="JOL98" s="264"/>
      <c r="JOM98" s="264"/>
      <c r="JON98" s="264"/>
      <c r="JOO98" s="264"/>
      <c r="JOP98" s="264"/>
      <c r="JOQ98" s="264"/>
      <c r="JOR98" s="264"/>
      <c r="JOS98" s="264"/>
      <c r="JOT98" s="264"/>
      <c r="JOU98" s="264"/>
      <c r="JOV98" s="264"/>
      <c r="JOW98" s="264"/>
      <c r="JOX98" s="264"/>
      <c r="JOY98" s="264"/>
      <c r="JOZ98" s="264"/>
      <c r="JPA98" s="264"/>
      <c r="JPB98" s="264"/>
      <c r="JPC98" s="264"/>
      <c r="JPD98" s="264"/>
      <c r="JPE98" s="264"/>
      <c r="JPF98" s="264"/>
      <c r="JPG98" s="264"/>
      <c r="JPH98" s="264"/>
      <c r="JPI98" s="264"/>
      <c r="JPJ98" s="264"/>
      <c r="JPK98" s="264"/>
      <c r="JPL98" s="264"/>
      <c r="JPM98" s="264"/>
      <c r="JPN98" s="264"/>
      <c r="JPO98" s="264"/>
      <c r="JPP98" s="264"/>
      <c r="JPQ98" s="264"/>
      <c r="JPR98" s="264"/>
      <c r="JPS98" s="264"/>
      <c r="JPT98" s="264"/>
      <c r="JPU98" s="264"/>
      <c r="JPV98" s="264"/>
      <c r="JPW98" s="264"/>
      <c r="JPX98" s="264"/>
      <c r="JPY98" s="264"/>
      <c r="JPZ98" s="264"/>
      <c r="JQA98" s="264"/>
      <c r="JQB98" s="264"/>
      <c r="JQC98" s="264"/>
      <c r="JQD98" s="264"/>
      <c r="JQE98" s="264"/>
      <c r="JQF98" s="264"/>
      <c r="JQG98" s="264"/>
      <c r="JQH98" s="264"/>
      <c r="JQI98" s="264"/>
      <c r="JQJ98" s="264"/>
      <c r="JQK98" s="264"/>
      <c r="JQL98" s="264"/>
      <c r="JQM98" s="264"/>
      <c r="JQN98" s="264"/>
      <c r="JQO98" s="264"/>
      <c r="JQP98" s="264"/>
      <c r="JQQ98" s="264"/>
      <c r="JQR98" s="264"/>
      <c r="JQS98" s="264"/>
      <c r="JQT98" s="264"/>
      <c r="JQU98" s="264"/>
      <c r="JQV98" s="264"/>
      <c r="JQW98" s="264"/>
      <c r="JQX98" s="264"/>
      <c r="JQY98" s="264"/>
      <c r="JQZ98" s="264"/>
      <c r="JRA98" s="264"/>
      <c r="JRB98" s="264"/>
      <c r="JRC98" s="264"/>
      <c r="JRD98" s="264"/>
      <c r="JRE98" s="264"/>
      <c r="JRF98" s="264"/>
      <c r="JRG98" s="264"/>
      <c r="JRH98" s="264"/>
      <c r="JRI98" s="264"/>
      <c r="JRJ98" s="264"/>
      <c r="JRK98" s="264"/>
      <c r="JRL98" s="264"/>
      <c r="JRM98" s="264"/>
      <c r="JRN98" s="264"/>
      <c r="JRO98" s="264"/>
      <c r="JRP98" s="264"/>
      <c r="JRQ98" s="264"/>
      <c r="JRR98" s="264"/>
      <c r="JRS98" s="264"/>
      <c r="JRT98" s="264"/>
      <c r="JRU98" s="264"/>
      <c r="JRV98" s="264"/>
      <c r="JRW98" s="264"/>
      <c r="JRX98" s="264"/>
      <c r="JRY98" s="264"/>
      <c r="JRZ98" s="264"/>
      <c r="JSA98" s="264"/>
      <c r="JSB98" s="264"/>
      <c r="JSC98" s="264"/>
      <c r="JSD98" s="264"/>
      <c r="JSE98" s="264"/>
      <c r="JSF98" s="264"/>
      <c r="JSG98" s="264"/>
      <c r="JSH98" s="264"/>
      <c r="JSI98" s="264"/>
      <c r="JSJ98" s="264"/>
      <c r="JSK98" s="264"/>
      <c r="JSL98" s="264"/>
      <c r="JSM98" s="264"/>
      <c r="JSN98" s="264"/>
      <c r="JSO98" s="264"/>
      <c r="JSP98" s="264"/>
      <c r="JSQ98" s="264"/>
      <c r="JSR98" s="264"/>
      <c r="JSS98" s="264"/>
      <c r="JST98" s="264"/>
      <c r="JSU98" s="264"/>
      <c r="JSV98" s="264"/>
      <c r="JSW98" s="264"/>
      <c r="JSX98" s="264"/>
      <c r="JSY98" s="264"/>
      <c r="JSZ98" s="264"/>
      <c r="JTA98" s="264"/>
      <c r="JTB98" s="264"/>
      <c r="JTC98" s="264"/>
      <c r="JTD98" s="264"/>
      <c r="JTE98" s="264"/>
      <c r="JTF98" s="264"/>
      <c r="JTG98" s="264"/>
      <c r="JTH98" s="264"/>
      <c r="JTI98" s="264"/>
      <c r="JTJ98" s="264"/>
      <c r="JTK98" s="264"/>
      <c r="JTL98" s="264"/>
      <c r="JTM98" s="264"/>
      <c r="JTN98" s="264"/>
      <c r="JTO98" s="264"/>
      <c r="JTP98" s="264"/>
      <c r="JTQ98" s="264"/>
      <c r="JTR98" s="264"/>
      <c r="JTS98" s="264"/>
      <c r="JTT98" s="264"/>
      <c r="JTU98" s="264"/>
      <c r="JTV98" s="264"/>
      <c r="JTW98" s="264"/>
      <c r="JTX98" s="264"/>
      <c r="JTY98" s="264"/>
      <c r="JTZ98" s="264"/>
      <c r="JUA98" s="264"/>
      <c r="JUB98" s="264"/>
      <c r="JUC98" s="264"/>
      <c r="JUD98" s="264"/>
      <c r="JUE98" s="264"/>
      <c r="JUF98" s="264"/>
      <c r="JUG98" s="264"/>
      <c r="JUH98" s="264"/>
      <c r="JUI98" s="264"/>
      <c r="JUJ98" s="264"/>
      <c r="JUK98" s="264"/>
      <c r="JUL98" s="264"/>
      <c r="JUM98" s="264"/>
      <c r="JUN98" s="264"/>
      <c r="JUO98" s="264"/>
      <c r="JUP98" s="264"/>
      <c r="JUQ98" s="264"/>
      <c r="JUR98" s="264"/>
      <c r="JUS98" s="264"/>
      <c r="JUT98" s="264"/>
      <c r="JUU98" s="264"/>
      <c r="JUV98" s="264"/>
      <c r="JUW98" s="264"/>
      <c r="JUX98" s="264"/>
      <c r="JUY98" s="264"/>
      <c r="JUZ98" s="264"/>
      <c r="JVA98" s="264"/>
      <c r="JVB98" s="264"/>
      <c r="JVC98" s="264"/>
      <c r="JVD98" s="264"/>
      <c r="JVE98" s="264"/>
      <c r="JVF98" s="264"/>
      <c r="JVG98" s="264"/>
      <c r="JVH98" s="264"/>
      <c r="JVI98" s="264"/>
      <c r="JVJ98" s="264"/>
      <c r="JVK98" s="264"/>
      <c r="JVL98" s="264"/>
      <c r="JVM98" s="264"/>
      <c r="JVN98" s="264"/>
      <c r="JVO98" s="264"/>
      <c r="JVP98" s="264"/>
      <c r="JVQ98" s="264"/>
      <c r="JVR98" s="264"/>
      <c r="JVS98" s="264"/>
      <c r="JVT98" s="264"/>
      <c r="JVU98" s="264"/>
      <c r="JVV98" s="264"/>
      <c r="JVW98" s="264"/>
      <c r="JVX98" s="264"/>
      <c r="JVY98" s="264"/>
      <c r="JVZ98" s="264"/>
      <c r="JWA98" s="264"/>
      <c r="JWB98" s="264"/>
      <c r="JWC98" s="264"/>
      <c r="JWD98" s="264"/>
      <c r="JWE98" s="264"/>
      <c r="JWF98" s="264"/>
      <c r="JWG98" s="264"/>
      <c r="JWH98" s="264"/>
      <c r="JWI98" s="264"/>
      <c r="JWJ98" s="264"/>
      <c r="JWK98" s="264"/>
      <c r="JWL98" s="264"/>
      <c r="JWM98" s="264"/>
      <c r="JWN98" s="264"/>
      <c r="JWO98" s="264"/>
      <c r="JWP98" s="264"/>
      <c r="JWQ98" s="264"/>
      <c r="JWR98" s="264"/>
      <c r="JWS98" s="264"/>
      <c r="JWT98" s="264"/>
      <c r="JWU98" s="264"/>
      <c r="JWV98" s="264"/>
      <c r="JWW98" s="264"/>
      <c r="JWX98" s="264"/>
      <c r="JWY98" s="264"/>
      <c r="JWZ98" s="264"/>
      <c r="JXA98" s="264"/>
      <c r="JXB98" s="264"/>
      <c r="JXC98" s="264"/>
      <c r="JXD98" s="264"/>
      <c r="JXE98" s="264"/>
      <c r="JXF98" s="264"/>
      <c r="JXG98" s="264"/>
      <c r="JXH98" s="264"/>
      <c r="JXI98" s="264"/>
      <c r="JXJ98" s="264"/>
      <c r="JXK98" s="264"/>
      <c r="JXL98" s="264"/>
      <c r="JXM98" s="264"/>
      <c r="JXN98" s="264"/>
      <c r="JXO98" s="264"/>
      <c r="JXP98" s="264"/>
      <c r="JXQ98" s="264"/>
      <c r="JXR98" s="264"/>
      <c r="JXS98" s="264"/>
      <c r="JXT98" s="264"/>
      <c r="JXU98" s="264"/>
      <c r="JXV98" s="264"/>
      <c r="JXW98" s="264"/>
      <c r="JXX98" s="264"/>
      <c r="JXY98" s="264"/>
      <c r="JXZ98" s="264"/>
      <c r="JYA98" s="264"/>
      <c r="JYB98" s="264"/>
      <c r="JYC98" s="264"/>
      <c r="JYD98" s="264"/>
      <c r="JYE98" s="264"/>
      <c r="JYF98" s="264"/>
      <c r="JYG98" s="264"/>
      <c r="JYH98" s="264"/>
      <c r="JYI98" s="264"/>
      <c r="JYJ98" s="264"/>
      <c r="JYK98" s="264"/>
      <c r="JYL98" s="264"/>
      <c r="JYM98" s="264"/>
      <c r="JYN98" s="264"/>
      <c r="JYO98" s="264"/>
      <c r="JYP98" s="264"/>
      <c r="JYQ98" s="264"/>
      <c r="JYR98" s="264"/>
      <c r="JYS98" s="264"/>
      <c r="JYT98" s="264"/>
      <c r="JYU98" s="264"/>
      <c r="JYV98" s="264"/>
      <c r="JYW98" s="264"/>
      <c r="JYX98" s="264"/>
      <c r="JYY98" s="264"/>
      <c r="JYZ98" s="264"/>
      <c r="JZA98" s="264"/>
      <c r="JZB98" s="264"/>
      <c r="JZC98" s="264"/>
      <c r="JZD98" s="264"/>
      <c r="JZE98" s="264"/>
      <c r="JZF98" s="264"/>
      <c r="JZG98" s="264"/>
      <c r="JZH98" s="264"/>
      <c r="JZI98" s="264"/>
      <c r="JZJ98" s="264"/>
      <c r="JZK98" s="264"/>
      <c r="JZL98" s="264"/>
      <c r="JZM98" s="264"/>
      <c r="JZN98" s="264"/>
      <c r="JZO98" s="264"/>
      <c r="JZP98" s="264"/>
      <c r="JZQ98" s="264"/>
      <c r="JZR98" s="264"/>
      <c r="JZS98" s="264"/>
      <c r="JZT98" s="264"/>
      <c r="JZU98" s="264"/>
      <c r="JZV98" s="264"/>
      <c r="JZW98" s="264"/>
      <c r="JZX98" s="264"/>
      <c r="JZY98" s="264"/>
      <c r="JZZ98" s="264"/>
      <c r="KAA98" s="264"/>
      <c r="KAB98" s="264"/>
      <c r="KAC98" s="264"/>
      <c r="KAD98" s="264"/>
      <c r="KAE98" s="264"/>
      <c r="KAF98" s="264"/>
      <c r="KAG98" s="264"/>
      <c r="KAH98" s="264"/>
      <c r="KAI98" s="264"/>
      <c r="KAJ98" s="264"/>
      <c r="KAK98" s="264"/>
      <c r="KAL98" s="264"/>
      <c r="KAM98" s="264"/>
      <c r="KAN98" s="264"/>
      <c r="KAO98" s="264"/>
      <c r="KAP98" s="264"/>
      <c r="KAQ98" s="264"/>
      <c r="KAR98" s="264"/>
      <c r="KAS98" s="264"/>
      <c r="KAT98" s="264"/>
      <c r="KAU98" s="264"/>
      <c r="KAV98" s="264"/>
      <c r="KAW98" s="264"/>
      <c r="KAX98" s="264"/>
      <c r="KAY98" s="264"/>
      <c r="KAZ98" s="264"/>
      <c r="KBA98" s="264"/>
      <c r="KBB98" s="264"/>
      <c r="KBC98" s="264"/>
      <c r="KBD98" s="264"/>
      <c r="KBE98" s="264"/>
      <c r="KBF98" s="264"/>
      <c r="KBG98" s="264"/>
      <c r="KBH98" s="264"/>
      <c r="KBI98" s="264"/>
      <c r="KBJ98" s="264"/>
      <c r="KBK98" s="264"/>
      <c r="KBL98" s="264"/>
      <c r="KBM98" s="264"/>
      <c r="KBN98" s="264"/>
      <c r="KBO98" s="264"/>
      <c r="KBP98" s="264"/>
      <c r="KBQ98" s="264"/>
      <c r="KBR98" s="264"/>
      <c r="KBS98" s="264"/>
      <c r="KBT98" s="264"/>
      <c r="KBU98" s="264"/>
      <c r="KBV98" s="264"/>
      <c r="KBW98" s="264"/>
      <c r="KBX98" s="264"/>
      <c r="KBY98" s="264"/>
      <c r="KBZ98" s="264"/>
      <c r="KCA98" s="264"/>
      <c r="KCB98" s="264"/>
      <c r="KCC98" s="264"/>
      <c r="KCD98" s="264"/>
      <c r="KCE98" s="264"/>
      <c r="KCF98" s="264"/>
      <c r="KCG98" s="264"/>
      <c r="KCH98" s="264"/>
      <c r="KCI98" s="264"/>
      <c r="KCJ98" s="264"/>
      <c r="KCK98" s="264"/>
      <c r="KCL98" s="264"/>
      <c r="KCM98" s="264"/>
      <c r="KCN98" s="264"/>
      <c r="KCO98" s="264"/>
      <c r="KCP98" s="264"/>
      <c r="KCQ98" s="264"/>
      <c r="KCR98" s="264"/>
      <c r="KCS98" s="264"/>
      <c r="KCT98" s="264"/>
      <c r="KCU98" s="264"/>
      <c r="KCV98" s="264"/>
      <c r="KCW98" s="264"/>
      <c r="KCX98" s="264"/>
      <c r="KCY98" s="264"/>
      <c r="KCZ98" s="264"/>
      <c r="KDA98" s="264"/>
      <c r="KDB98" s="264"/>
      <c r="KDC98" s="264"/>
      <c r="KDD98" s="264"/>
      <c r="KDE98" s="264"/>
      <c r="KDF98" s="264"/>
      <c r="KDG98" s="264"/>
      <c r="KDH98" s="264"/>
      <c r="KDI98" s="264"/>
      <c r="KDJ98" s="264"/>
      <c r="KDK98" s="264"/>
      <c r="KDL98" s="264"/>
      <c r="KDM98" s="264"/>
      <c r="KDN98" s="264"/>
      <c r="KDO98" s="264"/>
      <c r="KDP98" s="264"/>
      <c r="KDQ98" s="264"/>
      <c r="KDR98" s="264"/>
      <c r="KDS98" s="264"/>
      <c r="KDT98" s="264"/>
      <c r="KDU98" s="264"/>
      <c r="KDV98" s="264"/>
      <c r="KDW98" s="264"/>
      <c r="KDX98" s="264"/>
      <c r="KDY98" s="264"/>
      <c r="KDZ98" s="264"/>
      <c r="KEA98" s="264"/>
      <c r="KEB98" s="264"/>
      <c r="KEC98" s="264"/>
      <c r="KED98" s="264"/>
      <c r="KEE98" s="264"/>
      <c r="KEF98" s="264"/>
      <c r="KEG98" s="264"/>
      <c r="KEH98" s="264"/>
      <c r="KEI98" s="264"/>
      <c r="KEJ98" s="264"/>
      <c r="KEK98" s="264"/>
      <c r="KEL98" s="264"/>
      <c r="KEM98" s="264"/>
      <c r="KEN98" s="264"/>
      <c r="KEO98" s="264"/>
      <c r="KEP98" s="264"/>
      <c r="KEQ98" s="264"/>
      <c r="KER98" s="264"/>
      <c r="KES98" s="264"/>
      <c r="KET98" s="264"/>
      <c r="KEU98" s="264"/>
      <c r="KEV98" s="264"/>
      <c r="KEW98" s="264"/>
      <c r="KEX98" s="264"/>
      <c r="KEY98" s="264"/>
      <c r="KEZ98" s="264"/>
      <c r="KFA98" s="264"/>
      <c r="KFB98" s="264"/>
      <c r="KFC98" s="264"/>
      <c r="KFD98" s="264"/>
      <c r="KFE98" s="264"/>
      <c r="KFF98" s="264"/>
      <c r="KFG98" s="264"/>
      <c r="KFH98" s="264"/>
      <c r="KFI98" s="264"/>
      <c r="KFJ98" s="264"/>
      <c r="KFK98" s="264"/>
      <c r="KFL98" s="264"/>
      <c r="KFM98" s="264"/>
      <c r="KFN98" s="264"/>
      <c r="KFO98" s="264"/>
      <c r="KFP98" s="264"/>
      <c r="KFQ98" s="264"/>
      <c r="KFR98" s="264"/>
      <c r="KFS98" s="264"/>
      <c r="KFT98" s="264"/>
      <c r="KFU98" s="264"/>
      <c r="KFV98" s="264"/>
      <c r="KFW98" s="264"/>
      <c r="KFX98" s="264"/>
      <c r="KFY98" s="264"/>
      <c r="KFZ98" s="264"/>
      <c r="KGA98" s="264"/>
      <c r="KGB98" s="264"/>
      <c r="KGC98" s="264"/>
      <c r="KGD98" s="264"/>
      <c r="KGE98" s="264"/>
      <c r="KGF98" s="264"/>
      <c r="KGG98" s="264"/>
      <c r="KGH98" s="264"/>
      <c r="KGI98" s="264"/>
      <c r="KGJ98" s="264"/>
      <c r="KGK98" s="264"/>
      <c r="KGL98" s="264"/>
      <c r="KGM98" s="264"/>
      <c r="KGN98" s="264"/>
      <c r="KGO98" s="264"/>
      <c r="KGP98" s="264"/>
      <c r="KGQ98" s="264"/>
      <c r="KGR98" s="264"/>
      <c r="KGS98" s="264"/>
      <c r="KGT98" s="264"/>
      <c r="KGU98" s="264"/>
      <c r="KGV98" s="264"/>
      <c r="KGW98" s="264"/>
      <c r="KGX98" s="264"/>
      <c r="KGY98" s="264"/>
      <c r="KGZ98" s="264"/>
      <c r="KHA98" s="264"/>
      <c r="KHB98" s="264"/>
      <c r="KHC98" s="264"/>
      <c r="KHD98" s="264"/>
      <c r="KHE98" s="264"/>
      <c r="KHF98" s="264"/>
      <c r="KHG98" s="264"/>
      <c r="KHH98" s="264"/>
      <c r="KHI98" s="264"/>
      <c r="KHJ98" s="264"/>
      <c r="KHK98" s="264"/>
      <c r="KHL98" s="264"/>
      <c r="KHM98" s="264"/>
      <c r="KHN98" s="264"/>
      <c r="KHO98" s="264"/>
      <c r="KHP98" s="264"/>
      <c r="KHQ98" s="264"/>
      <c r="KHR98" s="264"/>
      <c r="KHS98" s="264"/>
      <c r="KHT98" s="264"/>
      <c r="KHU98" s="264"/>
      <c r="KHV98" s="264"/>
      <c r="KHW98" s="264"/>
      <c r="KHX98" s="264"/>
      <c r="KHY98" s="264"/>
      <c r="KHZ98" s="264"/>
      <c r="KIA98" s="264"/>
      <c r="KIB98" s="264"/>
      <c r="KIC98" s="264"/>
      <c r="KID98" s="264"/>
      <c r="KIE98" s="264"/>
      <c r="KIF98" s="264"/>
      <c r="KIG98" s="264"/>
      <c r="KIH98" s="264"/>
      <c r="KII98" s="264"/>
      <c r="KIJ98" s="264"/>
      <c r="KIK98" s="264"/>
      <c r="KIL98" s="264"/>
      <c r="KIM98" s="264"/>
      <c r="KIN98" s="264"/>
      <c r="KIO98" s="264"/>
      <c r="KIP98" s="264"/>
      <c r="KIQ98" s="264"/>
      <c r="KIR98" s="264"/>
      <c r="KIS98" s="264"/>
      <c r="KIT98" s="264"/>
      <c r="KIU98" s="264"/>
      <c r="KIV98" s="264"/>
      <c r="KIW98" s="264"/>
      <c r="KIX98" s="264"/>
      <c r="KIY98" s="264"/>
      <c r="KIZ98" s="264"/>
      <c r="KJA98" s="264"/>
      <c r="KJB98" s="264"/>
      <c r="KJC98" s="264"/>
      <c r="KJD98" s="264"/>
      <c r="KJE98" s="264"/>
      <c r="KJF98" s="264"/>
      <c r="KJG98" s="264"/>
      <c r="KJH98" s="264"/>
      <c r="KJI98" s="264"/>
      <c r="KJJ98" s="264"/>
      <c r="KJK98" s="264"/>
      <c r="KJL98" s="264"/>
      <c r="KJM98" s="264"/>
      <c r="KJN98" s="264"/>
      <c r="KJO98" s="264"/>
      <c r="KJP98" s="264"/>
      <c r="KJQ98" s="264"/>
      <c r="KJR98" s="264"/>
      <c r="KJS98" s="264"/>
      <c r="KJT98" s="264"/>
      <c r="KJU98" s="264"/>
      <c r="KJV98" s="264"/>
      <c r="KJW98" s="264"/>
      <c r="KJX98" s="264"/>
      <c r="KJY98" s="264"/>
      <c r="KJZ98" s="264"/>
      <c r="KKA98" s="264"/>
      <c r="KKB98" s="264"/>
      <c r="KKC98" s="264"/>
      <c r="KKD98" s="264"/>
      <c r="KKE98" s="264"/>
      <c r="KKF98" s="264"/>
      <c r="KKG98" s="264"/>
      <c r="KKH98" s="264"/>
      <c r="KKI98" s="264"/>
      <c r="KKJ98" s="264"/>
      <c r="KKK98" s="264"/>
      <c r="KKL98" s="264"/>
      <c r="KKM98" s="264"/>
      <c r="KKN98" s="264"/>
      <c r="KKO98" s="264"/>
      <c r="KKP98" s="264"/>
      <c r="KKQ98" s="264"/>
      <c r="KKR98" s="264"/>
      <c r="KKS98" s="264"/>
      <c r="KKT98" s="264"/>
      <c r="KKU98" s="264"/>
      <c r="KKV98" s="264"/>
      <c r="KKW98" s="264"/>
      <c r="KKX98" s="264"/>
      <c r="KKY98" s="264"/>
      <c r="KKZ98" s="264"/>
      <c r="KLA98" s="264"/>
      <c r="KLB98" s="264"/>
      <c r="KLC98" s="264"/>
      <c r="KLD98" s="264"/>
      <c r="KLE98" s="264"/>
      <c r="KLF98" s="264"/>
      <c r="KLG98" s="264"/>
      <c r="KLH98" s="264"/>
      <c r="KLI98" s="264"/>
      <c r="KLJ98" s="264"/>
      <c r="KLK98" s="264"/>
      <c r="KLL98" s="264"/>
      <c r="KLM98" s="264"/>
      <c r="KLN98" s="264"/>
      <c r="KLO98" s="264"/>
      <c r="KLP98" s="264"/>
      <c r="KLQ98" s="264"/>
      <c r="KLR98" s="264"/>
      <c r="KLS98" s="264"/>
      <c r="KLT98" s="264"/>
      <c r="KLU98" s="264"/>
      <c r="KLV98" s="264"/>
      <c r="KLW98" s="264"/>
      <c r="KLX98" s="264"/>
      <c r="KLY98" s="264"/>
      <c r="KLZ98" s="264"/>
      <c r="KMA98" s="264"/>
      <c r="KMB98" s="264"/>
      <c r="KMC98" s="264"/>
      <c r="KMD98" s="264"/>
      <c r="KME98" s="264"/>
      <c r="KMF98" s="264"/>
      <c r="KMG98" s="264"/>
      <c r="KMH98" s="264"/>
      <c r="KMI98" s="264"/>
      <c r="KMJ98" s="264"/>
      <c r="KMK98" s="264"/>
      <c r="KML98" s="264"/>
      <c r="KMM98" s="264"/>
      <c r="KMN98" s="264"/>
      <c r="KMO98" s="264"/>
      <c r="KMP98" s="264"/>
      <c r="KMQ98" s="264"/>
      <c r="KMR98" s="264"/>
      <c r="KMS98" s="264"/>
      <c r="KMT98" s="264"/>
      <c r="KMU98" s="264"/>
      <c r="KMV98" s="264"/>
      <c r="KMW98" s="264"/>
      <c r="KMX98" s="264"/>
      <c r="KMY98" s="264"/>
      <c r="KMZ98" s="264"/>
      <c r="KNA98" s="264"/>
      <c r="KNB98" s="264"/>
      <c r="KNC98" s="264"/>
      <c r="KND98" s="264"/>
      <c r="KNE98" s="264"/>
      <c r="KNF98" s="264"/>
      <c r="KNG98" s="264"/>
      <c r="KNH98" s="264"/>
      <c r="KNI98" s="264"/>
      <c r="KNJ98" s="264"/>
      <c r="KNK98" s="264"/>
      <c r="KNL98" s="264"/>
      <c r="KNM98" s="264"/>
      <c r="KNN98" s="264"/>
      <c r="KNO98" s="264"/>
      <c r="KNP98" s="264"/>
      <c r="KNQ98" s="264"/>
      <c r="KNR98" s="264"/>
      <c r="KNS98" s="264"/>
      <c r="KNT98" s="264"/>
      <c r="KNU98" s="264"/>
      <c r="KNV98" s="264"/>
      <c r="KNW98" s="264"/>
      <c r="KNX98" s="264"/>
      <c r="KNY98" s="264"/>
      <c r="KNZ98" s="264"/>
      <c r="KOA98" s="264"/>
      <c r="KOB98" s="264"/>
      <c r="KOC98" s="264"/>
      <c r="KOD98" s="264"/>
      <c r="KOE98" s="264"/>
      <c r="KOF98" s="264"/>
      <c r="KOG98" s="264"/>
      <c r="KOH98" s="264"/>
      <c r="KOI98" s="264"/>
      <c r="KOJ98" s="264"/>
      <c r="KOK98" s="264"/>
      <c r="KOL98" s="264"/>
      <c r="KOM98" s="264"/>
      <c r="KON98" s="264"/>
      <c r="KOO98" s="264"/>
      <c r="KOP98" s="264"/>
      <c r="KOQ98" s="264"/>
      <c r="KOR98" s="264"/>
      <c r="KOS98" s="264"/>
      <c r="KOT98" s="264"/>
      <c r="KOU98" s="264"/>
      <c r="KOV98" s="264"/>
      <c r="KOW98" s="264"/>
      <c r="KOX98" s="264"/>
      <c r="KOY98" s="264"/>
      <c r="KOZ98" s="264"/>
      <c r="KPA98" s="264"/>
      <c r="KPB98" s="264"/>
      <c r="KPC98" s="264"/>
      <c r="KPD98" s="264"/>
      <c r="KPE98" s="264"/>
      <c r="KPF98" s="264"/>
      <c r="KPG98" s="264"/>
      <c r="KPH98" s="264"/>
      <c r="KPI98" s="264"/>
      <c r="KPJ98" s="264"/>
      <c r="KPK98" s="264"/>
      <c r="KPL98" s="264"/>
      <c r="KPM98" s="264"/>
      <c r="KPN98" s="264"/>
      <c r="KPO98" s="264"/>
      <c r="KPP98" s="264"/>
      <c r="KPQ98" s="264"/>
      <c r="KPR98" s="264"/>
      <c r="KPS98" s="264"/>
      <c r="KPT98" s="264"/>
      <c r="KPU98" s="264"/>
      <c r="KPV98" s="264"/>
      <c r="KPW98" s="264"/>
      <c r="KPX98" s="264"/>
      <c r="KPY98" s="264"/>
      <c r="KPZ98" s="264"/>
      <c r="KQA98" s="264"/>
      <c r="KQB98" s="264"/>
      <c r="KQC98" s="264"/>
      <c r="KQD98" s="264"/>
      <c r="KQE98" s="264"/>
      <c r="KQF98" s="264"/>
      <c r="KQG98" s="264"/>
      <c r="KQH98" s="264"/>
      <c r="KQI98" s="264"/>
      <c r="KQJ98" s="264"/>
      <c r="KQK98" s="264"/>
      <c r="KQL98" s="264"/>
      <c r="KQM98" s="264"/>
      <c r="KQN98" s="264"/>
      <c r="KQO98" s="264"/>
      <c r="KQP98" s="264"/>
      <c r="KQQ98" s="264"/>
      <c r="KQR98" s="264"/>
      <c r="KQS98" s="264"/>
      <c r="KQT98" s="264"/>
      <c r="KQU98" s="264"/>
      <c r="KQV98" s="264"/>
      <c r="KQW98" s="264"/>
      <c r="KQX98" s="264"/>
      <c r="KQY98" s="264"/>
      <c r="KQZ98" s="264"/>
      <c r="KRA98" s="264"/>
      <c r="KRB98" s="264"/>
      <c r="KRC98" s="264"/>
      <c r="KRD98" s="264"/>
      <c r="KRE98" s="264"/>
      <c r="KRF98" s="264"/>
      <c r="KRG98" s="264"/>
      <c r="KRH98" s="264"/>
      <c r="KRI98" s="264"/>
      <c r="KRJ98" s="264"/>
      <c r="KRK98" s="264"/>
      <c r="KRL98" s="264"/>
      <c r="KRM98" s="264"/>
      <c r="KRN98" s="264"/>
      <c r="KRO98" s="264"/>
      <c r="KRP98" s="264"/>
      <c r="KRQ98" s="264"/>
      <c r="KRR98" s="264"/>
      <c r="KRS98" s="264"/>
      <c r="KRT98" s="264"/>
      <c r="KRU98" s="264"/>
      <c r="KRV98" s="264"/>
      <c r="KRW98" s="264"/>
      <c r="KRX98" s="264"/>
      <c r="KRY98" s="264"/>
      <c r="KRZ98" s="264"/>
      <c r="KSA98" s="264"/>
      <c r="KSB98" s="264"/>
      <c r="KSC98" s="264"/>
      <c r="KSD98" s="264"/>
      <c r="KSE98" s="264"/>
      <c r="KSF98" s="264"/>
      <c r="KSG98" s="264"/>
      <c r="KSH98" s="264"/>
      <c r="KSI98" s="264"/>
      <c r="KSJ98" s="264"/>
      <c r="KSK98" s="264"/>
      <c r="KSL98" s="264"/>
      <c r="KSM98" s="264"/>
      <c r="KSN98" s="264"/>
      <c r="KSO98" s="264"/>
      <c r="KSP98" s="264"/>
      <c r="KSQ98" s="264"/>
      <c r="KSR98" s="264"/>
      <c r="KSS98" s="264"/>
      <c r="KST98" s="264"/>
      <c r="KSU98" s="264"/>
      <c r="KSV98" s="264"/>
      <c r="KSW98" s="264"/>
      <c r="KSX98" s="264"/>
      <c r="KSY98" s="264"/>
      <c r="KSZ98" s="264"/>
      <c r="KTA98" s="264"/>
      <c r="KTB98" s="264"/>
      <c r="KTC98" s="264"/>
      <c r="KTD98" s="264"/>
      <c r="KTE98" s="264"/>
      <c r="KTF98" s="264"/>
      <c r="KTG98" s="264"/>
      <c r="KTH98" s="264"/>
      <c r="KTI98" s="264"/>
      <c r="KTJ98" s="264"/>
      <c r="KTK98" s="264"/>
      <c r="KTL98" s="264"/>
      <c r="KTM98" s="264"/>
      <c r="KTN98" s="264"/>
      <c r="KTO98" s="264"/>
      <c r="KTP98" s="264"/>
      <c r="KTQ98" s="264"/>
      <c r="KTR98" s="264"/>
      <c r="KTS98" s="264"/>
      <c r="KTT98" s="264"/>
      <c r="KTU98" s="264"/>
      <c r="KTV98" s="264"/>
      <c r="KTW98" s="264"/>
      <c r="KTX98" s="264"/>
      <c r="KTY98" s="264"/>
      <c r="KTZ98" s="264"/>
      <c r="KUA98" s="264"/>
      <c r="KUB98" s="264"/>
      <c r="KUC98" s="264"/>
      <c r="KUD98" s="264"/>
      <c r="KUE98" s="264"/>
      <c r="KUF98" s="264"/>
      <c r="KUG98" s="264"/>
      <c r="KUH98" s="264"/>
      <c r="KUI98" s="264"/>
      <c r="KUJ98" s="264"/>
      <c r="KUK98" s="264"/>
      <c r="KUL98" s="264"/>
      <c r="KUM98" s="264"/>
      <c r="KUN98" s="264"/>
      <c r="KUO98" s="264"/>
      <c r="KUP98" s="264"/>
      <c r="KUQ98" s="264"/>
      <c r="KUR98" s="264"/>
      <c r="KUS98" s="264"/>
      <c r="KUT98" s="264"/>
      <c r="KUU98" s="264"/>
      <c r="KUV98" s="264"/>
      <c r="KUW98" s="264"/>
      <c r="KUX98" s="264"/>
      <c r="KUY98" s="264"/>
      <c r="KUZ98" s="264"/>
      <c r="KVA98" s="264"/>
      <c r="KVB98" s="264"/>
      <c r="KVC98" s="264"/>
      <c r="KVD98" s="264"/>
      <c r="KVE98" s="264"/>
      <c r="KVF98" s="264"/>
      <c r="KVG98" s="264"/>
      <c r="KVH98" s="264"/>
      <c r="KVI98" s="264"/>
      <c r="KVJ98" s="264"/>
      <c r="KVK98" s="264"/>
      <c r="KVL98" s="264"/>
      <c r="KVM98" s="264"/>
      <c r="KVN98" s="264"/>
      <c r="KVO98" s="264"/>
      <c r="KVP98" s="264"/>
      <c r="KVQ98" s="264"/>
      <c r="KVR98" s="264"/>
      <c r="KVS98" s="264"/>
      <c r="KVT98" s="264"/>
      <c r="KVU98" s="264"/>
      <c r="KVV98" s="264"/>
      <c r="KVW98" s="264"/>
      <c r="KVX98" s="264"/>
      <c r="KVY98" s="264"/>
      <c r="KVZ98" s="264"/>
      <c r="KWA98" s="264"/>
      <c r="KWB98" s="264"/>
      <c r="KWC98" s="264"/>
      <c r="KWD98" s="264"/>
      <c r="KWE98" s="264"/>
      <c r="KWF98" s="264"/>
      <c r="KWG98" s="264"/>
      <c r="KWH98" s="264"/>
      <c r="KWI98" s="264"/>
      <c r="KWJ98" s="264"/>
      <c r="KWK98" s="264"/>
      <c r="KWL98" s="264"/>
      <c r="KWM98" s="264"/>
      <c r="KWN98" s="264"/>
      <c r="KWO98" s="264"/>
      <c r="KWP98" s="264"/>
      <c r="KWQ98" s="264"/>
      <c r="KWR98" s="264"/>
      <c r="KWS98" s="264"/>
      <c r="KWT98" s="264"/>
      <c r="KWU98" s="264"/>
      <c r="KWV98" s="264"/>
      <c r="KWW98" s="264"/>
      <c r="KWX98" s="264"/>
      <c r="KWY98" s="264"/>
      <c r="KWZ98" s="264"/>
      <c r="KXA98" s="264"/>
      <c r="KXB98" s="264"/>
      <c r="KXC98" s="264"/>
      <c r="KXD98" s="264"/>
      <c r="KXE98" s="264"/>
      <c r="KXF98" s="264"/>
      <c r="KXG98" s="264"/>
      <c r="KXH98" s="264"/>
      <c r="KXI98" s="264"/>
      <c r="KXJ98" s="264"/>
      <c r="KXK98" s="264"/>
      <c r="KXL98" s="264"/>
      <c r="KXM98" s="264"/>
      <c r="KXN98" s="264"/>
      <c r="KXO98" s="264"/>
      <c r="KXP98" s="264"/>
      <c r="KXQ98" s="264"/>
      <c r="KXR98" s="264"/>
      <c r="KXS98" s="264"/>
      <c r="KXT98" s="264"/>
      <c r="KXU98" s="264"/>
      <c r="KXV98" s="264"/>
      <c r="KXW98" s="264"/>
      <c r="KXX98" s="264"/>
      <c r="KXY98" s="264"/>
      <c r="KXZ98" s="264"/>
      <c r="KYA98" s="264"/>
      <c r="KYB98" s="264"/>
      <c r="KYC98" s="264"/>
      <c r="KYD98" s="264"/>
      <c r="KYE98" s="264"/>
      <c r="KYF98" s="264"/>
      <c r="KYG98" s="264"/>
      <c r="KYH98" s="264"/>
      <c r="KYI98" s="264"/>
      <c r="KYJ98" s="264"/>
      <c r="KYK98" s="264"/>
      <c r="KYL98" s="264"/>
      <c r="KYM98" s="264"/>
      <c r="KYN98" s="264"/>
      <c r="KYO98" s="264"/>
      <c r="KYP98" s="264"/>
      <c r="KYQ98" s="264"/>
      <c r="KYR98" s="264"/>
      <c r="KYS98" s="264"/>
      <c r="KYT98" s="264"/>
      <c r="KYU98" s="264"/>
      <c r="KYV98" s="264"/>
      <c r="KYW98" s="264"/>
      <c r="KYX98" s="264"/>
      <c r="KYY98" s="264"/>
      <c r="KYZ98" s="264"/>
      <c r="KZA98" s="264"/>
      <c r="KZB98" s="264"/>
      <c r="KZC98" s="264"/>
      <c r="KZD98" s="264"/>
      <c r="KZE98" s="264"/>
      <c r="KZF98" s="264"/>
      <c r="KZG98" s="264"/>
      <c r="KZH98" s="264"/>
      <c r="KZI98" s="264"/>
      <c r="KZJ98" s="264"/>
      <c r="KZK98" s="264"/>
      <c r="KZL98" s="264"/>
      <c r="KZM98" s="264"/>
      <c r="KZN98" s="264"/>
      <c r="KZO98" s="264"/>
      <c r="KZP98" s="264"/>
      <c r="KZQ98" s="264"/>
      <c r="KZR98" s="264"/>
      <c r="KZS98" s="264"/>
      <c r="KZT98" s="264"/>
      <c r="KZU98" s="264"/>
      <c r="KZV98" s="264"/>
      <c r="KZW98" s="264"/>
      <c r="KZX98" s="264"/>
      <c r="KZY98" s="264"/>
      <c r="KZZ98" s="264"/>
      <c r="LAA98" s="264"/>
      <c r="LAB98" s="264"/>
      <c r="LAC98" s="264"/>
      <c r="LAD98" s="264"/>
      <c r="LAE98" s="264"/>
      <c r="LAF98" s="264"/>
      <c r="LAG98" s="264"/>
      <c r="LAH98" s="264"/>
      <c r="LAI98" s="264"/>
      <c r="LAJ98" s="264"/>
      <c r="LAK98" s="264"/>
      <c r="LAL98" s="264"/>
      <c r="LAM98" s="264"/>
      <c r="LAN98" s="264"/>
      <c r="LAO98" s="264"/>
      <c r="LAP98" s="264"/>
      <c r="LAQ98" s="264"/>
      <c r="LAR98" s="264"/>
      <c r="LAS98" s="264"/>
      <c r="LAT98" s="264"/>
      <c r="LAU98" s="264"/>
      <c r="LAV98" s="264"/>
      <c r="LAW98" s="264"/>
      <c r="LAX98" s="264"/>
      <c r="LAY98" s="264"/>
      <c r="LAZ98" s="264"/>
      <c r="LBA98" s="264"/>
      <c r="LBB98" s="264"/>
      <c r="LBC98" s="264"/>
      <c r="LBD98" s="264"/>
      <c r="LBE98" s="264"/>
      <c r="LBF98" s="264"/>
      <c r="LBG98" s="264"/>
      <c r="LBH98" s="264"/>
      <c r="LBI98" s="264"/>
      <c r="LBJ98" s="264"/>
      <c r="LBK98" s="264"/>
      <c r="LBL98" s="264"/>
      <c r="LBM98" s="264"/>
      <c r="LBN98" s="264"/>
      <c r="LBO98" s="264"/>
      <c r="LBP98" s="264"/>
      <c r="LBQ98" s="264"/>
      <c r="LBR98" s="264"/>
      <c r="LBS98" s="264"/>
      <c r="LBT98" s="264"/>
      <c r="LBU98" s="264"/>
      <c r="LBV98" s="264"/>
      <c r="LBW98" s="264"/>
      <c r="LBX98" s="264"/>
      <c r="LBY98" s="264"/>
      <c r="LBZ98" s="264"/>
      <c r="LCA98" s="264"/>
      <c r="LCB98" s="264"/>
      <c r="LCC98" s="264"/>
      <c r="LCD98" s="264"/>
      <c r="LCE98" s="264"/>
      <c r="LCF98" s="264"/>
      <c r="LCG98" s="264"/>
      <c r="LCH98" s="264"/>
      <c r="LCI98" s="264"/>
      <c r="LCJ98" s="264"/>
      <c r="LCK98" s="264"/>
      <c r="LCL98" s="264"/>
      <c r="LCM98" s="264"/>
      <c r="LCN98" s="264"/>
      <c r="LCO98" s="264"/>
      <c r="LCP98" s="264"/>
      <c r="LCQ98" s="264"/>
      <c r="LCR98" s="264"/>
      <c r="LCS98" s="264"/>
      <c r="LCT98" s="264"/>
      <c r="LCU98" s="264"/>
      <c r="LCV98" s="264"/>
      <c r="LCW98" s="264"/>
      <c r="LCX98" s="264"/>
      <c r="LCY98" s="264"/>
      <c r="LCZ98" s="264"/>
      <c r="LDA98" s="264"/>
      <c r="LDB98" s="264"/>
      <c r="LDC98" s="264"/>
      <c r="LDD98" s="264"/>
      <c r="LDE98" s="264"/>
      <c r="LDF98" s="264"/>
      <c r="LDG98" s="264"/>
      <c r="LDH98" s="264"/>
      <c r="LDI98" s="264"/>
      <c r="LDJ98" s="264"/>
      <c r="LDK98" s="264"/>
      <c r="LDL98" s="264"/>
      <c r="LDM98" s="264"/>
      <c r="LDN98" s="264"/>
      <c r="LDO98" s="264"/>
      <c r="LDP98" s="264"/>
      <c r="LDQ98" s="264"/>
      <c r="LDR98" s="264"/>
      <c r="LDS98" s="264"/>
      <c r="LDT98" s="264"/>
      <c r="LDU98" s="264"/>
      <c r="LDV98" s="264"/>
      <c r="LDW98" s="264"/>
      <c r="LDX98" s="264"/>
      <c r="LDY98" s="264"/>
      <c r="LDZ98" s="264"/>
      <c r="LEA98" s="264"/>
      <c r="LEB98" s="264"/>
      <c r="LEC98" s="264"/>
      <c r="LED98" s="264"/>
      <c r="LEE98" s="264"/>
      <c r="LEF98" s="264"/>
      <c r="LEG98" s="264"/>
      <c r="LEH98" s="264"/>
      <c r="LEI98" s="264"/>
      <c r="LEJ98" s="264"/>
      <c r="LEK98" s="264"/>
      <c r="LEL98" s="264"/>
      <c r="LEM98" s="264"/>
      <c r="LEN98" s="264"/>
      <c r="LEO98" s="264"/>
      <c r="LEP98" s="264"/>
      <c r="LEQ98" s="264"/>
      <c r="LER98" s="264"/>
      <c r="LES98" s="264"/>
      <c r="LET98" s="264"/>
      <c r="LEU98" s="264"/>
      <c r="LEV98" s="264"/>
      <c r="LEW98" s="264"/>
      <c r="LEX98" s="264"/>
      <c r="LEY98" s="264"/>
      <c r="LEZ98" s="264"/>
      <c r="LFA98" s="264"/>
      <c r="LFB98" s="264"/>
      <c r="LFC98" s="264"/>
      <c r="LFD98" s="264"/>
      <c r="LFE98" s="264"/>
      <c r="LFF98" s="264"/>
      <c r="LFG98" s="264"/>
      <c r="LFH98" s="264"/>
      <c r="LFI98" s="264"/>
      <c r="LFJ98" s="264"/>
      <c r="LFK98" s="264"/>
      <c r="LFL98" s="264"/>
      <c r="LFM98" s="264"/>
      <c r="LFN98" s="264"/>
      <c r="LFO98" s="264"/>
      <c r="LFP98" s="264"/>
      <c r="LFQ98" s="264"/>
      <c r="LFR98" s="264"/>
      <c r="LFS98" s="264"/>
      <c r="LFT98" s="264"/>
      <c r="LFU98" s="264"/>
      <c r="LFV98" s="264"/>
      <c r="LFW98" s="264"/>
      <c r="LFX98" s="264"/>
      <c r="LFY98" s="264"/>
      <c r="LFZ98" s="264"/>
      <c r="LGA98" s="264"/>
      <c r="LGB98" s="264"/>
      <c r="LGC98" s="264"/>
      <c r="LGD98" s="264"/>
      <c r="LGE98" s="264"/>
      <c r="LGF98" s="264"/>
      <c r="LGG98" s="264"/>
      <c r="LGH98" s="264"/>
      <c r="LGI98" s="264"/>
      <c r="LGJ98" s="264"/>
      <c r="LGK98" s="264"/>
      <c r="LGL98" s="264"/>
      <c r="LGM98" s="264"/>
      <c r="LGN98" s="264"/>
      <c r="LGO98" s="264"/>
      <c r="LGP98" s="264"/>
      <c r="LGQ98" s="264"/>
      <c r="LGR98" s="264"/>
      <c r="LGS98" s="264"/>
      <c r="LGT98" s="264"/>
      <c r="LGU98" s="264"/>
      <c r="LGV98" s="264"/>
      <c r="LGW98" s="264"/>
      <c r="LGX98" s="264"/>
      <c r="LGY98" s="264"/>
      <c r="LGZ98" s="264"/>
      <c r="LHA98" s="264"/>
      <c r="LHB98" s="264"/>
      <c r="LHC98" s="264"/>
      <c r="LHD98" s="264"/>
      <c r="LHE98" s="264"/>
      <c r="LHF98" s="264"/>
      <c r="LHG98" s="264"/>
      <c r="LHH98" s="264"/>
      <c r="LHI98" s="264"/>
      <c r="LHJ98" s="264"/>
      <c r="LHK98" s="264"/>
      <c r="LHL98" s="264"/>
      <c r="LHM98" s="264"/>
      <c r="LHN98" s="264"/>
      <c r="LHO98" s="264"/>
      <c r="LHP98" s="264"/>
      <c r="LHQ98" s="264"/>
      <c r="LHR98" s="264"/>
      <c r="LHS98" s="264"/>
      <c r="LHT98" s="264"/>
      <c r="LHU98" s="264"/>
      <c r="LHV98" s="264"/>
      <c r="LHW98" s="264"/>
      <c r="LHX98" s="264"/>
      <c r="LHY98" s="264"/>
      <c r="LHZ98" s="264"/>
      <c r="LIA98" s="264"/>
      <c r="LIB98" s="264"/>
      <c r="LIC98" s="264"/>
      <c r="LID98" s="264"/>
      <c r="LIE98" s="264"/>
      <c r="LIF98" s="264"/>
      <c r="LIG98" s="264"/>
      <c r="LIH98" s="264"/>
      <c r="LII98" s="264"/>
      <c r="LIJ98" s="264"/>
      <c r="LIK98" s="264"/>
      <c r="LIL98" s="264"/>
      <c r="LIM98" s="264"/>
      <c r="LIN98" s="264"/>
      <c r="LIO98" s="264"/>
      <c r="LIP98" s="264"/>
      <c r="LIQ98" s="264"/>
      <c r="LIR98" s="264"/>
      <c r="LIS98" s="264"/>
      <c r="LIT98" s="264"/>
      <c r="LIU98" s="264"/>
      <c r="LIV98" s="264"/>
      <c r="LIW98" s="264"/>
      <c r="LIX98" s="264"/>
      <c r="LIY98" s="264"/>
      <c r="LIZ98" s="264"/>
      <c r="LJA98" s="264"/>
      <c r="LJB98" s="264"/>
      <c r="LJC98" s="264"/>
      <c r="LJD98" s="264"/>
      <c r="LJE98" s="264"/>
      <c r="LJF98" s="264"/>
      <c r="LJG98" s="264"/>
      <c r="LJH98" s="264"/>
      <c r="LJI98" s="264"/>
      <c r="LJJ98" s="264"/>
      <c r="LJK98" s="264"/>
      <c r="LJL98" s="264"/>
      <c r="LJM98" s="264"/>
      <c r="LJN98" s="264"/>
      <c r="LJO98" s="264"/>
      <c r="LJP98" s="264"/>
      <c r="LJQ98" s="264"/>
      <c r="LJR98" s="264"/>
      <c r="LJS98" s="264"/>
      <c r="LJT98" s="264"/>
      <c r="LJU98" s="264"/>
      <c r="LJV98" s="264"/>
      <c r="LJW98" s="264"/>
      <c r="LJX98" s="264"/>
      <c r="LJY98" s="264"/>
      <c r="LJZ98" s="264"/>
      <c r="LKA98" s="264"/>
      <c r="LKB98" s="264"/>
      <c r="LKC98" s="264"/>
      <c r="LKD98" s="264"/>
      <c r="LKE98" s="264"/>
      <c r="LKF98" s="264"/>
      <c r="LKG98" s="264"/>
      <c r="LKH98" s="264"/>
      <c r="LKI98" s="264"/>
      <c r="LKJ98" s="264"/>
      <c r="LKK98" s="264"/>
      <c r="LKL98" s="264"/>
      <c r="LKM98" s="264"/>
      <c r="LKN98" s="264"/>
      <c r="LKO98" s="264"/>
      <c r="LKP98" s="264"/>
      <c r="LKQ98" s="264"/>
      <c r="LKR98" s="264"/>
      <c r="LKS98" s="264"/>
      <c r="LKT98" s="264"/>
      <c r="LKU98" s="264"/>
      <c r="LKV98" s="264"/>
      <c r="LKW98" s="264"/>
      <c r="LKX98" s="264"/>
      <c r="LKY98" s="264"/>
      <c r="LKZ98" s="264"/>
      <c r="LLA98" s="264"/>
      <c r="LLB98" s="264"/>
      <c r="LLC98" s="264"/>
      <c r="LLD98" s="264"/>
      <c r="LLE98" s="264"/>
      <c r="LLF98" s="264"/>
      <c r="LLG98" s="264"/>
      <c r="LLH98" s="264"/>
      <c r="LLI98" s="264"/>
      <c r="LLJ98" s="264"/>
      <c r="LLK98" s="264"/>
      <c r="LLL98" s="264"/>
      <c r="LLM98" s="264"/>
      <c r="LLN98" s="264"/>
      <c r="LLO98" s="264"/>
      <c r="LLP98" s="264"/>
      <c r="LLQ98" s="264"/>
      <c r="LLR98" s="264"/>
      <c r="LLS98" s="264"/>
      <c r="LLT98" s="264"/>
      <c r="LLU98" s="264"/>
      <c r="LLV98" s="264"/>
      <c r="LLW98" s="264"/>
      <c r="LLX98" s="264"/>
      <c r="LLY98" s="264"/>
      <c r="LLZ98" s="264"/>
      <c r="LMA98" s="264"/>
      <c r="LMB98" s="264"/>
      <c r="LMC98" s="264"/>
      <c r="LMD98" s="264"/>
      <c r="LME98" s="264"/>
      <c r="LMF98" s="264"/>
      <c r="LMG98" s="264"/>
      <c r="LMH98" s="264"/>
      <c r="LMI98" s="264"/>
      <c r="LMJ98" s="264"/>
      <c r="LMK98" s="264"/>
      <c r="LML98" s="264"/>
      <c r="LMM98" s="264"/>
      <c r="LMN98" s="264"/>
      <c r="LMO98" s="264"/>
      <c r="LMP98" s="264"/>
      <c r="LMQ98" s="264"/>
      <c r="LMR98" s="264"/>
      <c r="LMS98" s="264"/>
      <c r="LMT98" s="264"/>
      <c r="LMU98" s="264"/>
      <c r="LMV98" s="264"/>
      <c r="LMW98" s="264"/>
      <c r="LMX98" s="264"/>
      <c r="LMY98" s="264"/>
      <c r="LMZ98" s="264"/>
      <c r="LNA98" s="264"/>
      <c r="LNB98" s="264"/>
      <c r="LNC98" s="264"/>
      <c r="LND98" s="264"/>
      <c r="LNE98" s="264"/>
      <c r="LNF98" s="264"/>
      <c r="LNG98" s="264"/>
      <c r="LNH98" s="264"/>
      <c r="LNI98" s="264"/>
      <c r="LNJ98" s="264"/>
      <c r="LNK98" s="264"/>
      <c r="LNL98" s="264"/>
      <c r="LNM98" s="264"/>
      <c r="LNN98" s="264"/>
      <c r="LNO98" s="264"/>
      <c r="LNP98" s="264"/>
      <c r="LNQ98" s="264"/>
      <c r="LNR98" s="264"/>
      <c r="LNS98" s="264"/>
      <c r="LNT98" s="264"/>
      <c r="LNU98" s="264"/>
      <c r="LNV98" s="264"/>
      <c r="LNW98" s="264"/>
      <c r="LNX98" s="264"/>
      <c r="LNY98" s="264"/>
      <c r="LNZ98" s="264"/>
      <c r="LOA98" s="264"/>
      <c r="LOB98" s="264"/>
      <c r="LOC98" s="264"/>
      <c r="LOD98" s="264"/>
      <c r="LOE98" s="264"/>
      <c r="LOF98" s="264"/>
      <c r="LOG98" s="264"/>
      <c r="LOH98" s="264"/>
      <c r="LOI98" s="264"/>
      <c r="LOJ98" s="264"/>
      <c r="LOK98" s="264"/>
      <c r="LOL98" s="264"/>
      <c r="LOM98" s="264"/>
      <c r="LON98" s="264"/>
      <c r="LOO98" s="264"/>
      <c r="LOP98" s="264"/>
      <c r="LOQ98" s="264"/>
      <c r="LOR98" s="264"/>
      <c r="LOS98" s="264"/>
      <c r="LOT98" s="264"/>
      <c r="LOU98" s="264"/>
      <c r="LOV98" s="264"/>
      <c r="LOW98" s="264"/>
      <c r="LOX98" s="264"/>
      <c r="LOY98" s="264"/>
      <c r="LOZ98" s="264"/>
      <c r="LPA98" s="264"/>
      <c r="LPB98" s="264"/>
      <c r="LPC98" s="264"/>
      <c r="LPD98" s="264"/>
      <c r="LPE98" s="264"/>
      <c r="LPF98" s="264"/>
      <c r="LPG98" s="264"/>
      <c r="LPH98" s="264"/>
      <c r="LPI98" s="264"/>
      <c r="LPJ98" s="264"/>
      <c r="LPK98" s="264"/>
      <c r="LPL98" s="264"/>
      <c r="LPM98" s="264"/>
      <c r="LPN98" s="264"/>
      <c r="LPO98" s="264"/>
      <c r="LPP98" s="264"/>
      <c r="LPQ98" s="264"/>
      <c r="LPR98" s="264"/>
      <c r="LPS98" s="264"/>
      <c r="LPT98" s="264"/>
      <c r="LPU98" s="264"/>
      <c r="LPV98" s="264"/>
      <c r="LPW98" s="264"/>
      <c r="LPX98" s="264"/>
      <c r="LPY98" s="264"/>
      <c r="LPZ98" s="264"/>
      <c r="LQA98" s="264"/>
      <c r="LQB98" s="264"/>
      <c r="LQC98" s="264"/>
      <c r="LQD98" s="264"/>
      <c r="LQE98" s="264"/>
      <c r="LQF98" s="264"/>
      <c r="LQG98" s="264"/>
      <c r="LQH98" s="264"/>
      <c r="LQI98" s="264"/>
      <c r="LQJ98" s="264"/>
      <c r="LQK98" s="264"/>
      <c r="LQL98" s="264"/>
      <c r="LQM98" s="264"/>
      <c r="LQN98" s="264"/>
      <c r="LQO98" s="264"/>
      <c r="LQP98" s="264"/>
      <c r="LQQ98" s="264"/>
      <c r="LQR98" s="264"/>
      <c r="LQS98" s="264"/>
      <c r="LQT98" s="264"/>
      <c r="LQU98" s="264"/>
      <c r="LQV98" s="264"/>
      <c r="LQW98" s="264"/>
      <c r="LQX98" s="264"/>
      <c r="LQY98" s="264"/>
      <c r="LQZ98" s="264"/>
      <c r="LRA98" s="264"/>
      <c r="LRB98" s="264"/>
      <c r="LRC98" s="264"/>
      <c r="LRD98" s="264"/>
      <c r="LRE98" s="264"/>
      <c r="LRF98" s="264"/>
      <c r="LRG98" s="264"/>
      <c r="LRH98" s="264"/>
      <c r="LRI98" s="264"/>
      <c r="LRJ98" s="264"/>
      <c r="LRK98" s="264"/>
      <c r="LRL98" s="264"/>
      <c r="LRM98" s="264"/>
      <c r="LRN98" s="264"/>
      <c r="LRO98" s="264"/>
      <c r="LRP98" s="264"/>
      <c r="LRQ98" s="264"/>
      <c r="LRR98" s="264"/>
      <c r="LRS98" s="264"/>
      <c r="LRT98" s="264"/>
      <c r="LRU98" s="264"/>
      <c r="LRV98" s="264"/>
      <c r="LRW98" s="264"/>
      <c r="LRX98" s="264"/>
      <c r="LRY98" s="264"/>
      <c r="LRZ98" s="264"/>
      <c r="LSA98" s="264"/>
      <c r="LSB98" s="264"/>
      <c r="LSC98" s="264"/>
      <c r="LSD98" s="264"/>
      <c r="LSE98" s="264"/>
      <c r="LSF98" s="264"/>
      <c r="LSG98" s="264"/>
      <c r="LSH98" s="264"/>
      <c r="LSI98" s="264"/>
      <c r="LSJ98" s="264"/>
      <c r="LSK98" s="264"/>
      <c r="LSL98" s="264"/>
      <c r="LSM98" s="264"/>
      <c r="LSN98" s="264"/>
      <c r="LSO98" s="264"/>
      <c r="LSP98" s="264"/>
      <c r="LSQ98" s="264"/>
      <c r="LSR98" s="264"/>
      <c r="LSS98" s="264"/>
      <c r="LST98" s="264"/>
      <c r="LSU98" s="264"/>
      <c r="LSV98" s="264"/>
      <c r="LSW98" s="264"/>
      <c r="LSX98" s="264"/>
      <c r="LSY98" s="264"/>
      <c r="LSZ98" s="264"/>
      <c r="LTA98" s="264"/>
      <c r="LTB98" s="264"/>
      <c r="LTC98" s="264"/>
      <c r="LTD98" s="264"/>
      <c r="LTE98" s="264"/>
      <c r="LTF98" s="264"/>
      <c r="LTG98" s="264"/>
      <c r="LTH98" s="264"/>
      <c r="LTI98" s="264"/>
      <c r="LTJ98" s="264"/>
      <c r="LTK98" s="264"/>
      <c r="LTL98" s="264"/>
      <c r="LTM98" s="264"/>
      <c r="LTN98" s="264"/>
      <c r="LTO98" s="264"/>
      <c r="LTP98" s="264"/>
      <c r="LTQ98" s="264"/>
      <c r="LTR98" s="264"/>
      <c r="LTS98" s="264"/>
      <c r="LTT98" s="264"/>
      <c r="LTU98" s="264"/>
      <c r="LTV98" s="264"/>
      <c r="LTW98" s="264"/>
      <c r="LTX98" s="264"/>
      <c r="LTY98" s="264"/>
      <c r="LTZ98" s="264"/>
      <c r="LUA98" s="264"/>
      <c r="LUB98" s="264"/>
      <c r="LUC98" s="264"/>
      <c r="LUD98" s="264"/>
      <c r="LUE98" s="264"/>
      <c r="LUF98" s="264"/>
      <c r="LUG98" s="264"/>
      <c r="LUH98" s="264"/>
      <c r="LUI98" s="264"/>
      <c r="LUJ98" s="264"/>
      <c r="LUK98" s="264"/>
      <c r="LUL98" s="264"/>
      <c r="LUM98" s="264"/>
      <c r="LUN98" s="264"/>
      <c r="LUO98" s="264"/>
      <c r="LUP98" s="264"/>
      <c r="LUQ98" s="264"/>
      <c r="LUR98" s="264"/>
      <c r="LUS98" s="264"/>
      <c r="LUT98" s="264"/>
      <c r="LUU98" s="264"/>
      <c r="LUV98" s="264"/>
      <c r="LUW98" s="264"/>
      <c r="LUX98" s="264"/>
      <c r="LUY98" s="264"/>
      <c r="LUZ98" s="264"/>
      <c r="LVA98" s="264"/>
      <c r="LVB98" s="264"/>
      <c r="LVC98" s="264"/>
      <c r="LVD98" s="264"/>
      <c r="LVE98" s="264"/>
      <c r="LVF98" s="264"/>
      <c r="LVG98" s="264"/>
      <c r="LVH98" s="264"/>
      <c r="LVI98" s="264"/>
      <c r="LVJ98" s="264"/>
      <c r="LVK98" s="264"/>
      <c r="LVL98" s="264"/>
      <c r="LVM98" s="264"/>
      <c r="LVN98" s="264"/>
      <c r="LVO98" s="264"/>
      <c r="LVP98" s="264"/>
      <c r="LVQ98" s="264"/>
      <c r="LVR98" s="264"/>
      <c r="LVS98" s="264"/>
      <c r="LVT98" s="264"/>
      <c r="LVU98" s="264"/>
      <c r="LVV98" s="264"/>
      <c r="LVW98" s="264"/>
      <c r="LVX98" s="264"/>
      <c r="LVY98" s="264"/>
      <c r="LVZ98" s="264"/>
      <c r="LWA98" s="264"/>
      <c r="LWB98" s="264"/>
      <c r="LWC98" s="264"/>
      <c r="LWD98" s="264"/>
      <c r="LWE98" s="264"/>
      <c r="LWF98" s="264"/>
      <c r="LWG98" s="264"/>
      <c r="LWH98" s="264"/>
      <c r="LWI98" s="264"/>
      <c r="LWJ98" s="264"/>
      <c r="LWK98" s="264"/>
      <c r="LWL98" s="264"/>
      <c r="LWM98" s="264"/>
      <c r="LWN98" s="264"/>
      <c r="LWO98" s="264"/>
      <c r="LWP98" s="264"/>
      <c r="LWQ98" s="264"/>
      <c r="LWR98" s="264"/>
      <c r="LWS98" s="264"/>
      <c r="LWT98" s="264"/>
      <c r="LWU98" s="264"/>
      <c r="LWV98" s="264"/>
      <c r="LWW98" s="264"/>
      <c r="LWX98" s="264"/>
      <c r="LWY98" s="264"/>
      <c r="LWZ98" s="264"/>
      <c r="LXA98" s="264"/>
      <c r="LXB98" s="264"/>
      <c r="LXC98" s="264"/>
      <c r="LXD98" s="264"/>
      <c r="LXE98" s="264"/>
      <c r="LXF98" s="264"/>
      <c r="LXG98" s="264"/>
      <c r="LXH98" s="264"/>
      <c r="LXI98" s="264"/>
      <c r="LXJ98" s="264"/>
      <c r="LXK98" s="264"/>
      <c r="LXL98" s="264"/>
      <c r="LXM98" s="264"/>
      <c r="LXN98" s="264"/>
      <c r="LXO98" s="264"/>
      <c r="LXP98" s="264"/>
      <c r="LXQ98" s="264"/>
      <c r="LXR98" s="264"/>
      <c r="LXS98" s="264"/>
      <c r="LXT98" s="264"/>
      <c r="LXU98" s="264"/>
      <c r="LXV98" s="264"/>
      <c r="LXW98" s="264"/>
      <c r="LXX98" s="264"/>
      <c r="LXY98" s="264"/>
      <c r="LXZ98" s="264"/>
      <c r="LYA98" s="264"/>
      <c r="LYB98" s="264"/>
      <c r="LYC98" s="264"/>
      <c r="LYD98" s="264"/>
      <c r="LYE98" s="264"/>
      <c r="LYF98" s="264"/>
      <c r="LYG98" s="264"/>
      <c r="LYH98" s="264"/>
      <c r="LYI98" s="264"/>
      <c r="LYJ98" s="264"/>
      <c r="LYK98" s="264"/>
      <c r="LYL98" s="264"/>
      <c r="LYM98" s="264"/>
      <c r="LYN98" s="264"/>
      <c r="LYO98" s="264"/>
      <c r="LYP98" s="264"/>
      <c r="LYQ98" s="264"/>
      <c r="LYR98" s="264"/>
      <c r="LYS98" s="264"/>
      <c r="LYT98" s="264"/>
      <c r="LYU98" s="264"/>
      <c r="LYV98" s="264"/>
      <c r="LYW98" s="264"/>
      <c r="LYX98" s="264"/>
      <c r="LYY98" s="264"/>
      <c r="LYZ98" s="264"/>
      <c r="LZA98" s="264"/>
      <c r="LZB98" s="264"/>
      <c r="LZC98" s="264"/>
      <c r="LZD98" s="264"/>
      <c r="LZE98" s="264"/>
      <c r="LZF98" s="264"/>
      <c r="LZG98" s="264"/>
      <c r="LZH98" s="264"/>
      <c r="LZI98" s="264"/>
      <c r="LZJ98" s="264"/>
      <c r="LZK98" s="264"/>
      <c r="LZL98" s="264"/>
      <c r="LZM98" s="264"/>
      <c r="LZN98" s="264"/>
      <c r="LZO98" s="264"/>
      <c r="LZP98" s="264"/>
      <c r="LZQ98" s="264"/>
      <c r="LZR98" s="264"/>
      <c r="LZS98" s="264"/>
      <c r="LZT98" s="264"/>
      <c r="LZU98" s="264"/>
      <c r="LZV98" s="264"/>
      <c r="LZW98" s="264"/>
      <c r="LZX98" s="264"/>
      <c r="LZY98" s="264"/>
      <c r="LZZ98" s="264"/>
      <c r="MAA98" s="264"/>
      <c r="MAB98" s="264"/>
      <c r="MAC98" s="264"/>
      <c r="MAD98" s="264"/>
      <c r="MAE98" s="264"/>
      <c r="MAF98" s="264"/>
      <c r="MAG98" s="264"/>
      <c r="MAH98" s="264"/>
      <c r="MAI98" s="264"/>
      <c r="MAJ98" s="264"/>
      <c r="MAK98" s="264"/>
      <c r="MAL98" s="264"/>
      <c r="MAM98" s="264"/>
      <c r="MAN98" s="264"/>
      <c r="MAO98" s="264"/>
      <c r="MAP98" s="264"/>
      <c r="MAQ98" s="264"/>
      <c r="MAR98" s="264"/>
      <c r="MAS98" s="264"/>
      <c r="MAT98" s="264"/>
      <c r="MAU98" s="264"/>
      <c r="MAV98" s="264"/>
      <c r="MAW98" s="264"/>
      <c r="MAX98" s="264"/>
      <c r="MAY98" s="264"/>
      <c r="MAZ98" s="264"/>
      <c r="MBA98" s="264"/>
      <c r="MBB98" s="264"/>
      <c r="MBC98" s="264"/>
      <c r="MBD98" s="264"/>
      <c r="MBE98" s="264"/>
      <c r="MBF98" s="264"/>
      <c r="MBG98" s="264"/>
      <c r="MBH98" s="264"/>
      <c r="MBI98" s="264"/>
      <c r="MBJ98" s="264"/>
      <c r="MBK98" s="264"/>
      <c r="MBL98" s="264"/>
      <c r="MBM98" s="264"/>
      <c r="MBN98" s="264"/>
      <c r="MBO98" s="264"/>
      <c r="MBP98" s="264"/>
      <c r="MBQ98" s="264"/>
      <c r="MBR98" s="264"/>
      <c r="MBS98" s="264"/>
      <c r="MBT98" s="264"/>
      <c r="MBU98" s="264"/>
      <c r="MBV98" s="264"/>
      <c r="MBW98" s="264"/>
      <c r="MBX98" s="264"/>
      <c r="MBY98" s="264"/>
      <c r="MBZ98" s="264"/>
      <c r="MCA98" s="264"/>
      <c r="MCB98" s="264"/>
      <c r="MCC98" s="264"/>
      <c r="MCD98" s="264"/>
      <c r="MCE98" s="264"/>
      <c r="MCF98" s="264"/>
      <c r="MCG98" s="264"/>
      <c r="MCH98" s="264"/>
      <c r="MCI98" s="264"/>
      <c r="MCJ98" s="264"/>
      <c r="MCK98" s="264"/>
      <c r="MCL98" s="264"/>
      <c r="MCM98" s="264"/>
      <c r="MCN98" s="264"/>
      <c r="MCO98" s="264"/>
      <c r="MCP98" s="264"/>
      <c r="MCQ98" s="264"/>
      <c r="MCR98" s="264"/>
      <c r="MCS98" s="264"/>
      <c r="MCT98" s="264"/>
      <c r="MCU98" s="264"/>
      <c r="MCV98" s="264"/>
      <c r="MCW98" s="264"/>
      <c r="MCX98" s="264"/>
      <c r="MCY98" s="264"/>
      <c r="MCZ98" s="264"/>
      <c r="MDA98" s="264"/>
      <c r="MDB98" s="264"/>
      <c r="MDC98" s="264"/>
      <c r="MDD98" s="264"/>
      <c r="MDE98" s="264"/>
      <c r="MDF98" s="264"/>
      <c r="MDG98" s="264"/>
      <c r="MDH98" s="264"/>
      <c r="MDI98" s="264"/>
      <c r="MDJ98" s="264"/>
      <c r="MDK98" s="264"/>
      <c r="MDL98" s="264"/>
      <c r="MDM98" s="264"/>
      <c r="MDN98" s="264"/>
      <c r="MDO98" s="264"/>
      <c r="MDP98" s="264"/>
      <c r="MDQ98" s="264"/>
      <c r="MDR98" s="264"/>
      <c r="MDS98" s="264"/>
      <c r="MDT98" s="264"/>
      <c r="MDU98" s="264"/>
      <c r="MDV98" s="264"/>
      <c r="MDW98" s="264"/>
      <c r="MDX98" s="264"/>
      <c r="MDY98" s="264"/>
      <c r="MDZ98" s="264"/>
      <c r="MEA98" s="264"/>
      <c r="MEB98" s="264"/>
      <c r="MEC98" s="264"/>
      <c r="MED98" s="264"/>
      <c r="MEE98" s="264"/>
      <c r="MEF98" s="264"/>
      <c r="MEG98" s="264"/>
      <c r="MEH98" s="264"/>
      <c r="MEI98" s="264"/>
      <c r="MEJ98" s="264"/>
      <c r="MEK98" s="264"/>
      <c r="MEL98" s="264"/>
      <c r="MEM98" s="264"/>
      <c r="MEN98" s="264"/>
      <c r="MEO98" s="264"/>
      <c r="MEP98" s="264"/>
      <c r="MEQ98" s="264"/>
      <c r="MER98" s="264"/>
      <c r="MES98" s="264"/>
      <c r="MET98" s="264"/>
      <c r="MEU98" s="264"/>
      <c r="MEV98" s="264"/>
      <c r="MEW98" s="264"/>
      <c r="MEX98" s="264"/>
      <c r="MEY98" s="264"/>
      <c r="MEZ98" s="264"/>
      <c r="MFA98" s="264"/>
      <c r="MFB98" s="264"/>
      <c r="MFC98" s="264"/>
      <c r="MFD98" s="264"/>
      <c r="MFE98" s="264"/>
      <c r="MFF98" s="264"/>
      <c r="MFG98" s="264"/>
      <c r="MFH98" s="264"/>
      <c r="MFI98" s="264"/>
      <c r="MFJ98" s="264"/>
      <c r="MFK98" s="264"/>
      <c r="MFL98" s="264"/>
      <c r="MFM98" s="264"/>
      <c r="MFN98" s="264"/>
      <c r="MFO98" s="264"/>
      <c r="MFP98" s="264"/>
      <c r="MFQ98" s="264"/>
      <c r="MFR98" s="264"/>
      <c r="MFS98" s="264"/>
      <c r="MFT98" s="264"/>
      <c r="MFU98" s="264"/>
      <c r="MFV98" s="264"/>
      <c r="MFW98" s="264"/>
      <c r="MFX98" s="264"/>
      <c r="MFY98" s="264"/>
      <c r="MFZ98" s="264"/>
      <c r="MGA98" s="264"/>
      <c r="MGB98" s="264"/>
      <c r="MGC98" s="264"/>
      <c r="MGD98" s="264"/>
      <c r="MGE98" s="264"/>
      <c r="MGF98" s="264"/>
      <c r="MGG98" s="264"/>
      <c r="MGH98" s="264"/>
      <c r="MGI98" s="264"/>
      <c r="MGJ98" s="264"/>
      <c r="MGK98" s="264"/>
      <c r="MGL98" s="264"/>
      <c r="MGM98" s="264"/>
      <c r="MGN98" s="264"/>
      <c r="MGO98" s="264"/>
      <c r="MGP98" s="264"/>
      <c r="MGQ98" s="264"/>
      <c r="MGR98" s="264"/>
      <c r="MGS98" s="264"/>
      <c r="MGT98" s="264"/>
      <c r="MGU98" s="264"/>
      <c r="MGV98" s="264"/>
      <c r="MGW98" s="264"/>
      <c r="MGX98" s="264"/>
      <c r="MGY98" s="264"/>
      <c r="MGZ98" s="264"/>
      <c r="MHA98" s="264"/>
      <c r="MHB98" s="264"/>
      <c r="MHC98" s="264"/>
      <c r="MHD98" s="264"/>
      <c r="MHE98" s="264"/>
      <c r="MHF98" s="264"/>
      <c r="MHG98" s="264"/>
      <c r="MHH98" s="264"/>
      <c r="MHI98" s="264"/>
      <c r="MHJ98" s="264"/>
      <c r="MHK98" s="264"/>
      <c r="MHL98" s="264"/>
      <c r="MHM98" s="264"/>
      <c r="MHN98" s="264"/>
      <c r="MHO98" s="264"/>
      <c r="MHP98" s="264"/>
      <c r="MHQ98" s="264"/>
      <c r="MHR98" s="264"/>
      <c r="MHS98" s="264"/>
      <c r="MHT98" s="264"/>
      <c r="MHU98" s="264"/>
      <c r="MHV98" s="264"/>
      <c r="MHW98" s="264"/>
      <c r="MHX98" s="264"/>
      <c r="MHY98" s="264"/>
      <c r="MHZ98" s="264"/>
      <c r="MIA98" s="264"/>
      <c r="MIB98" s="264"/>
      <c r="MIC98" s="264"/>
      <c r="MID98" s="264"/>
      <c r="MIE98" s="264"/>
      <c r="MIF98" s="264"/>
      <c r="MIG98" s="264"/>
      <c r="MIH98" s="264"/>
      <c r="MII98" s="264"/>
      <c r="MIJ98" s="264"/>
      <c r="MIK98" s="264"/>
      <c r="MIL98" s="264"/>
      <c r="MIM98" s="264"/>
      <c r="MIN98" s="264"/>
      <c r="MIO98" s="264"/>
      <c r="MIP98" s="264"/>
      <c r="MIQ98" s="264"/>
      <c r="MIR98" s="264"/>
      <c r="MIS98" s="264"/>
      <c r="MIT98" s="264"/>
      <c r="MIU98" s="264"/>
      <c r="MIV98" s="264"/>
      <c r="MIW98" s="264"/>
      <c r="MIX98" s="264"/>
      <c r="MIY98" s="264"/>
      <c r="MIZ98" s="264"/>
      <c r="MJA98" s="264"/>
      <c r="MJB98" s="264"/>
      <c r="MJC98" s="264"/>
      <c r="MJD98" s="264"/>
      <c r="MJE98" s="264"/>
      <c r="MJF98" s="264"/>
      <c r="MJG98" s="264"/>
      <c r="MJH98" s="264"/>
      <c r="MJI98" s="264"/>
      <c r="MJJ98" s="264"/>
      <c r="MJK98" s="264"/>
      <c r="MJL98" s="264"/>
      <c r="MJM98" s="264"/>
      <c r="MJN98" s="264"/>
      <c r="MJO98" s="264"/>
      <c r="MJP98" s="264"/>
      <c r="MJQ98" s="264"/>
      <c r="MJR98" s="264"/>
      <c r="MJS98" s="264"/>
      <c r="MJT98" s="264"/>
      <c r="MJU98" s="264"/>
      <c r="MJV98" s="264"/>
      <c r="MJW98" s="264"/>
      <c r="MJX98" s="264"/>
      <c r="MJY98" s="264"/>
      <c r="MJZ98" s="264"/>
      <c r="MKA98" s="264"/>
      <c r="MKB98" s="264"/>
      <c r="MKC98" s="264"/>
      <c r="MKD98" s="264"/>
      <c r="MKE98" s="264"/>
      <c r="MKF98" s="264"/>
      <c r="MKG98" s="264"/>
      <c r="MKH98" s="264"/>
      <c r="MKI98" s="264"/>
      <c r="MKJ98" s="264"/>
      <c r="MKK98" s="264"/>
      <c r="MKL98" s="264"/>
      <c r="MKM98" s="264"/>
      <c r="MKN98" s="264"/>
      <c r="MKO98" s="264"/>
      <c r="MKP98" s="264"/>
      <c r="MKQ98" s="264"/>
      <c r="MKR98" s="264"/>
      <c r="MKS98" s="264"/>
      <c r="MKT98" s="264"/>
      <c r="MKU98" s="264"/>
      <c r="MKV98" s="264"/>
      <c r="MKW98" s="264"/>
      <c r="MKX98" s="264"/>
      <c r="MKY98" s="264"/>
      <c r="MKZ98" s="264"/>
      <c r="MLA98" s="264"/>
      <c r="MLB98" s="264"/>
      <c r="MLC98" s="264"/>
      <c r="MLD98" s="264"/>
      <c r="MLE98" s="264"/>
      <c r="MLF98" s="264"/>
      <c r="MLG98" s="264"/>
      <c r="MLH98" s="264"/>
      <c r="MLI98" s="264"/>
      <c r="MLJ98" s="264"/>
      <c r="MLK98" s="264"/>
      <c r="MLL98" s="264"/>
      <c r="MLM98" s="264"/>
      <c r="MLN98" s="264"/>
      <c r="MLO98" s="264"/>
      <c r="MLP98" s="264"/>
      <c r="MLQ98" s="264"/>
      <c r="MLR98" s="264"/>
      <c r="MLS98" s="264"/>
      <c r="MLT98" s="264"/>
      <c r="MLU98" s="264"/>
      <c r="MLV98" s="264"/>
      <c r="MLW98" s="264"/>
      <c r="MLX98" s="264"/>
      <c r="MLY98" s="264"/>
      <c r="MLZ98" s="264"/>
      <c r="MMA98" s="264"/>
      <c r="MMB98" s="264"/>
      <c r="MMC98" s="264"/>
      <c r="MMD98" s="264"/>
      <c r="MME98" s="264"/>
      <c r="MMF98" s="264"/>
      <c r="MMG98" s="264"/>
      <c r="MMH98" s="264"/>
      <c r="MMI98" s="264"/>
      <c r="MMJ98" s="264"/>
      <c r="MMK98" s="264"/>
      <c r="MML98" s="264"/>
      <c r="MMM98" s="264"/>
      <c r="MMN98" s="264"/>
      <c r="MMO98" s="264"/>
      <c r="MMP98" s="264"/>
      <c r="MMQ98" s="264"/>
      <c r="MMR98" s="264"/>
      <c r="MMS98" s="264"/>
      <c r="MMT98" s="264"/>
      <c r="MMU98" s="264"/>
      <c r="MMV98" s="264"/>
      <c r="MMW98" s="264"/>
      <c r="MMX98" s="264"/>
      <c r="MMY98" s="264"/>
      <c r="MMZ98" s="264"/>
      <c r="MNA98" s="264"/>
      <c r="MNB98" s="264"/>
      <c r="MNC98" s="264"/>
      <c r="MND98" s="264"/>
      <c r="MNE98" s="264"/>
      <c r="MNF98" s="264"/>
      <c r="MNG98" s="264"/>
      <c r="MNH98" s="264"/>
      <c r="MNI98" s="264"/>
      <c r="MNJ98" s="264"/>
      <c r="MNK98" s="264"/>
      <c r="MNL98" s="264"/>
      <c r="MNM98" s="264"/>
      <c r="MNN98" s="264"/>
      <c r="MNO98" s="264"/>
      <c r="MNP98" s="264"/>
      <c r="MNQ98" s="264"/>
      <c r="MNR98" s="264"/>
      <c r="MNS98" s="264"/>
      <c r="MNT98" s="264"/>
      <c r="MNU98" s="264"/>
      <c r="MNV98" s="264"/>
      <c r="MNW98" s="264"/>
      <c r="MNX98" s="264"/>
      <c r="MNY98" s="264"/>
      <c r="MNZ98" s="264"/>
      <c r="MOA98" s="264"/>
      <c r="MOB98" s="264"/>
      <c r="MOC98" s="264"/>
      <c r="MOD98" s="264"/>
      <c r="MOE98" s="264"/>
      <c r="MOF98" s="264"/>
      <c r="MOG98" s="264"/>
      <c r="MOH98" s="264"/>
      <c r="MOI98" s="264"/>
      <c r="MOJ98" s="264"/>
      <c r="MOK98" s="264"/>
      <c r="MOL98" s="264"/>
      <c r="MOM98" s="264"/>
      <c r="MON98" s="264"/>
      <c r="MOO98" s="264"/>
      <c r="MOP98" s="264"/>
      <c r="MOQ98" s="264"/>
      <c r="MOR98" s="264"/>
      <c r="MOS98" s="264"/>
      <c r="MOT98" s="264"/>
      <c r="MOU98" s="264"/>
      <c r="MOV98" s="264"/>
      <c r="MOW98" s="264"/>
      <c r="MOX98" s="264"/>
      <c r="MOY98" s="264"/>
      <c r="MOZ98" s="264"/>
      <c r="MPA98" s="264"/>
      <c r="MPB98" s="264"/>
      <c r="MPC98" s="264"/>
      <c r="MPD98" s="264"/>
      <c r="MPE98" s="264"/>
      <c r="MPF98" s="264"/>
      <c r="MPG98" s="264"/>
      <c r="MPH98" s="264"/>
      <c r="MPI98" s="264"/>
      <c r="MPJ98" s="264"/>
      <c r="MPK98" s="264"/>
      <c r="MPL98" s="264"/>
      <c r="MPM98" s="264"/>
      <c r="MPN98" s="264"/>
      <c r="MPO98" s="264"/>
      <c r="MPP98" s="264"/>
      <c r="MPQ98" s="264"/>
      <c r="MPR98" s="264"/>
      <c r="MPS98" s="264"/>
      <c r="MPT98" s="264"/>
      <c r="MPU98" s="264"/>
      <c r="MPV98" s="264"/>
      <c r="MPW98" s="264"/>
      <c r="MPX98" s="264"/>
      <c r="MPY98" s="264"/>
      <c r="MPZ98" s="264"/>
      <c r="MQA98" s="264"/>
      <c r="MQB98" s="264"/>
      <c r="MQC98" s="264"/>
      <c r="MQD98" s="264"/>
      <c r="MQE98" s="264"/>
      <c r="MQF98" s="264"/>
      <c r="MQG98" s="264"/>
      <c r="MQH98" s="264"/>
      <c r="MQI98" s="264"/>
      <c r="MQJ98" s="264"/>
      <c r="MQK98" s="264"/>
      <c r="MQL98" s="264"/>
      <c r="MQM98" s="264"/>
      <c r="MQN98" s="264"/>
      <c r="MQO98" s="264"/>
      <c r="MQP98" s="264"/>
      <c r="MQQ98" s="264"/>
      <c r="MQR98" s="264"/>
      <c r="MQS98" s="264"/>
      <c r="MQT98" s="264"/>
      <c r="MQU98" s="264"/>
      <c r="MQV98" s="264"/>
      <c r="MQW98" s="264"/>
      <c r="MQX98" s="264"/>
      <c r="MQY98" s="264"/>
      <c r="MQZ98" s="264"/>
      <c r="MRA98" s="264"/>
      <c r="MRB98" s="264"/>
      <c r="MRC98" s="264"/>
      <c r="MRD98" s="264"/>
      <c r="MRE98" s="264"/>
      <c r="MRF98" s="264"/>
      <c r="MRG98" s="264"/>
      <c r="MRH98" s="264"/>
      <c r="MRI98" s="264"/>
      <c r="MRJ98" s="264"/>
      <c r="MRK98" s="264"/>
      <c r="MRL98" s="264"/>
      <c r="MRM98" s="264"/>
      <c r="MRN98" s="264"/>
      <c r="MRO98" s="264"/>
      <c r="MRP98" s="264"/>
      <c r="MRQ98" s="264"/>
      <c r="MRR98" s="264"/>
      <c r="MRS98" s="264"/>
      <c r="MRT98" s="264"/>
      <c r="MRU98" s="264"/>
      <c r="MRV98" s="264"/>
      <c r="MRW98" s="264"/>
      <c r="MRX98" s="264"/>
      <c r="MRY98" s="264"/>
      <c r="MRZ98" s="264"/>
      <c r="MSA98" s="264"/>
      <c r="MSB98" s="264"/>
      <c r="MSC98" s="264"/>
      <c r="MSD98" s="264"/>
      <c r="MSE98" s="264"/>
      <c r="MSF98" s="264"/>
      <c r="MSG98" s="264"/>
      <c r="MSH98" s="264"/>
      <c r="MSI98" s="264"/>
      <c r="MSJ98" s="264"/>
      <c r="MSK98" s="264"/>
      <c r="MSL98" s="264"/>
      <c r="MSM98" s="264"/>
      <c r="MSN98" s="264"/>
      <c r="MSO98" s="264"/>
      <c r="MSP98" s="264"/>
      <c r="MSQ98" s="264"/>
      <c r="MSR98" s="264"/>
      <c r="MSS98" s="264"/>
      <c r="MST98" s="264"/>
      <c r="MSU98" s="264"/>
      <c r="MSV98" s="264"/>
      <c r="MSW98" s="264"/>
      <c r="MSX98" s="264"/>
      <c r="MSY98" s="264"/>
      <c r="MSZ98" s="264"/>
      <c r="MTA98" s="264"/>
      <c r="MTB98" s="264"/>
      <c r="MTC98" s="264"/>
      <c r="MTD98" s="264"/>
      <c r="MTE98" s="264"/>
      <c r="MTF98" s="264"/>
      <c r="MTG98" s="264"/>
      <c r="MTH98" s="264"/>
      <c r="MTI98" s="264"/>
      <c r="MTJ98" s="264"/>
      <c r="MTK98" s="264"/>
      <c r="MTL98" s="264"/>
      <c r="MTM98" s="264"/>
      <c r="MTN98" s="264"/>
      <c r="MTO98" s="264"/>
      <c r="MTP98" s="264"/>
      <c r="MTQ98" s="264"/>
      <c r="MTR98" s="264"/>
      <c r="MTS98" s="264"/>
      <c r="MTT98" s="264"/>
      <c r="MTU98" s="264"/>
      <c r="MTV98" s="264"/>
      <c r="MTW98" s="264"/>
      <c r="MTX98" s="264"/>
      <c r="MTY98" s="264"/>
      <c r="MTZ98" s="264"/>
      <c r="MUA98" s="264"/>
      <c r="MUB98" s="264"/>
      <c r="MUC98" s="264"/>
      <c r="MUD98" s="264"/>
      <c r="MUE98" s="264"/>
      <c r="MUF98" s="264"/>
      <c r="MUG98" s="264"/>
      <c r="MUH98" s="264"/>
      <c r="MUI98" s="264"/>
      <c r="MUJ98" s="264"/>
      <c r="MUK98" s="264"/>
      <c r="MUL98" s="264"/>
      <c r="MUM98" s="264"/>
      <c r="MUN98" s="264"/>
      <c r="MUO98" s="264"/>
      <c r="MUP98" s="264"/>
      <c r="MUQ98" s="264"/>
      <c r="MUR98" s="264"/>
      <c r="MUS98" s="264"/>
      <c r="MUT98" s="264"/>
      <c r="MUU98" s="264"/>
      <c r="MUV98" s="264"/>
      <c r="MUW98" s="264"/>
      <c r="MUX98" s="264"/>
      <c r="MUY98" s="264"/>
      <c r="MUZ98" s="264"/>
      <c r="MVA98" s="264"/>
      <c r="MVB98" s="264"/>
      <c r="MVC98" s="264"/>
      <c r="MVD98" s="264"/>
      <c r="MVE98" s="264"/>
      <c r="MVF98" s="264"/>
      <c r="MVG98" s="264"/>
      <c r="MVH98" s="264"/>
      <c r="MVI98" s="264"/>
      <c r="MVJ98" s="264"/>
      <c r="MVK98" s="264"/>
      <c r="MVL98" s="264"/>
      <c r="MVM98" s="264"/>
      <c r="MVN98" s="264"/>
      <c r="MVO98" s="264"/>
      <c r="MVP98" s="264"/>
      <c r="MVQ98" s="264"/>
      <c r="MVR98" s="264"/>
      <c r="MVS98" s="264"/>
      <c r="MVT98" s="264"/>
      <c r="MVU98" s="264"/>
      <c r="MVV98" s="264"/>
      <c r="MVW98" s="264"/>
      <c r="MVX98" s="264"/>
      <c r="MVY98" s="264"/>
      <c r="MVZ98" s="264"/>
      <c r="MWA98" s="264"/>
      <c r="MWB98" s="264"/>
      <c r="MWC98" s="264"/>
      <c r="MWD98" s="264"/>
      <c r="MWE98" s="264"/>
      <c r="MWF98" s="264"/>
      <c r="MWG98" s="264"/>
      <c r="MWH98" s="264"/>
      <c r="MWI98" s="264"/>
      <c r="MWJ98" s="264"/>
      <c r="MWK98" s="264"/>
      <c r="MWL98" s="264"/>
      <c r="MWM98" s="264"/>
      <c r="MWN98" s="264"/>
      <c r="MWO98" s="264"/>
      <c r="MWP98" s="264"/>
      <c r="MWQ98" s="264"/>
      <c r="MWR98" s="264"/>
      <c r="MWS98" s="264"/>
      <c r="MWT98" s="264"/>
      <c r="MWU98" s="264"/>
      <c r="MWV98" s="264"/>
      <c r="MWW98" s="264"/>
      <c r="MWX98" s="264"/>
      <c r="MWY98" s="264"/>
      <c r="MWZ98" s="264"/>
      <c r="MXA98" s="264"/>
      <c r="MXB98" s="264"/>
      <c r="MXC98" s="264"/>
      <c r="MXD98" s="264"/>
      <c r="MXE98" s="264"/>
      <c r="MXF98" s="264"/>
      <c r="MXG98" s="264"/>
      <c r="MXH98" s="264"/>
      <c r="MXI98" s="264"/>
      <c r="MXJ98" s="264"/>
      <c r="MXK98" s="264"/>
      <c r="MXL98" s="264"/>
      <c r="MXM98" s="264"/>
      <c r="MXN98" s="264"/>
      <c r="MXO98" s="264"/>
      <c r="MXP98" s="264"/>
      <c r="MXQ98" s="264"/>
      <c r="MXR98" s="264"/>
      <c r="MXS98" s="264"/>
      <c r="MXT98" s="264"/>
      <c r="MXU98" s="264"/>
      <c r="MXV98" s="264"/>
      <c r="MXW98" s="264"/>
      <c r="MXX98" s="264"/>
      <c r="MXY98" s="264"/>
      <c r="MXZ98" s="264"/>
      <c r="MYA98" s="264"/>
      <c r="MYB98" s="264"/>
      <c r="MYC98" s="264"/>
      <c r="MYD98" s="264"/>
      <c r="MYE98" s="264"/>
      <c r="MYF98" s="264"/>
      <c r="MYG98" s="264"/>
      <c r="MYH98" s="264"/>
      <c r="MYI98" s="264"/>
      <c r="MYJ98" s="264"/>
      <c r="MYK98" s="264"/>
      <c r="MYL98" s="264"/>
      <c r="MYM98" s="264"/>
      <c r="MYN98" s="264"/>
      <c r="MYO98" s="264"/>
      <c r="MYP98" s="264"/>
      <c r="MYQ98" s="264"/>
      <c r="MYR98" s="264"/>
      <c r="MYS98" s="264"/>
      <c r="MYT98" s="264"/>
      <c r="MYU98" s="264"/>
      <c r="MYV98" s="264"/>
      <c r="MYW98" s="264"/>
      <c r="MYX98" s="264"/>
      <c r="MYY98" s="264"/>
      <c r="MYZ98" s="264"/>
      <c r="MZA98" s="264"/>
      <c r="MZB98" s="264"/>
      <c r="MZC98" s="264"/>
      <c r="MZD98" s="264"/>
      <c r="MZE98" s="264"/>
      <c r="MZF98" s="264"/>
      <c r="MZG98" s="264"/>
      <c r="MZH98" s="264"/>
      <c r="MZI98" s="264"/>
      <c r="MZJ98" s="264"/>
      <c r="MZK98" s="264"/>
      <c r="MZL98" s="264"/>
      <c r="MZM98" s="264"/>
      <c r="MZN98" s="264"/>
      <c r="MZO98" s="264"/>
      <c r="MZP98" s="264"/>
      <c r="MZQ98" s="264"/>
      <c r="MZR98" s="264"/>
      <c r="MZS98" s="264"/>
      <c r="MZT98" s="264"/>
      <c r="MZU98" s="264"/>
      <c r="MZV98" s="264"/>
      <c r="MZW98" s="264"/>
      <c r="MZX98" s="264"/>
      <c r="MZY98" s="264"/>
      <c r="MZZ98" s="264"/>
      <c r="NAA98" s="264"/>
      <c r="NAB98" s="264"/>
      <c r="NAC98" s="264"/>
      <c r="NAD98" s="264"/>
      <c r="NAE98" s="264"/>
      <c r="NAF98" s="264"/>
      <c r="NAG98" s="264"/>
      <c r="NAH98" s="264"/>
      <c r="NAI98" s="264"/>
      <c r="NAJ98" s="264"/>
      <c r="NAK98" s="264"/>
      <c r="NAL98" s="264"/>
      <c r="NAM98" s="264"/>
      <c r="NAN98" s="264"/>
      <c r="NAO98" s="264"/>
      <c r="NAP98" s="264"/>
      <c r="NAQ98" s="264"/>
      <c r="NAR98" s="264"/>
      <c r="NAS98" s="264"/>
      <c r="NAT98" s="264"/>
      <c r="NAU98" s="264"/>
      <c r="NAV98" s="264"/>
      <c r="NAW98" s="264"/>
      <c r="NAX98" s="264"/>
      <c r="NAY98" s="264"/>
      <c r="NAZ98" s="264"/>
      <c r="NBA98" s="264"/>
      <c r="NBB98" s="264"/>
      <c r="NBC98" s="264"/>
      <c r="NBD98" s="264"/>
      <c r="NBE98" s="264"/>
      <c r="NBF98" s="264"/>
      <c r="NBG98" s="264"/>
      <c r="NBH98" s="264"/>
      <c r="NBI98" s="264"/>
      <c r="NBJ98" s="264"/>
      <c r="NBK98" s="264"/>
      <c r="NBL98" s="264"/>
      <c r="NBM98" s="264"/>
      <c r="NBN98" s="264"/>
      <c r="NBO98" s="264"/>
      <c r="NBP98" s="264"/>
      <c r="NBQ98" s="264"/>
      <c r="NBR98" s="264"/>
      <c r="NBS98" s="264"/>
      <c r="NBT98" s="264"/>
      <c r="NBU98" s="264"/>
      <c r="NBV98" s="264"/>
      <c r="NBW98" s="264"/>
      <c r="NBX98" s="264"/>
      <c r="NBY98" s="264"/>
      <c r="NBZ98" s="264"/>
      <c r="NCA98" s="264"/>
      <c r="NCB98" s="264"/>
      <c r="NCC98" s="264"/>
      <c r="NCD98" s="264"/>
      <c r="NCE98" s="264"/>
      <c r="NCF98" s="264"/>
      <c r="NCG98" s="264"/>
      <c r="NCH98" s="264"/>
      <c r="NCI98" s="264"/>
      <c r="NCJ98" s="264"/>
      <c r="NCK98" s="264"/>
      <c r="NCL98" s="264"/>
      <c r="NCM98" s="264"/>
      <c r="NCN98" s="264"/>
      <c r="NCO98" s="264"/>
      <c r="NCP98" s="264"/>
      <c r="NCQ98" s="264"/>
      <c r="NCR98" s="264"/>
      <c r="NCS98" s="264"/>
      <c r="NCT98" s="264"/>
      <c r="NCU98" s="264"/>
      <c r="NCV98" s="264"/>
      <c r="NCW98" s="264"/>
      <c r="NCX98" s="264"/>
      <c r="NCY98" s="264"/>
      <c r="NCZ98" s="264"/>
      <c r="NDA98" s="264"/>
      <c r="NDB98" s="264"/>
      <c r="NDC98" s="264"/>
      <c r="NDD98" s="264"/>
      <c r="NDE98" s="264"/>
      <c r="NDF98" s="264"/>
      <c r="NDG98" s="264"/>
      <c r="NDH98" s="264"/>
      <c r="NDI98" s="264"/>
      <c r="NDJ98" s="264"/>
      <c r="NDK98" s="264"/>
      <c r="NDL98" s="264"/>
      <c r="NDM98" s="264"/>
      <c r="NDN98" s="264"/>
      <c r="NDO98" s="264"/>
      <c r="NDP98" s="264"/>
      <c r="NDQ98" s="264"/>
      <c r="NDR98" s="264"/>
      <c r="NDS98" s="264"/>
      <c r="NDT98" s="264"/>
      <c r="NDU98" s="264"/>
      <c r="NDV98" s="264"/>
      <c r="NDW98" s="264"/>
      <c r="NDX98" s="264"/>
      <c r="NDY98" s="264"/>
      <c r="NDZ98" s="264"/>
      <c r="NEA98" s="264"/>
      <c r="NEB98" s="264"/>
      <c r="NEC98" s="264"/>
      <c r="NED98" s="264"/>
      <c r="NEE98" s="264"/>
      <c r="NEF98" s="264"/>
      <c r="NEG98" s="264"/>
      <c r="NEH98" s="264"/>
      <c r="NEI98" s="264"/>
      <c r="NEJ98" s="264"/>
      <c r="NEK98" s="264"/>
      <c r="NEL98" s="264"/>
      <c r="NEM98" s="264"/>
      <c r="NEN98" s="264"/>
      <c r="NEO98" s="264"/>
      <c r="NEP98" s="264"/>
      <c r="NEQ98" s="264"/>
      <c r="NER98" s="264"/>
      <c r="NES98" s="264"/>
      <c r="NET98" s="264"/>
      <c r="NEU98" s="264"/>
      <c r="NEV98" s="264"/>
      <c r="NEW98" s="264"/>
      <c r="NEX98" s="264"/>
      <c r="NEY98" s="264"/>
      <c r="NEZ98" s="264"/>
      <c r="NFA98" s="264"/>
      <c r="NFB98" s="264"/>
      <c r="NFC98" s="264"/>
      <c r="NFD98" s="264"/>
      <c r="NFE98" s="264"/>
      <c r="NFF98" s="264"/>
      <c r="NFG98" s="264"/>
      <c r="NFH98" s="264"/>
      <c r="NFI98" s="264"/>
      <c r="NFJ98" s="264"/>
      <c r="NFK98" s="264"/>
      <c r="NFL98" s="264"/>
      <c r="NFM98" s="264"/>
      <c r="NFN98" s="264"/>
      <c r="NFO98" s="264"/>
      <c r="NFP98" s="264"/>
      <c r="NFQ98" s="264"/>
      <c r="NFR98" s="264"/>
      <c r="NFS98" s="264"/>
      <c r="NFT98" s="264"/>
      <c r="NFU98" s="264"/>
      <c r="NFV98" s="264"/>
      <c r="NFW98" s="264"/>
      <c r="NFX98" s="264"/>
      <c r="NFY98" s="264"/>
      <c r="NFZ98" s="264"/>
      <c r="NGA98" s="264"/>
      <c r="NGB98" s="264"/>
      <c r="NGC98" s="264"/>
      <c r="NGD98" s="264"/>
      <c r="NGE98" s="264"/>
      <c r="NGF98" s="264"/>
      <c r="NGG98" s="264"/>
      <c r="NGH98" s="264"/>
      <c r="NGI98" s="264"/>
      <c r="NGJ98" s="264"/>
      <c r="NGK98" s="264"/>
      <c r="NGL98" s="264"/>
      <c r="NGM98" s="264"/>
      <c r="NGN98" s="264"/>
      <c r="NGO98" s="264"/>
      <c r="NGP98" s="264"/>
      <c r="NGQ98" s="264"/>
      <c r="NGR98" s="264"/>
      <c r="NGS98" s="264"/>
      <c r="NGT98" s="264"/>
      <c r="NGU98" s="264"/>
      <c r="NGV98" s="264"/>
      <c r="NGW98" s="264"/>
      <c r="NGX98" s="264"/>
      <c r="NGY98" s="264"/>
      <c r="NGZ98" s="264"/>
      <c r="NHA98" s="264"/>
      <c r="NHB98" s="264"/>
      <c r="NHC98" s="264"/>
      <c r="NHD98" s="264"/>
      <c r="NHE98" s="264"/>
      <c r="NHF98" s="264"/>
      <c r="NHG98" s="264"/>
      <c r="NHH98" s="264"/>
      <c r="NHI98" s="264"/>
      <c r="NHJ98" s="264"/>
      <c r="NHK98" s="264"/>
      <c r="NHL98" s="264"/>
      <c r="NHM98" s="264"/>
      <c r="NHN98" s="264"/>
      <c r="NHO98" s="264"/>
      <c r="NHP98" s="264"/>
      <c r="NHQ98" s="264"/>
      <c r="NHR98" s="264"/>
      <c r="NHS98" s="264"/>
      <c r="NHT98" s="264"/>
      <c r="NHU98" s="264"/>
      <c r="NHV98" s="264"/>
      <c r="NHW98" s="264"/>
      <c r="NHX98" s="264"/>
      <c r="NHY98" s="264"/>
      <c r="NHZ98" s="264"/>
      <c r="NIA98" s="264"/>
      <c r="NIB98" s="264"/>
      <c r="NIC98" s="264"/>
      <c r="NID98" s="264"/>
      <c r="NIE98" s="264"/>
      <c r="NIF98" s="264"/>
      <c r="NIG98" s="264"/>
      <c r="NIH98" s="264"/>
      <c r="NII98" s="264"/>
      <c r="NIJ98" s="264"/>
      <c r="NIK98" s="264"/>
      <c r="NIL98" s="264"/>
      <c r="NIM98" s="264"/>
      <c r="NIN98" s="264"/>
      <c r="NIO98" s="264"/>
      <c r="NIP98" s="264"/>
      <c r="NIQ98" s="264"/>
      <c r="NIR98" s="264"/>
      <c r="NIS98" s="264"/>
      <c r="NIT98" s="264"/>
      <c r="NIU98" s="264"/>
      <c r="NIV98" s="264"/>
      <c r="NIW98" s="264"/>
      <c r="NIX98" s="264"/>
      <c r="NIY98" s="264"/>
      <c r="NIZ98" s="264"/>
      <c r="NJA98" s="264"/>
      <c r="NJB98" s="264"/>
      <c r="NJC98" s="264"/>
      <c r="NJD98" s="264"/>
      <c r="NJE98" s="264"/>
      <c r="NJF98" s="264"/>
      <c r="NJG98" s="264"/>
      <c r="NJH98" s="264"/>
      <c r="NJI98" s="264"/>
      <c r="NJJ98" s="264"/>
      <c r="NJK98" s="264"/>
      <c r="NJL98" s="264"/>
      <c r="NJM98" s="264"/>
      <c r="NJN98" s="264"/>
      <c r="NJO98" s="264"/>
      <c r="NJP98" s="264"/>
      <c r="NJQ98" s="264"/>
      <c r="NJR98" s="264"/>
      <c r="NJS98" s="264"/>
      <c r="NJT98" s="264"/>
      <c r="NJU98" s="264"/>
      <c r="NJV98" s="264"/>
      <c r="NJW98" s="264"/>
      <c r="NJX98" s="264"/>
      <c r="NJY98" s="264"/>
      <c r="NJZ98" s="264"/>
      <c r="NKA98" s="264"/>
      <c r="NKB98" s="264"/>
      <c r="NKC98" s="264"/>
      <c r="NKD98" s="264"/>
      <c r="NKE98" s="264"/>
      <c r="NKF98" s="264"/>
      <c r="NKG98" s="264"/>
      <c r="NKH98" s="264"/>
      <c r="NKI98" s="264"/>
      <c r="NKJ98" s="264"/>
      <c r="NKK98" s="264"/>
      <c r="NKL98" s="264"/>
      <c r="NKM98" s="264"/>
      <c r="NKN98" s="264"/>
      <c r="NKO98" s="264"/>
      <c r="NKP98" s="264"/>
      <c r="NKQ98" s="264"/>
      <c r="NKR98" s="264"/>
      <c r="NKS98" s="264"/>
      <c r="NKT98" s="264"/>
      <c r="NKU98" s="264"/>
      <c r="NKV98" s="264"/>
      <c r="NKW98" s="264"/>
      <c r="NKX98" s="264"/>
      <c r="NKY98" s="264"/>
      <c r="NKZ98" s="264"/>
      <c r="NLA98" s="264"/>
      <c r="NLB98" s="264"/>
      <c r="NLC98" s="264"/>
      <c r="NLD98" s="264"/>
      <c r="NLE98" s="264"/>
      <c r="NLF98" s="264"/>
      <c r="NLG98" s="264"/>
      <c r="NLH98" s="264"/>
      <c r="NLI98" s="264"/>
      <c r="NLJ98" s="264"/>
      <c r="NLK98" s="264"/>
      <c r="NLL98" s="264"/>
      <c r="NLM98" s="264"/>
      <c r="NLN98" s="264"/>
      <c r="NLO98" s="264"/>
      <c r="NLP98" s="264"/>
      <c r="NLQ98" s="264"/>
      <c r="NLR98" s="264"/>
      <c r="NLS98" s="264"/>
      <c r="NLT98" s="264"/>
      <c r="NLU98" s="264"/>
      <c r="NLV98" s="264"/>
      <c r="NLW98" s="264"/>
      <c r="NLX98" s="264"/>
      <c r="NLY98" s="264"/>
      <c r="NLZ98" s="264"/>
      <c r="NMA98" s="264"/>
      <c r="NMB98" s="264"/>
      <c r="NMC98" s="264"/>
      <c r="NMD98" s="264"/>
      <c r="NME98" s="264"/>
      <c r="NMF98" s="264"/>
      <c r="NMG98" s="264"/>
      <c r="NMH98" s="264"/>
      <c r="NMI98" s="264"/>
      <c r="NMJ98" s="264"/>
      <c r="NMK98" s="264"/>
      <c r="NML98" s="264"/>
      <c r="NMM98" s="264"/>
      <c r="NMN98" s="264"/>
      <c r="NMO98" s="264"/>
      <c r="NMP98" s="264"/>
      <c r="NMQ98" s="264"/>
      <c r="NMR98" s="264"/>
      <c r="NMS98" s="264"/>
      <c r="NMT98" s="264"/>
      <c r="NMU98" s="264"/>
      <c r="NMV98" s="264"/>
      <c r="NMW98" s="264"/>
      <c r="NMX98" s="264"/>
      <c r="NMY98" s="264"/>
      <c r="NMZ98" s="264"/>
      <c r="NNA98" s="264"/>
      <c r="NNB98" s="264"/>
      <c r="NNC98" s="264"/>
      <c r="NND98" s="264"/>
      <c r="NNE98" s="264"/>
      <c r="NNF98" s="264"/>
      <c r="NNG98" s="264"/>
      <c r="NNH98" s="264"/>
      <c r="NNI98" s="264"/>
      <c r="NNJ98" s="264"/>
      <c r="NNK98" s="264"/>
      <c r="NNL98" s="264"/>
      <c r="NNM98" s="264"/>
      <c r="NNN98" s="264"/>
      <c r="NNO98" s="264"/>
      <c r="NNP98" s="264"/>
      <c r="NNQ98" s="264"/>
      <c r="NNR98" s="264"/>
      <c r="NNS98" s="264"/>
      <c r="NNT98" s="264"/>
      <c r="NNU98" s="264"/>
      <c r="NNV98" s="264"/>
      <c r="NNW98" s="264"/>
      <c r="NNX98" s="264"/>
      <c r="NNY98" s="264"/>
      <c r="NNZ98" s="264"/>
      <c r="NOA98" s="264"/>
      <c r="NOB98" s="264"/>
      <c r="NOC98" s="264"/>
      <c r="NOD98" s="264"/>
      <c r="NOE98" s="264"/>
      <c r="NOF98" s="264"/>
      <c r="NOG98" s="264"/>
      <c r="NOH98" s="264"/>
      <c r="NOI98" s="264"/>
      <c r="NOJ98" s="264"/>
      <c r="NOK98" s="264"/>
      <c r="NOL98" s="264"/>
      <c r="NOM98" s="264"/>
      <c r="NON98" s="264"/>
      <c r="NOO98" s="264"/>
      <c r="NOP98" s="264"/>
      <c r="NOQ98" s="264"/>
      <c r="NOR98" s="264"/>
      <c r="NOS98" s="264"/>
      <c r="NOT98" s="264"/>
      <c r="NOU98" s="264"/>
      <c r="NOV98" s="264"/>
      <c r="NOW98" s="264"/>
      <c r="NOX98" s="264"/>
      <c r="NOY98" s="264"/>
      <c r="NOZ98" s="264"/>
      <c r="NPA98" s="264"/>
      <c r="NPB98" s="264"/>
      <c r="NPC98" s="264"/>
      <c r="NPD98" s="264"/>
      <c r="NPE98" s="264"/>
      <c r="NPF98" s="264"/>
      <c r="NPG98" s="264"/>
      <c r="NPH98" s="264"/>
      <c r="NPI98" s="264"/>
      <c r="NPJ98" s="264"/>
      <c r="NPK98" s="264"/>
      <c r="NPL98" s="264"/>
      <c r="NPM98" s="264"/>
      <c r="NPN98" s="264"/>
      <c r="NPO98" s="264"/>
      <c r="NPP98" s="264"/>
      <c r="NPQ98" s="264"/>
      <c r="NPR98" s="264"/>
      <c r="NPS98" s="264"/>
      <c r="NPT98" s="264"/>
      <c r="NPU98" s="264"/>
      <c r="NPV98" s="264"/>
      <c r="NPW98" s="264"/>
      <c r="NPX98" s="264"/>
      <c r="NPY98" s="264"/>
      <c r="NPZ98" s="264"/>
      <c r="NQA98" s="264"/>
      <c r="NQB98" s="264"/>
      <c r="NQC98" s="264"/>
      <c r="NQD98" s="264"/>
      <c r="NQE98" s="264"/>
      <c r="NQF98" s="264"/>
      <c r="NQG98" s="264"/>
      <c r="NQH98" s="264"/>
      <c r="NQI98" s="264"/>
      <c r="NQJ98" s="264"/>
      <c r="NQK98" s="264"/>
      <c r="NQL98" s="264"/>
      <c r="NQM98" s="264"/>
      <c r="NQN98" s="264"/>
      <c r="NQO98" s="264"/>
      <c r="NQP98" s="264"/>
      <c r="NQQ98" s="264"/>
      <c r="NQR98" s="264"/>
      <c r="NQS98" s="264"/>
      <c r="NQT98" s="264"/>
      <c r="NQU98" s="264"/>
      <c r="NQV98" s="264"/>
      <c r="NQW98" s="264"/>
      <c r="NQX98" s="264"/>
      <c r="NQY98" s="264"/>
      <c r="NQZ98" s="264"/>
      <c r="NRA98" s="264"/>
      <c r="NRB98" s="264"/>
      <c r="NRC98" s="264"/>
      <c r="NRD98" s="264"/>
      <c r="NRE98" s="264"/>
      <c r="NRF98" s="264"/>
      <c r="NRG98" s="264"/>
      <c r="NRH98" s="264"/>
      <c r="NRI98" s="264"/>
      <c r="NRJ98" s="264"/>
      <c r="NRK98" s="264"/>
      <c r="NRL98" s="264"/>
      <c r="NRM98" s="264"/>
      <c r="NRN98" s="264"/>
      <c r="NRO98" s="264"/>
      <c r="NRP98" s="264"/>
      <c r="NRQ98" s="264"/>
      <c r="NRR98" s="264"/>
      <c r="NRS98" s="264"/>
      <c r="NRT98" s="264"/>
      <c r="NRU98" s="264"/>
      <c r="NRV98" s="264"/>
      <c r="NRW98" s="264"/>
      <c r="NRX98" s="264"/>
      <c r="NRY98" s="264"/>
      <c r="NRZ98" s="264"/>
      <c r="NSA98" s="264"/>
      <c r="NSB98" s="264"/>
      <c r="NSC98" s="264"/>
      <c r="NSD98" s="264"/>
      <c r="NSE98" s="264"/>
      <c r="NSF98" s="264"/>
      <c r="NSG98" s="264"/>
      <c r="NSH98" s="264"/>
      <c r="NSI98" s="264"/>
      <c r="NSJ98" s="264"/>
      <c r="NSK98" s="264"/>
      <c r="NSL98" s="264"/>
      <c r="NSM98" s="264"/>
      <c r="NSN98" s="264"/>
      <c r="NSO98" s="264"/>
      <c r="NSP98" s="264"/>
      <c r="NSQ98" s="264"/>
      <c r="NSR98" s="264"/>
      <c r="NSS98" s="264"/>
      <c r="NST98" s="264"/>
      <c r="NSU98" s="264"/>
      <c r="NSV98" s="264"/>
      <c r="NSW98" s="264"/>
      <c r="NSX98" s="264"/>
      <c r="NSY98" s="264"/>
      <c r="NSZ98" s="264"/>
      <c r="NTA98" s="264"/>
      <c r="NTB98" s="264"/>
      <c r="NTC98" s="264"/>
      <c r="NTD98" s="264"/>
      <c r="NTE98" s="264"/>
      <c r="NTF98" s="264"/>
      <c r="NTG98" s="264"/>
      <c r="NTH98" s="264"/>
      <c r="NTI98" s="264"/>
      <c r="NTJ98" s="264"/>
      <c r="NTK98" s="264"/>
      <c r="NTL98" s="264"/>
      <c r="NTM98" s="264"/>
      <c r="NTN98" s="264"/>
      <c r="NTO98" s="264"/>
      <c r="NTP98" s="264"/>
      <c r="NTQ98" s="264"/>
      <c r="NTR98" s="264"/>
      <c r="NTS98" s="264"/>
      <c r="NTT98" s="264"/>
      <c r="NTU98" s="264"/>
      <c r="NTV98" s="264"/>
      <c r="NTW98" s="264"/>
      <c r="NTX98" s="264"/>
      <c r="NTY98" s="264"/>
      <c r="NTZ98" s="264"/>
      <c r="NUA98" s="264"/>
      <c r="NUB98" s="264"/>
      <c r="NUC98" s="264"/>
      <c r="NUD98" s="264"/>
      <c r="NUE98" s="264"/>
      <c r="NUF98" s="264"/>
      <c r="NUG98" s="264"/>
      <c r="NUH98" s="264"/>
      <c r="NUI98" s="264"/>
      <c r="NUJ98" s="264"/>
      <c r="NUK98" s="264"/>
      <c r="NUL98" s="264"/>
      <c r="NUM98" s="264"/>
      <c r="NUN98" s="264"/>
      <c r="NUO98" s="264"/>
      <c r="NUP98" s="264"/>
      <c r="NUQ98" s="264"/>
      <c r="NUR98" s="264"/>
      <c r="NUS98" s="264"/>
      <c r="NUT98" s="264"/>
      <c r="NUU98" s="264"/>
      <c r="NUV98" s="264"/>
      <c r="NUW98" s="264"/>
      <c r="NUX98" s="264"/>
      <c r="NUY98" s="264"/>
      <c r="NUZ98" s="264"/>
      <c r="NVA98" s="264"/>
      <c r="NVB98" s="264"/>
      <c r="NVC98" s="264"/>
      <c r="NVD98" s="264"/>
      <c r="NVE98" s="264"/>
      <c r="NVF98" s="264"/>
      <c r="NVG98" s="264"/>
      <c r="NVH98" s="264"/>
      <c r="NVI98" s="264"/>
      <c r="NVJ98" s="264"/>
      <c r="NVK98" s="264"/>
      <c r="NVL98" s="264"/>
      <c r="NVM98" s="264"/>
      <c r="NVN98" s="264"/>
      <c r="NVO98" s="264"/>
      <c r="NVP98" s="264"/>
      <c r="NVQ98" s="264"/>
      <c r="NVR98" s="264"/>
      <c r="NVS98" s="264"/>
      <c r="NVT98" s="264"/>
      <c r="NVU98" s="264"/>
      <c r="NVV98" s="264"/>
      <c r="NVW98" s="264"/>
      <c r="NVX98" s="264"/>
      <c r="NVY98" s="264"/>
      <c r="NVZ98" s="264"/>
      <c r="NWA98" s="264"/>
      <c r="NWB98" s="264"/>
      <c r="NWC98" s="264"/>
      <c r="NWD98" s="264"/>
      <c r="NWE98" s="264"/>
      <c r="NWF98" s="264"/>
      <c r="NWG98" s="264"/>
      <c r="NWH98" s="264"/>
      <c r="NWI98" s="264"/>
      <c r="NWJ98" s="264"/>
      <c r="NWK98" s="264"/>
      <c r="NWL98" s="264"/>
      <c r="NWM98" s="264"/>
      <c r="NWN98" s="264"/>
      <c r="NWO98" s="264"/>
      <c r="NWP98" s="264"/>
      <c r="NWQ98" s="264"/>
      <c r="NWR98" s="264"/>
      <c r="NWS98" s="264"/>
      <c r="NWT98" s="264"/>
      <c r="NWU98" s="264"/>
      <c r="NWV98" s="264"/>
      <c r="NWW98" s="264"/>
      <c r="NWX98" s="264"/>
      <c r="NWY98" s="264"/>
      <c r="NWZ98" s="264"/>
      <c r="NXA98" s="264"/>
      <c r="NXB98" s="264"/>
      <c r="NXC98" s="264"/>
      <c r="NXD98" s="264"/>
      <c r="NXE98" s="264"/>
      <c r="NXF98" s="264"/>
      <c r="NXG98" s="264"/>
      <c r="NXH98" s="264"/>
      <c r="NXI98" s="264"/>
      <c r="NXJ98" s="264"/>
      <c r="NXK98" s="264"/>
      <c r="NXL98" s="264"/>
      <c r="NXM98" s="264"/>
      <c r="NXN98" s="264"/>
      <c r="NXO98" s="264"/>
      <c r="NXP98" s="264"/>
      <c r="NXQ98" s="264"/>
      <c r="NXR98" s="264"/>
      <c r="NXS98" s="264"/>
      <c r="NXT98" s="264"/>
      <c r="NXU98" s="264"/>
      <c r="NXV98" s="264"/>
      <c r="NXW98" s="264"/>
      <c r="NXX98" s="264"/>
      <c r="NXY98" s="264"/>
      <c r="NXZ98" s="264"/>
      <c r="NYA98" s="264"/>
      <c r="NYB98" s="264"/>
      <c r="NYC98" s="264"/>
      <c r="NYD98" s="264"/>
      <c r="NYE98" s="264"/>
      <c r="NYF98" s="264"/>
      <c r="NYG98" s="264"/>
      <c r="NYH98" s="264"/>
      <c r="NYI98" s="264"/>
      <c r="NYJ98" s="264"/>
      <c r="NYK98" s="264"/>
      <c r="NYL98" s="264"/>
      <c r="NYM98" s="264"/>
      <c r="NYN98" s="264"/>
      <c r="NYO98" s="264"/>
      <c r="NYP98" s="264"/>
      <c r="NYQ98" s="264"/>
      <c r="NYR98" s="264"/>
      <c r="NYS98" s="264"/>
      <c r="NYT98" s="264"/>
      <c r="NYU98" s="264"/>
      <c r="NYV98" s="264"/>
      <c r="NYW98" s="264"/>
      <c r="NYX98" s="264"/>
      <c r="NYY98" s="264"/>
      <c r="NYZ98" s="264"/>
      <c r="NZA98" s="264"/>
      <c r="NZB98" s="264"/>
      <c r="NZC98" s="264"/>
      <c r="NZD98" s="264"/>
      <c r="NZE98" s="264"/>
      <c r="NZF98" s="264"/>
      <c r="NZG98" s="264"/>
      <c r="NZH98" s="264"/>
      <c r="NZI98" s="264"/>
      <c r="NZJ98" s="264"/>
      <c r="NZK98" s="264"/>
      <c r="NZL98" s="264"/>
      <c r="NZM98" s="264"/>
      <c r="NZN98" s="264"/>
      <c r="NZO98" s="264"/>
      <c r="NZP98" s="264"/>
      <c r="NZQ98" s="264"/>
      <c r="NZR98" s="264"/>
      <c r="NZS98" s="264"/>
      <c r="NZT98" s="264"/>
      <c r="NZU98" s="264"/>
      <c r="NZV98" s="264"/>
      <c r="NZW98" s="264"/>
      <c r="NZX98" s="264"/>
      <c r="NZY98" s="264"/>
      <c r="NZZ98" s="264"/>
      <c r="OAA98" s="264"/>
      <c r="OAB98" s="264"/>
      <c r="OAC98" s="264"/>
      <c r="OAD98" s="264"/>
      <c r="OAE98" s="264"/>
      <c r="OAF98" s="264"/>
      <c r="OAG98" s="264"/>
      <c r="OAH98" s="264"/>
      <c r="OAI98" s="264"/>
      <c r="OAJ98" s="264"/>
      <c r="OAK98" s="264"/>
      <c r="OAL98" s="264"/>
      <c r="OAM98" s="264"/>
      <c r="OAN98" s="264"/>
      <c r="OAO98" s="264"/>
      <c r="OAP98" s="264"/>
      <c r="OAQ98" s="264"/>
      <c r="OAR98" s="264"/>
      <c r="OAS98" s="264"/>
      <c r="OAT98" s="264"/>
      <c r="OAU98" s="264"/>
      <c r="OAV98" s="264"/>
      <c r="OAW98" s="264"/>
      <c r="OAX98" s="264"/>
      <c r="OAY98" s="264"/>
      <c r="OAZ98" s="264"/>
      <c r="OBA98" s="264"/>
      <c r="OBB98" s="264"/>
      <c r="OBC98" s="264"/>
      <c r="OBD98" s="264"/>
      <c r="OBE98" s="264"/>
      <c r="OBF98" s="264"/>
      <c r="OBG98" s="264"/>
      <c r="OBH98" s="264"/>
      <c r="OBI98" s="264"/>
      <c r="OBJ98" s="264"/>
      <c r="OBK98" s="264"/>
      <c r="OBL98" s="264"/>
      <c r="OBM98" s="264"/>
      <c r="OBN98" s="264"/>
      <c r="OBO98" s="264"/>
      <c r="OBP98" s="264"/>
      <c r="OBQ98" s="264"/>
      <c r="OBR98" s="264"/>
      <c r="OBS98" s="264"/>
      <c r="OBT98" s="264"/>
      <c r="OBU98" s="264"/>
      <c r="OBV98" s="264"/>
      <c r="OBW98" s="264"/>
      <c r="OBX98" s="264"/>
      <c r="OBY98" s="264"/>
      <c r="OBZ98" s="264"/>
      <c r="OCA98" s="264"/>
      <c r="OCB98" s="264"/>
      <c r="OCC98" s="264"/>
      <c r="OCD98" s="264"/>
      <c r="OCE98" s="264"/>
      <c r="OCF98" s="264"/>
      <c r="OCG98" s="264"/>
      <c r="OCH98" s="264"/>
      <c r="OCI98" s="264"/>
      <c r="OCJ98" s="264"/>
      <c r="OCK98" s="264"/>
      <c r="OCL98" s="264"/>
      <c r="OCM98" s="264"/>
      <c r="OCN98" s="264"/>
      <c r="OCO98" s="264"/>
      <c r="OCP98" s="264"/>
      <c r="OCQ98" s="264"/>
      <c r="OCR98" s="264"/>
      <c r="OCS98" s="264"/>
      <c r="OCT98" s="264"/>
      <c r="OCU98" s="264"/>
      <c r="OCV98" s="264"/>
      <c r="OCW98" s="264"/>
      <c r="OCX98" s="264"/>
      <c r="OCY98" s="264"/>
      <c r="OCZ98" s="264"/>
      <c r="ODA98" s="264"/>
      <c r="ODB98" s="264"/>
      <c r="ODC98" s="264"/>
      <c r="ODD98" s="264"/>
      <c r="ODE98" s="264"/>
      <c r="ODF98" s="264"/>
      <c r="ODG98" s="264"/>
      <c r="ODH98" s="264"/>
      <c r="ODI98" s="264"/>
      <c r="ODJ98" s="264"/>
      <c r="ODK98" s="264"/>
      <c r="ODL98" s="264"/>
      <c r="ODM98" s="264"/>
      <c r="ODN98" s="264"/>
      <c r="ODO98" s="264"/>
      <c r="ODP98" s="264"/>
      <c r="ODQ98" s="264"/>
      <c r="ODR98" s="264"/>
      <c r="ODS98" s="264"/>
      <c r="ODT98" s="264"/>
      <c r="ODU98" s="264"/>
      <c r="ODV98" s="264"/>
      <c r="ODW98" s="264"/>
      <c r="ODX98" s="264"/>
      <c r="ODY98" s="264"/>
      <c r="ODZ98" s="264"/>
      <c r="OEA98" s="264"/>
      <c r="OEB98" s="264"/>
      <c r="OEC98" s="264"/>
      <c r="OED98" s="264"/>
      <c r="OEE98" s="264"/>
      <c r="OEF98" s="264"/>
      <c r="OEG98" s="264"/>
      <c r="OEH98" s="264"/>
      <c r="OEI98" s="264"/>
      <c r="OEJ98" s="264"/>
      <c r="OEK98" s="264"/>
      <c r="OEL98" s="264"/>
      <c r="OEM98" s="264"/>
      <c r="OEN98" s="264"/>
      <c r="OEO98" s="264"/>
      <c r="OEP98" s="264"/>
      <c r="OEQ98" s="264"/>
      <c r="OER98" s="264"/>
      <c r="OES98" s="264"/>
      <c r="OET98" s="264"/>
      <c r="OEU98" s="264"/>
      <c r="OEV98" s="264"/>
      <c r="OEW98" s="264"/>
      <c r="OEX98" s="264"/>
      <c r="OEY98" s="264"/>
      <c r="OEZ98" s="264"/>
      <c r="OFA98" s="264"/>
      <c r="OFB98" s="264"/>
      <c r="OFC98" s="264"/>
      <c r="OFD98" s="264"/>
      <c r="OFE98" s="264"/>
      <c r="OFF98" s="264"/>
      <c r="OFG98" s="264"/>
      <c r="OFH98" s="264"/>
      <c r="OFI98" s="264"/>
      <c r="OFJ98" s="264"/>
      <c r="OFK98" s="264"/>
      <c r="OFL98" s="264"/>
      <c r="OFM98" s="264"/>
      <c r="OFN98" s="264"/>
      <c r="OFO98" s="264"/>
      <c r="OFP98" s="264"/>
      <c r="OFQ98" s="264"/>
      <c r="OFR98" s="264"/>
      <c r="OFS98" s="264"/>
      <c r="OFT98" s="264"/>
      <c r="OFU98" s="264"/>
      <c r="OFV98" s="264"/>
      <c r="OFW98" s="264"/>
      <c r="OFX98" s="264"/>
      <c r="OFY98" s="264"/>
      <c r="OFZ98" s="264"/>
      <c r="OGA98" s="264"/>
      <c r="OGB98" s="264"/>
      <c r="OGC98" s="264"/>
      <c r="OGD98" s="264"/>
      <c r="OGE98" s="264"/>
      <c r="OGF98" s="264"/>
      <c r="OGG98" s="264"/>
      <c r="OGH98" s="264"/>
      <c r="OGI98" s="264"/>
      <c r="OGJ98" s="264"/>
      <c r="OGK98" s="264"/>
      <c r="OGL98" s="264"/>
      <c r="OGM98" s="264"/>
      <c r="OGN98" s="264"/>
      <c r="OGO98" s="264"/>
      <c r="OGP98" s="264"/>
      <c r="OGQ98" s="264"/>
      <c r="OGR98" s="264"/>
      <c r="OGS98" s="264"/>
      <c r="OGT98" s="264"/>
      <c r="OGU98" s="264"/>
      <c r="OGV98" s="264"/>
      <c r="OGW98" s="264"/>
      <c r="OGX98" s="264"/>
      <c r="OGY98" s="264"/>
      <c r="OGZ98" s="264"/>
      <c r="OHA98" s="264"/>
      <c r="OHB98" s="264"/>
      <c r="OHC98" s="264"/>
      <c r="OHD98" s="264"/>
      <c r="OHE98" s="264"/>
      <c r="OHF98" s="264"/>
      <c r="OHG98" s="264"/>
      <c r="OHH98" s="264"/>
      <c r="OHI98" s="264"/>
      <c r="OHJ98" s="264"/>
      <c r="OHK98" s="264"/>
      <c r="OHL98" s="264"/>
      <c r="OHM98" s="264"/>
      <c r="OHN98" s="264"/>
      <c r="OHO98" s="264"/>
      <c r="OHP98" s="264"/>
      <c r="OHQ98" s="264"/>
      <c r="OHR98" s="264"/>
      <c r="OHS98" s="264"/>
      <c r="OHT98" s="264"/>
      <c r="OHU98" s="264"/>
      <c r="OHV98" s="264"/>
      <c r="OHW98" s="264"/>
      <c r="OHX98" s="264"/>
      <c r="OHY98" s="264"/>
      <c r="OHZ98" s="264"/>
      <c r="OIA98" s="264"/>
      <c r="OIB98" s="264"/>
      <c r="OIC98" s="264"/>
      <c r="OID98" s="264"/>
      <c r="OIE98" s="264"/>
      <c r="OIF98" s="264"/>
      <c r="OIG98" s="264"/>
      <c r="OIH98" s="264"/>
      <c r="OII98" s="264"/>
      <c r="OIJ98" s="264"/>
      <c r="OIK98" s="264"/>
      <c r="OIL98" s="264"/>
      <c r="OIM98" s="264"/>
      <c r="OIN98" s="264"/>
      <c r="OIO98" s="264"/>
      <c r="OIP98" s="264"/>
      <c r="OIQ98" s="264"/>
      <c r="OIR98" s="264"/>
      <c r="OIS98" s="264"/>
      <c r="OIT98" s="264"/>
      <c r="OIU98" s="264"/>
      <c r="OIV98" s="264"/>
      <c r="OIW98" s="264"/>
      <c r="OIX98" s="264"/>
      <c r="OIY98" s="264"/>
      <c r="OIZ98" s="264"/>
      <c r="OJA98" s="264"/>
      <c r="OJB98" s="264"/>
      <c r="OJC98" s="264"/>
      <c r="OJD98" s="264"/>
      <c r="OJE98" s="264"/>
      <c r="OJF98" s="264"/>
      <c r="OJG98" s="264"/>
      <c r="OJH98" s="264"/>
      <c r="OJI98" s="264"/>
      <c r="OJJ98" s="264"/>
      <c r="OJK98" s="264"/>
      <c r="OJL98" s="264"/>
      <c r="OJM98" s="264"/>
      <c r="OJN98" s="264"/>
      <c r="OJO98" s="264"/>
      <c r="OJP98" s="264"/>
      <c r="OJQ98" s="264"/>
      <c r="OJR98" s="264"/>
      <c r="OJS98" s="264"/>
      <c r="OJT98" s="264"/>
      <c r="OJU98" s="264"/>
      <c r="OJV98" s="264"/>
      <c r="OJW98" s="264"/>
      <c r="OJX98" s="264"/>
      <c r="OJY98" s="264"/>
      <c r="OJZ98" s="264"/>
      <c r="OKA98" s="264"/>
      <c r="OKB98" s="264"/>
      <c r="OKC98" s="264"/>
      <c r="OKD98" s="264"/>
      <c r="OKE98" s="264"/>
      <c r="OKF98" s="264"/>
      <c r="OKG98" s="264"/>
      <c r="OKH98" s="264"/>
      <c r="OKI98" s="264"/>
      <c r="OKJ98" s="264"/>
      <c r="OKK98" s="264"/>
      <c r="OKL98" s="264"/>
      <c r="OKM98" s="264"/>
      <c r="OKN98" s="264"/>
      <c r="OKO98" s="264"/>
      <c r="OKP98" s="264"/>
      <c r="OKQ98" s="264"/>
      <c r="OKR98" s="264"/>
      <c r="OKS98" s="264"/>
      <c r="OKT98" s="264"/>
      <c r="OKU98" s="264"/>
      <c r="OKV98" s="264"/>
      <c r="OKW98" s="264"/>
      <c r="OKX98" s="264"/>
      <c r="OKY98" s="264"/>
      <c r="OKZ98" s="264"/>
      <c r="OLA98" s="264"/>
      <c r="OLB98" s="264"/>
      <c r="OLC98" s="264"/>
      <c r="OLD98" s="264"/>
      <c r="OLE98" s="264"/>
      <c r="OLF98" s="264"/>
      <c r="OLG98" s="264"/>
      <c r="OLH98" s="264"/>
      <c r="OLI98" s="264"/>
      <c r="OLJ98" s="264"/>
      <c r="OLK98" s="264"/>
      <c r="OLL98" s="264"/>
      <c r="OLM98" s="264"/>
      <c r="OLN98" s="264"/>
      <c r="OLO98" s="264"/>
      <c r="OLP98" s="264"/>
      <c r="OLQ98" s="264"/>
      <c r="OLR98" s="264"/>
      <c r="OLS98" s="264"/>
      <c r="OLT98" s="264"/>
      <c r="OLU98" s="264"/>
      <c r="OLV98" s="264"/>
      <c r="OLW98" s="264"/>
      <c r="OLX98" s="264"/>
      <c r="OLY98" s="264"/>
      <c r="OLZ98" s="264"/>
      <c r="OMA98" s="264"/>
      <c r="OMB98" s="264"/>
      <c r="OMC98" s="264"/>
      <c r="OMD98" s="264"/>
      <c r="OME98" s="264"/>
      <c r="OMF98" s="264"/>
      <c r="OMG98" s="264"/>
      <c r="OMH98" s="264"/>
      <c r="OMI98" s="264"/>
      <c r="OMJ98" s="264"/>
      <c r="OMK98" s="264"/>
      <c r="OML98" s="264"/>
      <c r="OMM98" s="264"/>
      <c r="OMN98" s="264"/>
      <c r="OMO98" s="264"/>
      <c r="OMP98" s="264"/>
      <c r="OMQ98" s="264"/>
      <c r="OMR98" s="264"/>
      <c r="OMS98" s="264"/>
      <c r="OMT98" s="264"/>
      <c r="OMU98" s="264"/>
      <c r="OMV98" s="264"/>
      <c r="OMW98" s="264"/>
      <c r="OMX98" s="264"/>
      <c r="OMY98" s="264"/>
      <c r="OMZ98" s="264"/>
      <c r="ONA98" s="264"/>
      <c r="ONB98" s="264"/>
      <c r="ONC98" s="264"/>
      <c r="OND98" s="264"/>
      <c r="ONE98" s="264"/>
      <c r="ONF98" s="264"/>
      <c r="ONG98" s="264"/>
      <c r="ONH98" s="264"/>
      <c r="ONI98" s="264"/>
      <c r="ONJ98" s="264"/>
      <c r="ONK98" s="264"/>
      <c r="ONL98" s="264"/>
      <c r="ONM98" s="264"/>
      <c r="ONN98" s="264"/>
      <c r="ONO98" s="264"/>
      <c r="ONP98" s="264"/>
      <c r="ONQ98" s="264"/>
      <c r="ONR98" s="264"/>
      <c r="ONS98" s="264"/>
      <c r="ONT98" s="264"/>
      <c r="ONU98" s="264"/>
      <c r="ONV98" s="264"/>
      <c r="ONW98" s="264"/>
      <c r="ONX98" s="264"/>
      <c r="ONY98" s="264"/>
      <c r="ONZ98" s="264"/>
      <c r="OOA98" s="264"/>
      <c r="OOB98" s="264"/>
      <c r="OOC98" s="264"/>
      <c r="OOD98" s="264"/>
      <c r="OOE98" s="264"/>
      <c r="OOF98" s="264"/>
      <c r="OOG98" s="264"/>
      <c r="OOH98" s="264"/>
      <c r="OOI98" s="264"/>
      <c r="OOJ98" s="264"/>
      <c r="OOK98" s="264"/>
      <c r="OOL98" s="264"/>
      <c r="OOM98" s="264"/>
      <c r="OON98" s="264"/>
      <c r="OOO98" s="264"/>
      <c r="OOP98" s="264"/>
      <c r="OOQ98" s="264"/>
      <c r="OOR98" s="264"/>
      <c r="OOS98" s="264"/>
      <c r="OOT98" s="264"/>
      <c r="OOU98" s="264"/>
      <c r="OOV98" s="264"/>
      <c r="OOW98" s="264"/>
      <c r="OOX98" s="264"/>
      <c r="OOY98" s="264"/>
      <c r="OOZ98" s="264"/>
      <c r="OPA98" s="264"/>
      <c r="OPB98" s="264"/>
      <c r="OPC98" s="264"/>
      <c r="OPD98" s="264"/>
      <c r="OPE98" s="264"/>
      <c r="OPF98" s="264"/>
      <c r="OPG98" s="264"/>
      <c r="OPH98" s="264"/>
      <c r="OPI98" s="264"/>
      <c r="OPJ98" s="264"/>
      <c r="OPK98" s="264"/>
      <c r="OPL98" s="264"/>
      <c r="OPM98" s="264"/>
      <c r="OPN98" s="264"/>
      <c r="OPO98" s="264"/>
      <c r="OPP98" s="264"/>
      <c r="OPQ98" s="264"/>
      <c r="OPR98" s="264"/>
      <c r="OPS98" s="264"/>
      <c r="OPT98" s="264"/>
      <c r="OPU98" s="264"/>
      <c r="OPV98" s="264"/>
      <c r="OPW98" s="264"/>
      <c r="OPX98" s="264"/>
      <c r="OPY98" s="264"/>
      <c r="OPZ98" s="264"/>
      <c r="OQA98" s="264"/>
      <c r="OQB98" s="264"/>
      <c r="OQC98" s="264"/>
      <c r="OQD98" s="264"/>
      <c r="OQE98" s="264"/>
      <c r="OQF98" s="264"/>
      <c r="OQG98" s="264"/>
      <c r="OQH98" s="264"/>
      <c r="OQI98" s="264"/>
      <c r="OQJ98" s="264"/>
      <c r="OQK98" s="264"/>
      <c r="OQL98" s="264"/>
      <c r="OQM98" s="264"/>
      <c r="OQN98" s="264"/>
      <c r="OQO98" s="264"/>
      <c r="OQP98" s="264"/>
      <c r="OQQ98" s="264"/>
      <c r="OQR98" s="264"/>
      <c r="OQS98" s="264"/>
      <c r="OQT98" s="264"/>
      <c r="OQU98" s="264"/>
      <c r="OQV98" s="264"/>
      <c r="OQW98" s="264"/>
      <c r="OQX98" s="264"/>
      <c r="OQY98" s="264"/>
      <c r="OQZ98" s="264"/>
      <c r="ORA98" s="264"/>
      <c r="ORB98" s="264"/>
      <c r="ORC98" s="264"/>
      <c r="ORD98" s="264"/>
      <c r="ORE98" s="264"/>
      <c r="ORF98" s="264"/>
      <c r="ORG98" s="264"/>
      <c r="ORH98" s="264"/>
      <c r="ORI98" s="264"/>
      <c r="ORJ98" s="264"/>
      <c r="ORK98" s="264"/>
      <c r="ORL98" s="264"/>
      <c r="ORM98" s="264"/>
      <c r="ORN98" s="264"/>
      <c r="ORO98" s="264"/>
      <c r="ORP98" s="264"/>
      <c r="ORQ98" s="264"/>
      <c r="ORR98" s="264"/>
      <c r="ORS98" s="264"/>
      <c r="ORT98" s="264"/>
      <c r="ORU98" s="264"/>
      <c r="ORV98" s="264"/>
      <c r="ORW98" s="264"/>
      <c r="ORX98" s="264"/>
      <c r="ORY98" s="264"/>
      <c r="ORZ98" s="264"/>
      <c r="OSA98" s="264"/>
      <c r="OSB98" s="264"/>
      <c r="OSC98" s="264"/>
      <c r="OSD98" s="264"/>
      <c r="OSE98" s="264"/>
      <c r="OSF98" s="264"/>
      <c r="OSG98" s="264"/>
      <c r="OSH98" s="264"/>
      <c r="OSI98" s="264"/>
      <c r="OSJ98" s="264"/>
      <c r="OSK98" s="264"/>
      <c r="OSL98" s="264"/>
      <c r="OSM98" s="264"/>
      <c r="OSN98" s="264"/>
      <c r="OSO98" s="264"/>
      <c r="OSP98" s="264"/>
      <c r="OSQ98" s="264"/>
      <c r="OSR98" s="264"/>
      <c r="OSS98" s="264"/>
      <c r="OST98" s="264"/>
      <c r="OSU98" s="264"/>
      <c r="OSV98" s="264"/>
      <c r="OSW98" s="264"/>
      <c r="OSX98" s="264"/>
      <c r="OSY98" s="264"/>
      <c r="OSZ98" s="264"/>
      <c r="OTA98" s="264"/>
      <c r="OTB98" s="264"/>
      <c r="OTC98" s="264"/>
      <c r="OTD98" s="264"/>
      <c r="OTE98" s="264"/>
      <c r="OTF98" s="264"/>
      <c r="OTG98" s="264"/>
      <c r="OTH98" s="264"/>
      <c r="OTI98" s="264"/>
      <c r="OTJ98" s="264"/>
      <c r="OTK98" s="264"/>
      <c r="OTL98" s="264"/>
      <c r="OTM98" s="264"/>
      <c r="OTN98" s="264"/>
      <c r="OTO98" s="264"/>
      <c r="OTP98" s="264"/>
      <c r="OTQ98" s="264"/>
      <c r="OTR98" s="264"/>
      <c r="OTS98" s="264"/>
      <c r="OTT98" s="264"/>
      <c r="OTU98" s="264"/>
      <c r="OTV98" s="264"/>
      <c r="OTW98" s="264"/>
      <c r="OTX98" s="264"/>
      <c r="OTY98" s="264"/>
      <c r="OTZ98" s="264"/>
      <c r="OUA98" s="264"/>
      <c r="OUB98" s="264"/>
      <c r="OUC98" s="264"/>
      <c r="OUD98" s="264"/>
      <c r="OUE98" s="264"/>
      <c r="OUF98" s="264"/>
      <c r="OUG98" s="264"/>
      <c r="OUH98" s="264"/>
      <c r="OUI98" s="264"/>
      <c r="OUJ98" s="264"/>
      <c r="OUK98" s="264"/>
      <c r="OUL98" s="264"/>
      <c r="OUM98" s="264"/>
      <c r="OUN98" s="264"/>
      <c r="OUO98" s="264"/>
      <c r="OUP98" s="264"/>
      <c r="OUQ98" s="264"/>
      <c r="OUR98" s="264"/>
      <c r="OUS98" s="264"/>
      <c r="OUT98" s="264"/>
      <c r="OUU98" s="264"/>
      <c r="OUV98" s="264"/>
      <c r="OUW98" s="264"/>
      <c r="OUX98" s="264"/>
      <c r="OUY98" s="264"/>
      <c r="OUZ98" s="264"/>
      <c r="OVA98" s="264"/>
      <c r="OVB98" s="264"/>
      <c r="OVC98" s="264"/>
      <c r="OVD98" s="264"/>
      <c r="OVE98" s="264"/>
      <c r="OVF98" s="264"/>
      <c r="OVG98" s="264"/>
      <c r="OVH98" s="264"/>
      <c r="OVI98" s="264"/>
      <c r="OVJ98" s="264"/>
      <c r="OVK98" s="264"/>
      <c r="OVL98" s="264"/>
      <c r="OVM98" s="264"/>
      <c r="OVN98" s="264"/>
      <c r="OVO98" s="264"/>
      <c r="OVP98" s="264"/>
      <c r="OVQ98" s="264"/>
      <c r="OVR98" s="264"/>
      <c r="OVS98" s="264"/>
      <c r="OVT98" s="264"/>
      <c r="OVU98" s="264"/>
      <c r="OVV98" s="264"/>
      <c r="OVW98" s="264"/>
      <c r="OVX98" s="264"/>
      <c r="OVY98" s="264"/>
      <c r="OVZ98" s="264"/>
      <c r="OWA98" s="264"/>
      <c r="OWB98" s="264"/>
      <c r="OWC98" s="264"/>
      <c r="OWD98" s="264"/>
      <c r="OWE98" s="264"/>
      <c r="OWF98" s="264"/>
      <c r="OWG98" s="264"/>
      <c r="OWH98" s="264"/>
      <c r="OWI98" s="264"/>
      <c r="OWJ98" s="264"/>
      <c r="OWK98" s="264"/>
      <c r="OWL98" s="264"/>
      <c r="OWM98" s="264"/>
      <c r="OWN98" s="264"/>
      <c r="OWO98" s="264"/>
      <c r="OWP98" s="264"/>
      <c r="OWQ98" s="264"/>
      <c r="OWR98" s="264"/>
      <c r="OWS98" s="264"/>
      <c r="OWT98" s="264"/>
      <c r="OWU98" s="264"/>
      <c r="OWV98" s="264"/>
      <c r="OWW98" s="264"/>
      <c r="OWX98" s="264"/>
      <c r="OWY98" s="264"/>
      <c r="OWZ98" s="264"/>
      <c r="OXA98" s="264"/>
      <c r="OXB98" s="264"/>
      <c r="OXC98" s="264"/>
      <c r="OXD98" s="264"/>
      <c r="OXE98" s="264"/>
      <c r="OXF98" s="264"/>
      <c r="OXG98" s="264"/>
      <c r="OXH98" s="264"/>
      <c r="OXI98" s="264"/>
      <c r="OXJ98" s="264"/>
      <c r="OXK98" s="264"/>
      <c r="OXL98" s="264"/>
      <c r="OXM98" s="264"/>
      <c r="OXN98" s="264"/>
      <c r="OXO98" s="264"/>
      <c r="OXP98" s="264"/>
      <c r="OXQ98" s="264"/>
      <c r="OXR98" s="264"/>
      <c r="OXS98" s="264"/>
      <c r="OXT98" s="264"/>
      <c r="OXU98" s="264"/>
      <c r="OXV98" s="264"/>
      <c r="OXW98" s="264"/>
      <c r="OXX98" s="264"/>
      <c r="OXY98" s="264"/>
      <c r="OXZ98" s="264"/>
      <c r="OYA98" s="264"/>
      <c r="OYB98" s="264"/>
      <c r="OYC98" s="264"/>
      <c r="OYD98" s="264"/>
      <c r="OYE98" s="264"/>
      <c r="OYF98" s="264"/>
      <c r="OYG98" s="264"/>
      <c r="OYH98" s="264"/>
      <c r="OYI98" s="264"/>
      <c r="OYJ98" s="264"/>
      <c r="OYK98" s="264"/>
      <c r="OYL98" s="264"/>
      <c r="OYM98" s="264"/>
      <c r="OYN98" s="264"/>
      <c r="OYO98" s="264"/>
      <c r="OYP98" s="264"/>
      <c r="OYQ98" s="264"/>
      <c r="OYR98" s="264"/>
      <c r="OYS98" s="264"/>
      <c r="OYT98" s="264"/>
      <c r="OYU98" s="264"/>
      <c r="OYV98" s="264"/>
      <c r="OYW98" s="264"/>
      <c r="OYX98" s="264"/>
      <c r="OYY98" s="264"/>
      <c r="OYZ98" s="264"/>
      <c r="OZA98" s="264"/>
      <c r="OZB98" s="264"/>
      <c r="OZC98" s="264"/>
      <c r="OZD98" s="264"/>
      <c r="OZE98" s="264"/>
      <c r="OZF98" s="264"/>
      <c r="OZG98" s="264"/>
      <c r="OZH98" s="264"/>
      <c r="OZI98" s="264"/>
      <c r="OZJ98" s="264"/>
      <c r="OZK98" s="264"/>
      <c r="OZL98" s="264"/>
      <c r="OZM98" s="264"/>
      <c r="OZN98" s="264"/>
      <c r="OZO98" s="264"/>
      <c r="OZP98" s="264"/>
      <c r="OZQ98" s="264"/>
      <c r="OZR98" s="264"/>
      <c r="OZS98" s="264"/>
      <c r="OZT98" s="264"/>
      <c r="OZU98" s="264"/>
      <c r="OZV98" s="264"/>
      <c r="OZW98" s="264"/>
      <c r="OZX98" s="264"/>
      <c r="OZY98" s="264"/>
      <c r="OZZ98" s="264"/>
      <c r="PAA98" s="264"/>
      <c r="PAB98" s="264"/>
      <c r="PAC98" s="264"/>
      <c r="PAD98" s="264"/>
      <c r="PAE98" s="264"/>
      <c r="PAF98" s="264"/>
      <c r="PAG98" s="264"/>
      <c r="PAH98" s="264"/>
      <c r="PAI98" s="264"/>
      <c r="PAJ98" s="264"/>
      <c r="PAK98" s="264"/>
      <c r="PAL98" s="264"/>
      <c r="PAM98" s="264"/>
      <c r="PAN98" s="264"/>
      <c r="PAO98" s="264"/>
      <c r="PAP98" s="264"/>
      <c r="PAQ98" s="264"/>
      <c r="PAR98" s="264"/>
      <c r="PAS98" s="264"/>
      <c r="PAT98" s="264"/>
      <c r="PAU98" s="264"/>
      <c r="PAV98" s="264"/>
      <c r="PAW98" s="264"/>
      <c r="PAX98" s="264"/>
      <c r="PAY98" s="264"/>
      <c r="PAZ98" s="264"/>
      <c r="PBA98" s="264"/>
      <c r="PBB98" s="264"/>
      <c r="PBC98" s="264"/>
      <c r="PBD98" s="264"/>
      <c r="PBE98" s="264"/>
      <c r="PBF98" s="264"/>
      <c r="PBG98" s="264"/>
      <c r="PBH98" s="264"/>
      <c r="PBI98" s="264"/>
      <c r="PBJ98" s="264"/>
      <c r="PBK98" s="264"/>
      <c r="PBL98" s="264"/>
      <c r="PBM98" s="264"/>
      <c r="PBN98" s="264"/>
      <c r="PBO98" s="264"/>
      <c r="PBP98" s="264"/>
      <c r="PBQ98" s="264"/>
      <c r="PBR98" s="264"/>
      <c r="PBS98" s="264"/>
      <c r="PBT98" s="264"/>
      <c r="PBU98" s="264"/>
      <c r="PBV98" s="264"/>
      <c r="PBW98" s="264"/>
      <c r="PBX98" s="264"/>
      <c r="PBY98" s="264"/>
      <c r="PBZ98" s="264"/>
      <c r="PCA98" s="264"/>
      <c r="PCB98" s="264"/>
      <c r="PCC98" s="264"/>
      <c r="PCD98" s="264"/>
      <c r="PCE98" s="264"/>
      <c r="PCF98" s="264"/>
      <c r="PCG98" s="264"/>
      <c r="PCH98" s="264"/>
      <c r="PCI98" s="264"/>
      <c r="PCJ98" s="264"/>
      <c r="PCK98" s="264"/>
      <c r="PCL98" s="264"/>
      <c r="PCM98" s="264"/>
      <c r="PCN98" s="264"/>
      <c r="PCO98" s="264"/>
      <c r="PCP98" s="264"/>
      <c r="PCQ98" s="264"/>
      <c r="PCR98" s="264"/>
      <c r="PCS98" s="264"/>
      <c r="PCT98" s="264"/>
      <c r="PCU98" s="264"/>
      <c r="PCV98" s="264"/>
      <c r="PCW98" s="264"/>
      <c r="PCX98" s="264"/>
      <c r="PCY98" s="264"/>
      <c r="PCZ98" s="264"/>
      <c r="PDA98" s="264"/>
      <c r="PDB98" s="264"/>
      <c r="PDC98" s="264"/>
      <c r="PDD98" s="264"/>
      <c r="PDE98" s="264"/>
      <c r="PDF98" s="264"/>
      <c r="PDG98" s="264"/>
      <c r="PDH98" s="264"/>
      <c r="PDI98" s="264"/>
      <c r="PDJ98" s="264"/>
      <c r="PDK98" s="264"/>
      <c r="PDL98" s="264"/>
      <c r="PDM98" s="264"/>
      <c r="PDN98" s="264"/>
      <c r="PDO98" s="264"/>
      <c r="PDP98" s="264"/>
      <c r="PDQ98" s="264"/>
      <c r="PDR98" s="264"/>
      <c r="PDS98" s="264"/>
      <c r="PDT98" s="264"/>
      <c r="PDU98" s="264"/>
      <c r="PDV98" s="264"/>
      <c r="PDW98" s="264"/>
      <c r="PDX98" s="264"/>
      <c r="PDY98" s="264"/>
      <c r="PDZ98" s="264"/>
      <c r="PEA98" s="264"/>
      <c r="PEB98" s="264"/>
      <c r="PEC98" s="264"/>
      <c r="PED98" s="264"/>
      <c r="PEE98" s="264"/>
      <c r="PEF98" s="264"/>
      <c r="PEG98" s="264"/>
      <c r="PEH98" s="264"/>
      <c r="PEI98" s="264"/>
      <c r="PEJ98" s="264"/>
      <c r="PEK98" s="264"/>
      <c r="PEL98" s="264"/>
      <c r="PEM98" s="264"/>
      <c r="PEN98" s="264"/>
      <c r="PEO98" s="264"/>
      <c r="PEP98" s="264"/>
      <c r="PEQ98" s="264"/>
      <c r="PER98" s="264"/>
      <c r="PES98" s="264"/>
      <c r="PET98" s="264"/>
      <c r="PEU98" s="264"/>
      <c r="PEV98" s="264"/>
      <c r="PEW98" s="264"/>
      <c r="PEX98" s="264"/>
      <c r="PEY98" s="264"/>
      <c r="PEZ98" s="264"/>
      <c r="PFA98" s="264"/>
      <c r="PFB98" s="264"/>
      <c r="PFC98" s="264"/>
      <c r="PFD98" s="264"/>
      <c r="PFE98" s="264"/>
      <c r="PFF98" s="264"/>
      <c r="PFG98" s="264"/>
      <c r="PFH98" s="264"/>
      <c r="PFI98" s="264"/>
      <c r="PFJ98" s="264"/>
      <c r="PFK98" s="264"/>
      <c r="PFL98" s="264"/>
      <c r="PFM98" s="264"/>
      <c r="PFN98" s="264"/>
      <c r="PFO98" s="264"/>
      <c r="PFP98" s="264"/>
      <c r="PFQ98" s="264"/>
      <c r="PFR98" s="264"/>
      <c r="PFS98" s="264"/>
      <c r="PFT98" s="264"/>
      <c r="PFU98" s="264"/>
      <c r="PFV98" s="264"/>
      <c r="PFW98" s="264"/>
      <c r="PFX98" s="264"/>
      <c r="PFY98" s="264"/>
      <c r="PFZ98" s="264"/>
      <c r="PGA98" s="264"/>
      <c r="PGB98" s="264"/>
      <c r="PGC98" s="264"/>
      <c r="PGD98" s="264"/>
      <c r="PGE98" s="264"/>
      <c r="PGF98" s="264"/>
      <c r="PGG98" s="264"/>
      <c r="PGH98" s="264"/>
      <c r="PGI98" s="264"/>
      <c r="PGJ98" s="264"/>
      <c r="PGK98" s="264"/>
      <c r="PGL98" s="264"/>
      <c r="PGM98" s="264"/>
      <c r="PGN98" s="264"/>
      <c r="PGO98" s="264"/>
      <c r="PGP98" s="264"/>
      <c r="PGQ98" s="264"/>
      <c r="PGR98" s="264"/>
      <c r="PGS98" s="264"/>
      <c r="PGT98" s="264"/>
      <c r="PGU98" s="264"/>
      <c r="PGV98" s="264"/>
      <c r="PGW98" s="264"/>
      <c r="PGX98" s="264"/>
      <c r="PGY98" s="264"/>
      <c r="PGZ98" s="264"/>
      <c r="PHA98" s="264"/>
      <c r="PHB98" s="264"/>
      <c r="PHC98" s="264"/>
      <c r="PHD98" s="264"/>
      <c r="PHE98" s="264"/>
      <c r="PHF98" s="264"/>
      <c r="PHG98" s="264"/>
      <c r="PHH98" s="264"/>
      <c r="PHI98" s="264"/>
      <c r="PHJ98" s="264"/>
      <c r="PHK98" s="264"/>
      <c r="PHL98" s="264"/>
      <c r="PHM98" s="264"/>
      <c r="PHN98" s="264"/>
      <c r="PHO98" s="264"/>
      <c r="PHP98" s="264"/>
      <c r="PHQ98" s="264"/>
      <c r="PHR98" s="264"/>
      <c r="PHS98" s="264"/>
      <c r="PHT98" s="264"/>
      <c r="PHU98" s="264"/>
      <c r="PHV98" s="264"/>
      <c r="PHW98" s="264"/>
      <c r="PHX98" s="264"/>
      <c r="PHY98" s="264"/>
      <c r="PHZ98" s="264"/>
      <c r="PIA98" s="264"/>
      <c r="PIB98" s="264"/>
      <c r="PIC98" s="264"/>
      <c r="PID98" s="264"/>
      <c r="PIE98" s="264"/>
      <c r="PIF98" s="264"/>
      <c r="PIG98" s="264"/>
      <c r="PIH98" s="264"/>
      <c r="PII98" s="264"/>
      <c r="PIJ98" s="264"/>
      <c r="PIK98" s="264"/>
      <c r="PIL98" s="264"/>
      <c r="PIM98" s="264"/>
      <c r="PIN98" s="264"/>
      <c r="PIO98" s="264"/>
      <c r="PIP98" s="264"/>
      <c r="PIQ98" s="264"/>
      <c r="PIR98" s="264"/>
      <c r="PIS98" s="264"/>
      <c r="PIT98" s="264"/>
      <c r="PIU98" s="264"/>
      <c r="PIV98" s="264"/>
      <c r="PIW98" s="264"/>
      <c r="PIX98" s="264"/>
      <c r="PIY98" s="264"/>
      <c r="PIZ98" s="264"/>
      <c r="PJA98" s="264"/>
      <c r="PJB98" s="264"/>
      <c r="PJC98" s="264"/>
      <c r="PJD98" s="264"/>
      <c r="PJE98" s="264"/>
      <c r="PJF98" s="264"/>
      <c r="PJG98" s="264"/>
      <c r="PJH98" s="264"/>
      <c r="PJI98" s="264"/>
      <c r="PJJ98" s="264"/>
      <c r="PJK98" s="264"/>
      <c r="PJL98" s="264"/>
      <c r="PJM98" s="264"/>
      <c r="PJN98" s="264"/>
      <c r="PJO98" s="264"/>
      <c r="PJP98" s="264"/>
      <c r="PJQ98" s="264"/>
      <c r="PJR98" s="264"/>
      <c r="PJS98" s="264"/>
      <c r="PJT98" s="264"/>
      <c r="PJU98" s="264"/>
      <c r="PJV98" s="264"/>
      <c r="PJW98" s="264"/>
      <c r="PJX98" s="264"/>
      <c r="PJY98" s="264"/>
      <c r="PJZ98" s="264"/>
      <c r="PKA98" s="264"/>
      <c r="PKB98" s="264"/>
      <c r="PKC98" s="264"/>
      <c r="PKD98" s="264"/>
      <c r="PKE98" s="264"/>
      <c r="PKF98" s="264"/>
      <c r="PKG98" s="264"/>
      <c r="PKH98" s="264"/>
      <c r="PKI98" s="264"/>
      <c r="PKJ98" s="264"/>
      <c r="PKK98" s="264"/>
      <c r="PKL98" s="264"/>
      <c r="PKM98" s="264"/>
      <c r="PKN98" s="264"/>
      <c r="PKO98" s="264"/>
      <c r="PKP98" s="264"/>
      <c r="PKQ98" s="264"/>
      <c r="PKR98" s="264"/>
      <c r="PKS98" s="264"/>
      <c r="PKT98" s="264"/>
      <c r="PKU98" s="264"/>
      <c r="PKV98" s="264"/>
      <c r="PKW98" s="264"/>
      <c r="PKX98" s="264"/>
      <c r="PKY98" s="264"/>
      <c r="PKZ98" s="264"/>
      <c r="PLA98" s="264"/>
      <c r="PLB98" s="264"/>
      <c r="PLC98" s="264"/>
      <c r="PLD98" s="264"/>
      <c r="PLE98" s="264"/>
      <c r="PLF98" s="264"/>
      <c r="PLG98" s="264"/>
      <c r="PLH98" s="264"/>
      <c r="PLI98" s="264"/>
      <c r="PLJ98" s="264"/>
      <c r="PLK98" s="264"/>
      <c r="PLL98" s="264"/>
      <c r="PLM98" s="264"/>
      <c r="PLN98" s="264"/>
      <c r="PLO98" s="264"/>
      <c r="PLP98" s="264"/>
      <c r="PLQ98" s="264"/>
      <c r="PLR98" s="264"/>
      <c r="PLS98" s="264"/>
      <c r="PLT98" s="264"/>
      <c r="PLU98" s="264"/>
      <c r="PLV98" s="264"/>
      <c r="PLW98" s="264"/>
      <c r="PLX98" s="264"/>
      <c r="PLY98" s="264"/>
      <c r="PLZ98" s="264"/>
      <c r="PMA98" s="264"/>
      <c r="PMB98" s="264"/>
      <c r="PMC98" s="264"/>
      <c r="PMD98" s="264"/>
      <c r="PME98" s="264"/>
      <c r="PMF98" s="264"/>
      <c r="PMG98" s="264"/>
      <c r="PMH98" s="264"/>
      <c r="PMI98" s="264"/>
      <c r="PMJ98" s="264"/>
      <c r="PMK98" s="264"/>
      <c r="PML98" s="264"/>
      <c r="PMM98" s="264"/>
      <c r="PMN98" s="264"/>
      <c r="PMO98" s="264"/>
      <c r="PMP98" s="264"/>
      <c r="PMQ98" s="264"/>
      <c r="PMR98" s="264"/>
      <c r="PMS98" s="264"/>
      <c r="PMT98" s="264"/>
      <c r="PMU98" s="264"/>
      <c r="PMV98" s="264"/>
      <c r="PMW98" s="264"/>
      <c r="PMX98" s="264"/>
      <c r="PMY98" s="264"/>
      <c r="PMZ98" s="264"/>
      <c r="PNA98" s="264"/>
      <c r="PNB98" s="264"/>
      <c r="PNC98" s="264"/>
      <c r="PND98" s="264"/>
      <c r="PNE98" s="264"/>
      <c r="PNF98" s="264"/>
      <c r="PNG98" s="264"/>
      <c r="PNH98" s="264"/>
      <c r="PNI98" s="264"/>
      <c r="PNJ98" s="264"/>
      <c r="PNK98" s="264"/>
      <c r="PNL98" s="264"/>
      <c r="PNM98" s="264"/>
      <c r="PNN98" s="264"/>
      <c r="PNO98" s="264"/>
      <c r="PNP98" s="264"/>
      <c r="PNQ98" s="264"/>
      <c r="PNR98" s="264"/>
      <c r="PNS98" s="264"/>
      <c r="PNT98" s="264"/>
      <c r="PNU98" s="264"/>
      <c r="PNV98" s="264"/>
      <c r="PNW98" s="264"/>
      <c r="PNX98" s="264"/>
      <c r="PNY98" s="264"/>
      <c r="PNZ98" s="264"/>
      <c r="POA98" s="264"/>
      <c r="POB98" s="264"/>
      <c r="POC98" s="264"/>
      <c r="POD98" s="264"/>
      <c r="POE98" s="264"/>
      <c r="POF98" s="264"/>
      <c r="POG98" s="264"/>
      <c r="POH98" s="264"/>
      <c r="POI98" s="264"/>
      <c r="POJ98" s="264"/>
      <c r="POK98" s="264"/>
      <c r="POL98" s="264"/>
      <c r="POM98" s="264"/>
      <c r="PON98" s="264"/>
      <c r="POO98" s="264"/>
      <c r="POP98" s="264"/>
      <c r="POQ98" s="264"/>
      <c r="POR98" s="264"/>
      <c r="POS98" s="264"/>
      <c r="POT98" s="264"/>
      <c r="POU98" s="264"/>
      <c r="POV98" s="264"/>
      <c r="POW98" s="264"/>
      <c r="POX98" s="264"/>
      <c r="POY98" s="264"/>
      <c r="POZ98" s="264"/>
      <c r="PPA98" s="264"/>
      <c r="PPB98" s="264"/>
      <c r="PPC98" s="264"/>
      <c r="PPD98" s="264"/>
      <c r="PPE98" s="264"/>
      <c r="PPF98" s="264"/>
      <c r="PPG98" s="264"/>
      <c r="PPH98" s="264"/>
      <c r="PPI98" s="264"/>
      <c r="PPJ98" s="264"/>
      <c r="PPK98" s="264"/>
      <c r="PPL98" s="264"/>
      <c r="PPM98" s="264"/>
      <c r="PPN98" s="264"/>
      <c r="PPO98" s="264"/>
      <c r="PPP98" s="264"/>
      <c r="PPQ98" s="264"/>
      <c r="PPR98" s="264"/>
      <c r="PPS98" s="264"/>
      <c r="PPT98" s="264"/>
      <c r="PPU98" s="264"/>
      <c r="PPV98" s="264"/>
      <c r="PPW98" s="264"/>
      <c r="PPX98" s="264"/>
      <c r="PPY98" s="264"/>
      <c r="PPZ98" s="264"/>
      <c r="PQA98" s="264"/>
      <c r="PQB98" s="264"/>
      <c r="PQC98" s="264"/>
      <c r="PQD98" s="264"/>
      <c r="PQE98" s="264"/>
      <c r="PQF98" s="264"/>
      <c r="PQG98" s="264"/>
      <c r="PQH98" s="264"/>
      <c r="PQI98" s="264"/>
      <c r="PQJ98" s="264"/>
      <c r="PQK98" s="264"/>
      <c r="PQL98" s="264"/>
      <c r="PQM98" s="264"/>
      <c r="PQN98" s="264"/>
      <c r="PQO98" s="264"/>
      <c r="PQP98" s="264"/>
      <c r="PQQ98" s="264"/>
      <c r="PQR98" s="264"/>
      <c r="PQS98" s="264"/>
      <c r="PQT98" s="264"/>
      <c r="PQU98" s="264"/>
      <c r="PQV98" s="264"/>
      <c r="PQW98" s="264"/>
      <c r="PQX98" s="264"/>
      <c r="PQY98" s="264"/>
      <c r="PQZ98" s="264"/>
      <c r="PRA98" s="264"/>
      <c r="PRB98" s="264"/>
      <c r="PRC98" s="264"/>
      <c r="PRD98" s="264"/>
      <c r="PRE98" s="264"/>
      <c r="PRF98" s="264"/>
      <c r="PRG98" s="264"/>
      <c r="PRH98" s="264"/>
      <c r="PRI98" s="264"/>
      <c r="PRJ98" s="264"/>
      <c r="PRK98" s="264"/>
      <c r="PRL98" s="264"/>
      <c r="PRM98" s="264"/>
      <c r="PRN98" s="264"/>
      <c r="PRO98" s="264"/>
      <c r="PRP98" s="264"/>
      <c r="PRQ98" s="264"/>
      <c r="PRR98" s="264"/>
      <c r="PRS98" s="264"/>
      <c r="PRT98" s="264"/>
      <c r="PRU98" s="264"/>
      <c r="PRV98" s="264"/>
      <c r="PRW98" s="264"/>
      <c r="PRX98" s="264"/>
      <c r="PRY98" s="264"/>
      <c r="PRZ98" s="264"/>
      <c r="PSA98" s="264"/>
      <c r="PSB98" s="264"/>
      <c r="PSC98" s="264"/>
      <c r="PSD98" s="264"/>
      <c r="PSE98" s="264"/>
      <c r="PSF98" s="264"/>
      <c r="PSG98" s="264"/>
      <c r="PSH98" s="264"/>
      <c r="PSI98" s="264"/>
      <c r="PSJ98" s="264"/>
      <c r="PSK98" s="264"/>
      <c r="PSL98" s="264"/>
      <c r="PSM98" s="264"/>
      <c r="PSN98" s="264"/>
      <c r="PSO98" s="264"/>
      <c r="PSP98" s="264"/>
      <c r="PSQ98" s="264"/>
      <c r="PSR98" s="264"/>
      <c r="PSS98" s="264"/>
      <c r="PST98" s="264"/>
      <c r="PSU98" s="264"/>
      <c r="PSV98" s="264"/>
      <c r="PSW98" s="264"/>
      <c r="PSX98" s="264"/>
      <c r="PSY98" s="264"/>
      <c r="PSZ98" s="264"/>
      <c r="PTA98" s="264"/>
      <c r="PTB98" s="264"/>
      <c r="PTC98" s="264"/>
      <c r="PTD98" s="264"/>
      <c r="PTE98" s="264"/>
      <c r="PTF98" s="264"/>
      <c r="PTG98" s="264"/>
      <c r="PTH98" s="264"/>
      <c r="PTI98" s="264"/>
      <c r="PTJ98" s="264"/>
      <c r="PTK98" s="264"/>
      <c r="PTL98" s="264"/>
      <c r="PTM98" s="264"/>
      <c r="PTN98" s="264"/>
      <c r="PTO98" s="264"/>
      <c r="PTP98" s="264"/>
      <c r="PTQ98" s="264"/>
      <c r="PTR98" s="264"/>
      <c r="PTS98" s="264"/>
      <c r="PTT98" s="264"/>
      <c r="PTU98" s="264"/>
      <c r="PTV98" s="264"/>
      <c r="PTW98" s="264"/>
      <c r="PTX98" s="264"/>
      <c r="PTY98" s="264"/>
      <c r="PTZ98" s="264"/>
      <c r="PUA98" s="264"/>
      <c r="PUB98" s="264"/>
      <c r="PUC98" s="264"/>
      <c r="PUD98" s="264"/>
      <c r="PUE98" s="264"/>
      <c r="PUF98" s="264"/>
      <c r="PUG98" s="264"/>
      <c r="PUH98" s="264"/>
      <c r="PUI98" s="264"/>
      <c r="PUJ98" s="264"/>
      <c r="PUK98" s="264"/>
      <c r="PUL98" s="264"/>
      <c r="PUM98" s="264"/>
      <c r="PUN98" s="264"/>
      <c r="PUO98" s="264"/>
      <c r="PUP98" s="264"/>
      <c r="PUQ98" s="264"/>
      <c r="PUR98" s="264"/>
      <c r="PUS98" s="264"/>
      <c r="PUT98" s="264"/>
      <c r="PUU98" s="264"/>
      <c r="PUV98" s="264"/>
      <c r="PUW98" s="264"/>
      <c r="PUX98" s="264"/>
      <c r="PUY98" s="264"/>
      <c r="PUZ98" s="264"/>
      <c r="PVA98" s="264"/>
      <c r="PVB98" s="264"/>
      <c r="PVC98" s="264"/>
      <c r="PVD98" s="264"/>
      <c r="PVE98" s="264"/>
      <c r="PVF98" s="264"/>
      <c r="PVG98" s="264"/>
      <c r="PVH98" s="264"/>
      <c r="PVI98" s="264"/>
      <c r="PVJ98" s="264"/>
      <c r="PVK98" s="264"/>
      <c r="PVL98" s="264"/>
      <c r="PVM98" s="264"/>
      <c r="PVN98" s="264"/>
      <c r="PVO98" s="264"/>
      <c r="PVP98" s="264"/>
      <c r="PVQ98" s="264"/>
      <c r="PVR98" s="264"/>
      <c r="PVS98" s="264"/>
      <c r="PVT98" s="264"/>
      <c r="PVU98" s="264"/>
      <c r="PVV98" s="264"/>
      <c r="PVW98" s="264"/>
      <c r="PVX98" s="264"/>
      <c r="PVY98" s="264"/>
      <c r="PVZ98" s="264"/>
      <c r="PWA98" s="264"/>
      <c r="PWB98" s="264"/>
      <c r="PWC98" s="264"/>
      <c r="PWD98" s="264"/>
      <c r="PWE98" s="264"/>
      <c r="PWF98" s="264"/>
      <c r="PWG98" s="264"/>
      <c r="PWH98" s="264"/>
      <c r="PWI98" s="264"/>
      <c r="PWJ98" s="264"/>
      <c r="PWK98" s="264"/>
      <c r="PWL98" s="264"/>
      <c r="PWM98" s="264"/>
      <c r="PWN98" s="264"/>
      <c r="PWO98" s="264"/>
      <c r="PWP98" s="264"/>
      <c r="PWQ98" s="264"/>
      <c r="PWR98" s="264"/>
      <c r="PWS98" s="264"/>
      <c r="PWT98" s="264"/>
      <c r="PWU98" s="264"/>
      <c r="PWV98" s="264"/>
      <c r="PWW98" s="264"/>
      <c r="PWX98" s="264"/>
      <c r="PWY98" s="264"/>
      <c r="PWZ98" s="264"/>
      <c r="PXA98" s="264"/>
      <c r="PXB98" s="264"/>
      <c r="PXC98" s="264"/>
      <c r="PXD98" s="264"/>
      <c r="PXE98" s="264"/>
      <c r="PXF98" s="264"/>
      <c r="PXG98" s="264"/>
      <c r="PXH98" s="264"/>
      <c r="PXI98" s="264"/>
      <c r="PXJ98" s="264"/>
      <c r="PXK98" s="264"/>
      <c r="PXL98" s="264"/>
      <c r="PXM98" s="264"/>
      <c r="PXN98" s="264"/>
      <c r="PXO98" s="264"/>
      <c r="PXP98" s="264"/>
      <c r="PXQ98" s="264"/>
      <c r="PXR98" s="264"/>
      <c r="PXS98" s="264"/>
      <c r="PXT98" s="264"/>
      <c r="PXU98" s="264"/>
      <c r="PXV98" s="264"/>
      <c r="PXW98" s="264"/>
      <c r="PXX98" s="264"/>
      <c r="PXY98" s="264"/>
      <c r="PXZ98" s="264"/>
      <c r="PYA98" s="264"/>
      <c r="PYB98" s="264"/>
      <c r="PYC98" s="264"/>
      <c r="PYD98" s="264"/>
      <c r="PYE98" s="264"/>
      <c r="PYF98" s="264"/>
      <c r="PYG98" s="264"/>
      <c r="PYH98" s="264"/>
      <c r="PYI98" s="264"/>
      <c r="PYJ98" s="264"/>
      <c r="PYK98" s="264"/>
      <c r="PYL98" s="264"/>
      <c r="PYM98" s="264"/>
      <c r="PYN98" s="264"/>
      <c r="PYO98" s="264"/>
      <c r="PYP98" s="264"/>
      <c r="PYQ98" s="264"/>
      <c r="PYR98" s="264"/>
      <c r="PYS98" s="264"/>
      <c r="PYT98" s="264"/>
      <c r="PYU98" s="264"/>
      <c r="PYV98" s="264"/>
      <c r="PYW98" s="264"/>
      <c r="PYX98" s="264"/>
      <c r="PYY98" s="264"/>
      <c r="PYZ98" s="264"/>
      <c r="PZA98" s="264"/>
      <c r="PZB98" s="264"/>
      <c r="PZC98" s="264"/>
      <c r="PZD98" s="264"/>
      <c r="PZE98" s="264"/>
      <c r="PZF98" s="264"/>
      <c r="PZG98" s="264"/>
      <c r="PZH98" s="264"/>
      <c r="PZI98" s="264"/>
      <c r="PZJ98" s="264"/>
      <c r="PZK98" s="264"/>
      <c r="PZL98" s="264"/>
      <c r="PZM98" s="264"/>
      <c r="PZN98" s="264"/>
      <c r="PZO98" s="264"/>
      <c r="PZP98" s="264"/>
      <c r="PZQ98" s="264"/>
      <c r="PZR98" s="264"/>
      <c r="PZS98" s="264"/>
      <c r="PZT98" s="264"/>
      <c r="PZU98" s="264"/>
      <c r="PZV98" s="264"/>
      <c r="PZW98" s="264"/>
      <c r="PZX98" s="264"/>
      <c r="PZY98" s="264"/>
      <c r="PZZ98" s="264"/>
      <c r="QAA98" s="264"/>
      <c r="QAB98" s="264"/>
      <c r="QAC98" s="264"/>
      <c r="QAD98" s="264"/>
      <c r="QAE98" s="264"/>
      <c r="QAF98" s="264"/>
      <c r="QAG98" s="264"/>
      <c r="QAH98" s="264"/>
      <c r="QAI98" s="264"/>
      <c r="QAJ98" s="264"/>
      <c r="QAK98" s="264"/>
      <c r="QAL98" s="264"/>
      <c r="QAM98" s="264"/>
      <c r="QAN98" s="264"/>
      <c r="QAO98" s="264"/>
      <c r="QAP98" s="264"/>
      <c r="QAQ98" s="264"/>
      <c r="QAR98" s="264"/>
      <c r="QAS98" s="264"/>
      <c r="QAT98" s="264"/>
      <c r="QAU98" s="264"/>
      <c r="QAV98" s="264"/>
      <c r="QAW98" s="264"/>
      <c r="QAX98" s="264"/>
      <c r="QAY98" s="264"/>
      <c r="QAZ98" s="264"/>
      <c r="QBA98" s="264"/>
      <c r="QBB98" s="264"/>
      <c r="QBC98" s="264"/>
      <c r="QBD98" s="264"/>
      <c r="QBE98" s="264"/>
      <c r="QBF98" s="264"/>
      <c r="QBG98" s="264"/>
      <c r="QBH98" s="264"/>
      <c r="QBI98" s="264"/>
      <c r="QBJ98" s="264"/>
      <c r="QBK98" s="264"/>
      <c r="QBL98" s="264"/>
      <c r="QBM98" s="264"/>
      <c r="QBN98" s="264"/>
      <c r="QBO98" s="264"/>
      <c r="QBP98" s="264"/>
      <c r="QBQ98" s="264"/>
      <c r="QBR98" s="264"/>
      <c r="QBS98" s="264"/>
      <c r="QBT98" s="264"/>
      <c r="QBU98" s="264"/>
      <c r="QBV98" s="264"/>
      <c r="QBW98" s="264"/>
      <c r="QBX98" s="264"/>
      <c r="QBY98" s="264"/>
      <c r="QBZ98" s="264"/>
      <c r="QCA98" s="264"/>
      <c r="QCB98" s="264"/>
      <c r="QCC98" s="264"/>
      <c r="QCD98" s="264"/>
      <c r="QCE98" s="264"/>
      <c r="QCF98" s="264"/>
      <c r="QCG98" s="264"/>
      <c r="QCH98" s="264"/>
      <c r="QCI98" s="264"/>
      <c r="QCJ98" s="264"/>
      <c r="QCK98" s="264"/>
      <c r="QCL98" s="264"/>
      <c r="QCM98" s="264"/>
      <c r="QCN98" s="264"/>
      <c r="QCO98" s="264"/>
      <c r="QCP98" s="264"/>
      <c r="QCQ98" s="264"/>
      <c r="QCR98" s="264"/>
      <c r="QCS98" s="264"/>
      <c r="QCT98" s="264"/>
      <c r="QCU98" s="264"/>
      <c r="QCV98" s="264"/>
      <c r="QCW98" s="264"/>
      <c r="QCX98" s="264"/>
      <c r="QCY98" s="264"/>
      <c r="QCZ98" s="264"/>
      <c r="QDA98" s="264"/>
      <c r="QDB98" s="264"/>
      <c r="QDC98" s="264"/>
      <c r="QDD98" s="264"/>
      <c r="QDE98" s="264"/>
      <c r="QDF98" s="264"/>
      <c r="QDG98" s="264"/>
      <c r="QDH98" s="264"/>
      <c r="QDI98" s="264"/>
      <c r="QDJ98" s="264"/>
      <c r="QDK98" s="264"/>
      <c r="QDL98" s="264"/>
      <c r="QDM98" s="264"/>
      <c r="QDN98" s="264"/>
      <c r="QDO98" s="264"/>
      <c r="QDP98" s="264"/>
      <c r="QDQ98" s="264"/>
      <c r="QDR98" s="264"/>
      <c r="QDS98" s="264"/>
      <c r="QDT98" s="264"/>
      <c r="QDU98" s="264"/>
      <c r="QDV98" s="264"/>
      <c r="QDW98" s="264"/>
      <c r="QDX98" s="264"/>
      <c r="QDY98" s="264"/>
      <c r="QDZ98" s="264"/>
      <c r="QEA98" s="264"/>
      <c r="QEB98" s="264"/>
      <c r="QEC98" s="264"/>
      <c r="QED98" s="264"/>
      <c r="QEE98" s="264"/>
      <c r="QEF98" s="264"/>
      <c r="QEG98" s="264"/>
      <c r="QEH98" s="264"/>
      <c r="QEI98" s="264"/>
      <c r="QEJ98" s="264"/>
      <c r="QEK98" s="264"/>
      <c r="QEL98" s="264"/>
      <c r="QEM98" s="264"/>
      <c r="QEN98" s="264"/>
      <c r="QEO98" s="264"/>
      <c r="QEP98" s="264"/>
      <c r="QEQ98" s="264"/>
      <c r="QER98" s="264"/>
      <c r="QES98" s="264"/>
      <c r="QET98" s="264"/>
      <c r="QEU98" s="264"/>
      <c r="QEV98" s="264"/>
      <c r="QEW98" s="264"/>
      <c r="QEX98" s="264"/>
      <c r="QEY98" s="264"/>
      <c r="QEZ98" s="264"/>
      <c r="QFA98" s="264"/>
      <c r="QFB98" s="264"/>
      <c r="QFC98" s="264"/>
      <c r="QFD98" s="264"/>
      <c r="QFE98" s="264"/>
      <c r="QFF98" s="264"/>
      <c r="QFG98" s="264"/>
      <c r="QFH98" s="264"/>
      <c r="QFI98" s="264"/>
      <c r="QFJ98" s="264"/>
      <c r="QFK98" s="264"/>
      <c r="QFL98" s="264"/>
      <c r="QFM98" s="264"/>
      <c r="QFN98" s="264"/>
      <c r="QFO98" s="264"/>
      <c r="QFP98" s="264"/>
      <c r="QFQ98" s="264"/>
      <c r="QFR98" s="264"/>
      <c r="QFS98" s="264"/>
      <c r="QFT98" s="264"/>
      <c r="QFU98" s="264"/>
      <c r="QFV98" s="264"/>
      <c r="QFW98" s="264"/>
      <c r="QFX98" s="264"/>
      <c r="QFY98" s="264"/>
      <c r="QFZ98" s="264"/>
      <c r="QGA98" s="264"/>
      <c r="QGB98" s="264"/>
      <c r="QGC98" s="264"/>
      <c r="QGD98" s="264"/>
      <c r="QGE98" s="264"/>
      <c r="QGF98" s="264"/>
      <c r="QGG98" s="264"/>
      <c r="QGH98" s="264"/>
      <c r="QGI98" s="264"/>
      <c r="QGJ98" s="264"/>
      <c r="QGK98" s="264"/>
      <c r="QGL98" s="264"/>
      <c r="QGM98" s="264"/>
      <c r="QGN98" s="264"/>
      <c r="QGO98" s="264"/>
      <c r="QGP98" s="264"/>
      <c r="QGQ98" s="264"/>
      <c r="QGR98" s="264"/>
      <c r="QGS98" s="264"/>
      <c r="QGT98" s="264"/>
      <c r="QGU98" s="264"/>
      <c r="QGV98" s="264"/>
      <c r="QGW98" s="264"/>
      <c r="QGX98" s="264"/>
      <c r="QGY98" s="264"/>
      <c r="QGZ98" s="264"/>
      <c r="QHA98" s="264"/>
      <c r="QHB98" s="264"/>
      <c r="QHC98" s="264"/>
      <c r="QHD98" s="264"/>
      <c r="QHE98" s="264"/>
      <c r="QHF98" s="264"/>
      <c r="QHG98" s="264"/>
      <c r="QHH98" s="264"/>
      <c r="QHI98" s="264"/>
      <c r="QHJ98" s="264"/>
      <c r="QHK98" s="264"/>
      <c r="QHL98" s="264"/>
      <c r="QHM98" s="264"/>
      <c r="QHN98" s="264"/>
      <c r="QHO98" s="264"/>
      <c r="QHP98" s="264"/>
      <c r="QHQ98" s="264"/>
      <c r="QHR98" s="264"/>
      <c r="QHS98" s="264"/>
      <c r="QHT98" s="264"/>
      <c r="QHU98" s="264"/>
      <c r="QHV98" s="264"/>
      <c r="QHW98" s="264"/>
      <c r="QHX98" s="264"/>
      <c r="QHY98" s="264"/>
      <c r="QHZ98" s="264"/>
      <c r="QIA98" s="264"/>
      <c r="QIB98" s="264"/>
      <c r="QIC98" s="264"/>
      <c r="QID98" s="264"/>
      <c r="QIE98" s="264"/>
      <c r="QIF98" s="264"/>
      <c r="QIG98" s="264"/>
      <c r="QIH98" s="264"/>
      <c r="QII98" s="264"/>
      <c r="QIJ98" s="264"/>
      <c r="QIK98" s="264"/>
      <c r="QIL98" s="264"/>
      <c r="QIM98" s="264"/>
      <c r="QIN98" s="264"/>
      <c r="QIO98" s="264"/>
      <c r="QIP98" s="264"/>
      <c r="QIQ98" s="264"/>
      <c r="QIR98" s="264"/>
      <c r="QIS98" s="264"/>
      <c r="QIT98" s="264"/>
      <c r="QIU98" s="264"/>
      <c r="QIV98" s="264"/>
      <c r="QIW98" s="264"/>
      <c r="QIX98" s="264"/>
      <c r="QIY98" s="264"/>
      <c r="QIZ98" s="264"/>
      <c r="QJA98" s="264"/>
      <c r="QJB98" s="264"/>
      <c r="QJC98" s="264"/>
      <c r="QJD98" s="264"/>
      <c r="QJE98" s="264"/>
      <c r="QJF98" s="264"/>
      <c r="QJG98" s="264"/>
      <c r="QJH98" s="264"/>
      <c r="QJI98" s="264"/>
      <c r="QJJ98" s="264"/>
      <c r="QJK98" s="264"/>
      <c r="QJL98" s="264"/>
      <c r="QJM98" s="264"/>
      <c r="QJN98" s="264"/>
      <c r="QJO98" s="264"/>
      <c r="QJP98" s="264"/>
      <c r="QJQ98" s="264"/>
      <c r="QJR98" s="264"/>
      <c r="QJS98" s="264"/>
      <c r="QJT98" s="264"/>
      <c r="QJU98" s="264"/>
      <c r="QJV98" s="264"/>
      <c r="QJW98" s="264"/>
      <c r="QJX98" s="264"/>
      <c r="QJY98" s="264"/>
      <c r="QJZ98" s="264"/>
      <c r="QKA98" s="264"/>
      <c r="QKB98" s="264"/>
      <c r="QKC98" s="264"/>
      <c r="QKD98" s="264"/>
      <c r="QKE98" s="264"/>
      <c r="QKF98" s="264"/>
      <c r="QKG98" s="264"/>
      <c r="QKH98" s="264"/>
      <c r="QKI98" s="264"/>
      <c r="QKJ98" s="264"/>
      <c r="QKK98" s="264"/>
      <c r="QKL98" s="264"/>
      <c r="QKM98" s="264"/>
      <c r="QKN98" s="264"/>
      <c r="QKO98" s="264"/>
      <c r="QKP98" s="264"/>
      <c r="QKQ98" s="264"/>
      <c r="QKR98" s="264"/>
      <c r="QKS98" s="264"/>
      <c r="QKT98" s="264"/>
      <c r="QKU98" s="264"/>
      <c r="QKV98" s="264"/>
      <c r="QKW98" s="264"/>
      <c r="QKX98" s="264"/>
      <c r="QKY98" s="264"/>
      <c r="QKZ98" s="264"/>
      <c r="QLA98" s="264"/>
      <c r="QLB98" s="264"/>
      <c r="QLC98" s="264"/>
      <c r="QLD98" s="264"/>
      <c r="QLE98" s="264"/>
      <c r="QLF98" s="264"/>
      <c r="QLG98" s="264"/>
      <c r="QLH98" s="264"/>
      <c r="QLI98" s="264"/>
      <c r="QLJ98" s="264"/>
      <c r="QLK98" s="264"/>
      <c r="QLL98" s="264"/>
      <c r="QLM98" s="264"/>
      <c r="QLN98" s="264"/>
      <c r="QLO98" s="264"/>
      <c r="QLP98" s="264"/>
      <c r="QLQ98" s="264"/>
      <c r="QLR98" s="264"/>
      <c r="QLS98" s="264"/>
      <c r="QLT98" s="264"/>
      <c r="QLU98" s="264"/>
      <c r="QLV98" s="264"/>
      <c r="QLW98" s="264"/>
      <c r="QLX98" s="264"/>
      <c r="QLY98" s="264"/>
      <c r="QLZ98" s="264"/>
      <c r="QMA98" s="264"/>
      <c r="QMB98" s="264"/>
      <c r="QMC98" s="264"/>
      <c r="QMD98" s="264"/>
      <c r="QME98" s="264"/>
      <c r="QMF98" s="264"/>
      <c r="QMG98" s="264"/>
      <c r="QMH98" s="264"/>
      <c r="QMI98" s="264"/>
      <c r="QMJ98" s="264"/>
      <c r="QMK98" s="264"/>
      <c r="QML98" s="264"/>
      <c r="QMM98" s="264"/>
      <c r="QMN98" s="264"/>
      <c r="QMO98" s="264"/>
      <c r="QMP98" s="264"/>
      <c r="QMQ98" s="264"/>
      <c r="QMR98" s="264"/>
      <c r="QMS98" s="264"/>
      <c r="QMT98" s="264"/>
      <c r="QMU98" s="264"/>
      <c r="QMV98" s="264"/>
      <c r="QMW98" s="264"/>
      <c r="QMX98" s="264"/>
      <c r="QMY98" s="264"/>
      <c r="QMZ98" s="264"/>
      <c r="QNA98" s="264"/>
      <c r="QNB98" s="264"/>
      <c r="QNC98" s="264"/>
      <c r="QND98" s="264"/>
      <c r="QNE98" s="264"/>
      <c r="QNF98" s="264"/>
      <c r="QNG98" s="264"/>
      <c r="QNH98" s="264"/>
      <c r="QNI98" s="264"/>
      <c r="QNJ98" s="264"/>
      <c r="QNK98" s="264"/>
      <c r="QNL98" s="264"/>
      <c r="QNM98" s="264"/>
      <c r="QNN98" s="264"/>
      <c r="QNO98" s="264"/>
      <c r="QNP98" s="264"/>
      <c r="QNQ98" s="264"/>
      <c r="QNR98" s="264"/>
      <c r="QNS98" s="264"/>
      <c r="QNT98" s="264"/>
      <c r="QNU98" s="264"/>
      <c r="QNV98" s="264"/>
      <c r="QNW98" s="264"/>
      <c r="QNX98" s="264"/>
      <c r="QNY98" s="264"/>
      <c r="QNZ98" s="264"/>
      <c r="QOA98" s="264"/>
      <c r="QOB98" s="264"/>
      <c r="QOC98" s="264"/>
      <c r="QOD98" s="264"/>
      <c r="QOE98" s="264"/>
      <c r="QOF98" s="264"/>
      <c r="QOG98" s="264"/>
      <c r="QOH98" s="264"/>
      <c r="QOI98" s="264"/>
      <c r="QOJ98" s="264"/>
      <c r="QOK98" s="264"/>
      <c r="QOL98" s="264"/>
      <c r="QOM98" s="264"/>
      <c r="QON98" s="264"/>
      <c r="QOO98" s="264"/>
      <c r="QOP98" s="264"/>
      <c r="QOQ98" s="264"/>
      <c r="QOR98" s="264"/>
      <c r="QOS98" s="264"/>
      <c r="QOT98" s="264"/>
      <c r="QOU98" s="264"/>
      <c r="QOV98" s="264"/>
      <c r="QOW98" s="264"/>
      <c r="QOX98" s="264"/>
      <c r="QOY98" s="264"/>
      <c r="QOZ98" s="264"/>
      <c r="QPA98" s="264"/>
      <c r="QPB98" s="264"/>
      <c r="QPC98" s="264"/>
      <c r="QPD98" s="264"/>
      <c r="QPE98" s="264"/>
      <c r="QPF98" s="264"/>
      <c r="QPG98" s="264"/>
      <c r="QPH98" s="264"/>
      <c r="QPI98" s="264"/>
      <c r="QPJ98" s="264"/>
      <c r="QPK98" s="264"/>
      <c r="QPL98" s="264"/>
      <c r="QPM98" s="264"/>
      <c r="QPN98" s="264"/>
      <c r="QPO98" s="264"/>
      <c r="QPP98" s="264"/>
      <c r="QPQ98" s="264"/>
      <c r="QPR98" s="264"/>
      <c r="QPS98" s="264"/>
      <c r="QPT98" s="264"/>
      <c r="QPU98" s="264"/>
      <c r="QPV98" s="264"/>
      <c r="QPW98" s="264"/>
      <c r="QPX98" s="264"/>
      <c r="QPY98" s="264"/>
      <c r="QPZ98" s="264"/>
      <c r="QQA98" s="264"/>
      <c r="QQB98" s="264"/>
      <c r="QQC98" s="264"/>
      <c r="QQD98" s="264"/>
      <c r="QQE98" s="264"/>
      <c r="QQF98" s="264"/>
      <c r="QQG98" s="264"/>
      <c r="QQH98" s="264"/>
      <c r="QQI98" s="264"/>
      <c r="QQJ98" s="264"/>
      <c r="QQK98" s="264"/>
      <c r="QQL98" s="264"/>
      <c r="QQM98" s="264"/>
      <c r="QQN98" s="264"/>
      <c r="QQO98" s="264"/>
      <c r="QQP98" s="264"/>
      <c r="QQQ98" s="264"/>
      <c r="QQR98" s="264"/>
      <c r="QQS98" s="264"/>
      <c r="QQT98" s="264"/>
      <c r="QQU98" s="264"/>
      <c r="QQV98" s="264"/>
      <c r="QQW98" s="264"/>
      <c r="QQX98" s="264"/>
      <c r="QQY98" s="264"/>
      <c r="QQZ98" s="264"/>
      <c r="QRA98" s="264"/>
      <c r="QRB98" s="264"/>
      <c r="QRC98" s="264"/>
      <c r="QRD98" s="264"/>
      <c r="QRE98" s="264"/>
      <c r="QRF98" s="264"/>
      <c r="QRG98" s="264"/>
      <c r="QRH98" s="264"/>
      <c r="QRI98" s="264"/>
      <c r="QRJ98" s="264"/>
      <c r="QRK98" s="264"/>
      <c r="QRL98" s="264"/>
      <c r="QRM98" s="264"/>
      <c r="QRN98" s="264"/>
      <c r="QRO98" s="264"/>
      <c r="QRP98" s="264"/>
      <c r="QRQ98" s="264"/>
      <c r="QRR98" s="264"/>
      <c r="QRS98" s="264"/>
      <c r="QRT98" s="264"/>
      <c r="QRU98" s="264"/>
      <c r="QRV98" s="264"/>
      <c r="QRW98" s="264"/>
      <c r="QRX98" s="264"/>
      <c r="QRY98" s="264"/>
      <c r="QRZ98" s="264"/>
      <c r="QSA98" s="264"/>
      <c r="QSB98" s="264"/>
      <c r="QSC98" s="264"/>
      <c r="QSD98" s="264"/>
      <c r="QSE98" s="264"/>
      <c r="QSF98" s="264"/>
      <c r="QSG98" s="264"/>
      <c r="QSH98" s="264"/>
      <c r="QSI98" s="264"/>
      <c r="QSJ98" s="264"/>
      <c r="QSK98" s="264"/>
      <c r="QSL98" s="264"/>
      <c r="QSM98" s="264"/>
      <c r="QSN98" s="264"/>
      <c r="QSO98" s="264"/>
      <c r="QSP98" s="264"/>
      <c r="QSQ98" s="264"/>
      <c r="QSR98" s="264"/>
      <c r="QSS98" s="264"/>
      <c r="QST98" s="264"/>
      <c r="QSU98" s="264"/>
      <c r="QSV98" s="264"/>
      <c r="QSW98" s="264"/>
      <c r="QSX98" s="264"/>
      <c r="QSY98" s="264"/>
      <c r="QSZ98" s="264"/>
      <c r="QTA98" s="264"/>
      <c r="QTB98" s="264"/>
      <c r="QTC98" s="264"/>
      <c r="QTD98" s="264"/>
      <c r="QTE98" s="264"/>
      <c r="QTF98" s="264"/>
      <c r="QTG98" s="264"/>
      <c r="QTH98" s="264"/>
      <c r="QTI98" s="264"/>
      <c r="QTJ98" s="264"/>
      <c r="QTK98" s="264"/>
      <c r="QTL98" s="264"/>
      <c r="QTM98" s="264"/>
      <c r="QTN98" s="264"/>
      <c r="QTO98" s="264"/>
      <c r="QTP98" s="264"/>
      <c r="QTQ98" s="264"/>
      <c r="QTR98" s="264"/>
      <c r="QTS98" s="264"/>
      <c r="QTT98" s="264"/>
      <c r="QTU98" s="264"/>
      <c r="QTV98" s="264"/>
      <c r="QTW98" s="264"/>
      <c r="QTX98" s="264"/>
      <c r="QTY98" s="264"/>
      <c r="QTZ98" s="264"/>
      <c r="QUA98" s="264"/>
      <c r="QUB98" s="264"/>
      <c r="QUC98" s="264"/>
      <c r="QUD98" s="264"/>
      <c r="QUE98" s="264"/>
      <c r="QUF98" s="264"/>
      <c r="QUG98" s="264"/>
      <c r="QUH98" s="264"/>
      <c r="QUI98" s="264"/>
      <c r="QUJ98" s="264"/>
      <c r="QUK98" s="264"/>
      <c r="QUL98" s="264"/>
      <c r="QUM98" s="264"/>
      <c r="QUN98" s="264"/>
      <c r="QUO98" s="264"/>
      <c r="QUP98" s="264"/>
      <c r="QUQ98" s="264"/>
      <c r="QUR98" s="264"/>
      <c r="QUS98" s="264"/>
      <c r="QUT98" s="264"/>
      <c r="QUU98" s="264"/>
      <c r="QUV98" s="264"/>
      <c r="QUW98" s="264"/>
      <c r="QUX98" s="264"/>
      <c r="QUY98" s="264"/>
      <c r="QUZ98" s="264"/>
      <c r="QVA98" s="264"/>
      <c r="QVB98" s="264"/>
      <c r="QVC98" s="264"/>
      <c r="QVD98" s="264"/>
      <c r="QVE98" s="264"/>
      <c r="QVF98" s="264"/>
      <c r="QVG98" s="264"/>
      <c r="QVH98" s="264"/>
      <c r="QVI98" s="264"/>
      <c r="QVJ98" s="264"/>
      <c r="QVK98" s="264"/>
      <c r="QVL98" s="264"/>
      <c r="QVM98" s="264"/>
      <c r="QVN98" s="264"/>
      <c r="QVO98" s="264"/>
      <c r="QVP98" s="264"/>
      <c r="QVQ98" s="264"/>
      <c r="QVR98" s="264"/>
      <c r="QVS98" s="264"/>
      <c r="QVT98" s="264"/>
      <c r="QVU98" s="264"/>
      <c r="QVV98" s="264"/>
      <c r="QVW98" s="264"/>
      <c r="QVX98" s="264"/>
      <c r="QVY98" s="264"/>
      <c r="QVZ98" s="264"/>
      <c r="QWA98" s="264"/>
      <c r="QWB98" s="264"/>
      <c r="QWC98" s="264"/>
      <c r="QWD98" s="264"/>
      <c r="QWE98" s="264"/>
      <c r="QWF98" s="264"/>
      <c r="QWG98" s="264"/>
      <c r="QWH98" s="264"/>
      <c r="QWI98" s="264"/>
      <c r="QWJ98" s="264"/>
      <c r="QWK98" s="264"/>
      <c r="QWL98" s="264"/>
      <c r="QWM98" s="264"/>
      <c r="QWN98" s="264"/>
      <c r="QWO98" s="264"/>
      <c r="QWP98" s="264"/>
      <c r="QWQ98" s="264"/>
      <c r="QWR98" s="264"/>
      <c r="QWS98" s="264"/>
      <c r="QWT98" s="264"/>
      <c r="QWU98" s="264"/>
      <c r="QWV98" s="264"/>
      <c r="QWW98" s="264"/>
      <c r="QWX98" s="264"/>
      <c r="QWY98" s="264"/>
      <c r="QWZ98" s="264"/>
      <c r="QXA98" s="264"/>
      <c r="QXB98" s="264"/>
      <c r="QXC98" s="264"/>
      <c r="QXD98" s="264"/>
      <c r="QXE98" s="264"/>
      <c r="QXF98" s="264"/>
      <c r="QXG98" s="264"/>
      <c r="QXH98" s="264"/>
      <c r="QXI98" s="264"/>
      <c r="QXJ98" s="264"/>
      <c r="QXK98" s="264"/>
      <c r="QXL98" s="264"/>
      <c r="QXM98" s="264"/>
      <c r="QXN98" s="264"/>
      <c r="QXO98" s="264"/>
      <c r="QXP98" s="264"/>
      <c r="QXQ98" s="264"/>
      <c r="QXR98" s="264"/>
      <c r="QXS98" s="264"/>
      <c r="QXT98" s="264"/>
      <c r="QXU98" s="264"/>
      <c r="QXV98" s="264"/>
      <c r="QXW98" s="264"/>
      <c r="QXX98" s="264"/>
      <c r="QXY98" s="264"/>
      <c r="QXZ98" s="264"/>
      <c r="QYA98" s="264"/>
      <c r="QYB98" s="264"/>
      <c r="QYC98" s="264"/>
      <c r="QYD98" s="264"/>
      <c r="QYE98" s="264"/>
      <c r="QYF98" s="264"/>
      <c r="QYG98" s="264"/>
      <c r="QYH98" s="264"/>
      <c r="QYI98" s="264"/>
      <c r="QYJ98" s="264"/>
      <c r="QYK98" s="264"/>
      <c r="QYL98" s="264"/>
      <c r="QYM98" s="264"/>
      <c r="QYN98" s="264"/>
      <c r="QYO98" s="264"/>
      <c r="QYP98" s="264"/>
      <c r="QYQ98" s="264"/>
      <c r="QYR98" s="264"/>
      <c r="QYS98" s="264"/>
      <c r="QYT98" s="264"/>
      <c r="QYU98" s="264"/>
      <c r="QYV98" s="264"/>
      <c r="QYW98" s="264"/>
      <c r="QYX98" s="264"/>
      <c r="QYY98" s="264"/>
      <c r="QYZ98" s="264"/>
      <c r="QZA98" s="264"/>
      <c r="QZB98" s="264"/>
      <c r="QZC98" s="264"/>
      <c r="QZD98" s="264"/>
      <c r="QZE98" s="264"/>
      <c r="QZF98" s="264"/>
      <c r="QZG98" s="264"/>
      <c r="QZH98" s="264"/>
      <c r="QZI98" s="264"/>
      <c r="QZJ98" s="264"/>
      <c r="QZK98" s="264"/>
      <c r="QZL98" s="264"/>
      <c r="QZM98" s="264"/>
      <c r="QZN98" s="264"/>
      <c r="QZO98" s="264"/>
      <c r="QZP98" s="264"/>
      <c r="QZQ98" s="264"/>
      <c r="QZR98" s="264"/>
      <c r="QZS98" s="264"/>
      <c r="QZT98" s="264"/>
      <c r="QZU98" s="264"/>
      <c r="QZV98" s="264"/>
      <c r="QZW98" s="264"/>
      <c r="QZX98" s="264"/>
      <c r="QZY98" s="264"/>
      <c r="QZZ98" s="264"/>
      <c r="RAA98" s="264"/>
      <c r="RAB98" s="264"/>
      <c r="RAC98" s="264"/>
      <c r="RAD98" s="264"/>
      <c r="RAE98" s="264"/>
      <c r="RAF98" s="264"/>
      <c r="RAG98" s="264"/>
      <c r="RAH98" s="264"/>
      <c r="RAI98" s="264"/>
      <c r="RAJ98" s="264"/>
      <c r="RAK98" s="264"/>
      <c r="RAL98" s="264"/>
      <c r="RAM98" s="264"/>
      <c r="RAN98" s="264"/>
      <c r="RAO98" s="264"/>
      <c r="RAP98" s="264"/>
      <c r="RAQ98" s="264"/>
      <c r="RAR98" s="264"/>
      <c r="RAS98" s="264"/>
      <c r="RAT98" s="264"/>
      <c r="RAU98" s="264"/>
      <c r="RAV98" s="264"/>
      <c r="RAW98" s="264"/>
      <c r="RAX98" s="264"/>
      <c r="RAY98" s="264"/>
      <c r="RAZ98" s="264"/>
      <c r="RBA98" s="264"/>
      <c r="RBB98" s="264"/>
      <c r="RBC98" s="264"/>
      <c r="RBD98" s="264"/>
      <c r="RBE98" s="264"/>
      <c r="RBF98" s="264"/>
      <c r="RBG98" s="264"/>
      <c r="RBH98" s="264"/>
      <c r="RBI98" s="264"/>
      <c r="RBJ98" s="264"/>
      <c r="RBK98" s="264"/>
      <c r="RBL98" s="264"/>
      <c r="RBM98" s="264"/>
      <c r="RBN98" s="264"/>
      <c r="RBO98" s="264"/>
      <c r="RBP98" s="264"/>
      <c r="RBQ98" s="264"/>
      <c r="RBR98" s="264"/>
      <c r="RBS98" s="264"/>
      <c r="RBT98" s="264"/>
      <c r="RBU98" s="264"/>
      <c r="RBV98" s="264"/>
      <c r="RBW98" s="264"/>
      <c r="RBX98" s="264"/>
      <c r="RBY98" s="264"/>
      <c r="RBZ98" s="264"/>
      <c r="RCA98" s="264"/>
      <c r="RCB98" s="264"/>
      <c r="RCC98" s="264"/>
      <c r="RCD98" s="264"/>
      <c r="RCE98" s="264"/>
      <c r="RCF98" s="264"/>
      <c r="RCG98" s="264"/>
      <c r="RCH98" s="264"/>
      <c r="RCI98" s="264"/>
      <c r="RCJ98" s="264"/>
      <c r="RCK98" s="264"/>
      <c r="RCL98" s="264"/>
      <c r="RCM98" s="264"/>
      <c r="RCN98" s="264"/>
      <c r="RCO98" s="264"/>
      <c r="RCP98" s="264"/>
      <c r="RCQ98" s="264"/>
      <c r="RCR98" s="264"/>
      <c r="RCS98" s="264"/>
      <c r="RCT98" s="264"/>
      <c r="RCU98" s="264"/>
      <c r="RCV98" s="264"/>
      <c r="RCW98" s="264"/>
      <c r="RCX98" s="264"/>
      <c r="RCY98" s="264"/>
      <c r="RCZ98" s="264"/>
      <c r="RDA98" s="264"/>
      <c r="RDB98" s="264"/>
      <c r="RDC98" s="264"/>
      <c r="RDD98" s="264"/>
      <c r="RDE98" s="264"/>
      <c r="RDF98" s="264"/>
      <c r="RDG98" s="264"/>
      <c r="RDH98" s="264"/>
      <c r="RDI98" s="264"/>
      <c r="RDJ98" s="264"/>
      <c r="RDK98" s="264"/>
      <c r="RDL98" s="264"/>
      <c r="RDM98" s="264"/>
      <c r="RDN98" s="264"/>
      <c r="RDO98" s="264"/>
      <c r="RDP98" s="264"/>
      <c r="RDQ98" s="264"/>
      <c r="RDR98" s="264"/>
      <c r="RDS98" s="264"/>
      <c r="RDT98" s="264"/>
      <c r="RDU98" s="264"/>
      <c r="RDV98" s="264"/>
      <c r="RDW98" s="264"/>
      <c r="RDX98" s="264"/>
      <c r="RDY98" s="264"/>
      <c r="RDZ98" s="264"/>
      <c r="REA98" s="264"/>
      <c r="REB98" s="264"/>
      <c r="REC98" s="264"/>
      <c r="RED98" s="264"/>
      <c r="REE98" s="264"/>
      <c r="REF98" s="264"/>
      <c r="REG98" s="264"/>
      <c r="REH98" s="264"/>
      <c r="REI98" s="264"/>
      <c r="REJ98" s="264"/>
      <c r="REK98" s="264"/>
      <c r="REL98" s="264"/>
      <c r="REM98" s="264"/>
      <c r="REN98" s="264"/>
      <c r="REO98" s="264"/>
      <c r="REP98" s="264"/>
      <c r="REQ98" s="264"/>
      <c r="RER98" s="264"/>
      <c r="RES98" s="264"/>
      <c r="RET98" s="264"/>
      <c r="REU98" s="264"/>
      <c r="REV98" s="264"/>
      <c r="REW98" s="264"/>
      <c r="REX98" s="264"/>
      <c r="REY98" s="264"/>
      <c r="REZ98" s="264"/>
      <c r="RFA98" s="264"/>
      <c r="RFB98" s="264"/>
      <c r="RFC98" s="264"/>
      <c r="RFD98" s="264"/>
      <c r="RFE98" s="264"/>
      <c r="RFF98" s="264"/>
      <c r="RFG98" s="264"/>
      <c r="RFH98" s="264"/>
      <c r="RFI98" s="264"/>
      <c r="RFJ98" s="264"/>
      <c r="RFK98" s="264"/>
      <c r="RFL98" s="264"/>
      <c r="RFM98" s="264"/>
      <c r="RFN98" s="264"/>
      <c r="RFO98" s="264"/>
      <c r="RFP98" s="264"/>
      <c r="RFQ98" s="264"/>
      <c r="RFR98" s="264"/>
      <c r="RFS98" s="264"/>
      <c r="RFT98" s="264"/>
      <c r="RFU98" s="264"/>
      <c r="RFV98" s="264"/>
      <c r="RFW98" s="264"/>
      <c r="RFX98" s="264"/>
      <c r="RFY98" s="264"/>
      <c r="RFZ98" s="264"/>
      <c r="RGA98" s="264"/>
      <c r="RGB98" s="264"/>
      <c r="RGC98" s="264"/>
      <c r="RGD98" s="264"/>
      <c r="RGE98" s="264"/>
      <c r="RGF98" s="264"/>
      <c r="RGG98" s="264"/>
      <c r="RGH98" s="264"/>
      <c r="RGI98" s="264"/>
      <c r="RGJ98" s="264"/>
      <c r="RGK98" s="264"/>
      <c r="RGL98" s="264"/>
      <c r="RGM98" s="264"/>
      <c r="RGN98" s="264"/>
      <c r="RGO98" s="264"/>
      <c r="RGP98" s="264"/>
      <c r="RGQ98" s="264"/>
      <c r="RGR98" s="264"/>
      <c r="RGS98" s="264"/>
      <c r="RGT98" s="264"/>
      <c r="RGU98" s="264"/>
      <c r="RGV98" s="264"/>
      <c r="RGW98" s="264"/>
      <c r="RGX98" s="264"/>
      <c r="RGY98" s="264"/>
      <c r="RGZ98" s="264"/>
      <c r="RHA98" s="264"/>
      <c r="RHB98" s="264"/>
      <c r="RHC98" s="264"/>
      <c r="RHD98" s="264"/>
      <c r="RHE98" s="264"/>
      <c r="RHF98" s="264"/>
      <c r="RHG98" s="264"/>
      <c r="RHH98" s="264"/>
      <c r="RHI98" s="264"/>
      <c r="RHJ98" s="264"/>
      <c r="RHK98" s="264"/>
      <c r="RHL98" s="264"/>
      <c r="RHM98" s="264"/>
      <c r="RHN98" s="264"/>
      <c r="RHO98" s="264"/>
      <c r="RHP98" s="264"/>
      <c r="RHQ98" s="264"/>
      <c r="RHR98" s="264"/>
      <c r="RHS98" s="264"/>
      <c r="RHT98" s="264"/>
      <c r="RHU98" s="264"/>
      <c r="RHV98" s="264"/>
      <c r="RHW98" s="264"/>
      <c r="RHX98" s="264"/>
      <c r="RHY98" s="264"/>
      <c r="RHZ98" s="264"/>
      <c r="RIA98" s="264"/>
      <c r="RIB98" s="264"/>
      <c r="RIC98" s="264"/>
      <c r="RID98" s="264"/>
      <c r="RIE98" s="264"/>
      <c r="RIF98" s="264"/>
      <c r="RIG98" s="264"/>
      <c r="RIH98" s="264"/>
      <c r="RII98" s="264"/>
      <c r="RIJ98" s="264"/>
      <c r="RIK98" s="264"/>
      <c r="RIL98" s="264"/>
      <c r="RIM98" s="264"/>
      <c r="RIN98" s="264"/>
      <c r="RIO98" s="264"/>
      <c r="RIP98" s="264"/>
      <c r="RIQ98" s="264"/>
      <c r="RIR98" s="264"/>
      <c r="RIS98" s="264"/>
      <c r="RIT98" s="264"/>
      <c r="RIU98" s="264"/>
      <c r="RIV98" s="264"/>
      <c r="RIW98" s="264"/>
      <c r="RIX98" s="264"/>
      <c r="RIY98" s="264"/>
      <c r="RIZ98" s="264"/>
      <c r="RJA98" s="264"/>
      <c r="RJB98" s="264"/>
      <c r="RJC98" s="264"/>
      <c r="RJD98" s="264"/>
      <c r="RJE98" s="264"/>
      <c r="RJF98" s="264"/>
      <c r="RJG98" s="264"/>
      <c r="RJH98" s="264"/>
      <c r="RJI98" s="264"/>
      <c r="RJJ98" s="264"/>
      <c r="RJK98" s="264"/>
      <c r="RJL98" s="264"/>
      <c r="RJM98" s="264"/>
      <c r="RJN98" s="264"/>
      <c r="RJO98" s="264"/>
      <c r="RJP98" s="264"/>
      <c r="RJQ98" s="264"/>
      <c r="RJR98" s="264"/>
      <c r="RJS98" s="264"/>
      <c r="RJT98" s="264"/>
      <c r="RJU98" s="264"/>
      <c r="RJV98" s="264"/>
      <c r="RJW98" s="264"/>
      <c r="RJX98" s="264"/>
      <c r="RJY98" s="264"/>
      <c r="RJZ98" s="264"/>
      <c r="RKA98" s="264"/>
      <c r="RKB98" s="264"/>
      <c r="RKC98" s="264"/>
      <c r="RKD98" s="264"/>
      <c r="RKE98" s="264"/>
      <c r="RKF98" s="264"/>
      <c r="RKG98" s="264"/>
      <c r="RKH98" s="264"/>
      <c r="RKI98" s="264"/>
      <c r="RKJ98" s="264"/>
      <c r="RKK98" s="264"/>
      <c r="RKL98" s="264"/>
      <c r="RKM98" s="264"/>
      <c r="RKN98" s="264"/>
      <c r="RKO98" s="264"/>
      <c r="RKP98" s="264"/>
      <c r="RKQ98" s="264"/>
      <c r="RKR98" s="264"/>
      <c r="RKS98" s="264"/>
      <c r="RKT98" s="264"/>
      <c r="RKU98" s="264"/>
      <c r="RKV98" s="264"/>
      <c r="RKW98" s="264"/>
      <c r="RKX98" s="264"/>
      <c r="RKY98" s="264"/>
      <c r="RKZ98" s="264"/>
      <c r="RLA98" s="264"/>
      <c r="RLB98" s="264"/>
      <c r="RLC98" s="264"/>
      <c r="RLD98" s="264"/>
      <c r="RLE98" s="264"/>
      <c r="RLF98" s="264"/>
      <c r="RLG98" s="264"/>
      <c r="RLH98" s="264"/>
      <c r="RLI98" s="264"/>
      <c r="RLJ98" s="264"/>
      <c r="RLK98" s="264"/>
      <c r="RLL98" s="264"/>
      <c r="RLM98" s="264"/>
      <c r="RLN98" s="264"/>
      <c r="RLO98" s="264"/>
      <c r="RLP98" s="264"/>
      <c r="RLQ98" s="264"/>
      <c r="RLR98" s="264"/>
      <c r="RLS98" s="264"/>
      <c r="RLT98" s="264"/>
      <c r="RLU98" s="264"/>
      <c r="RLV98" s="264"/>
      <c r="RLW98" s="264"/>
      <c r="RLX98" s="264"/>
      <c r="RLY98" s="264"/>
      <c r="RLZ98" s="264"/>
      <c r="RMA98" s="264"/>
      <c r="RMB98" s="264"/>
      <c r="RMC98" s="264"/>
      <c r="RMD98" s="264"/>
      <c r="RME98" s="264"/>
      <c r="RMF98" s="264"/>
      <c r="RMG98" s="264"/>
      <c r="RMH98" s="264"/>
      <c r="RMI98" s="264"/>
      <c r="RMJ98" s="264"/>
      <c r="RMK98" s="264"/>
      <c r="RML98" s="264"/>
      <c r="RMM98" s="264"/>
      <c r="RMN98" s="264"/>
      <c r="RMO98" s="264"/>
      <c r="RMP98" s="264"/>
      <c r="RMQ98" s="264"/>
      <c r="RMR98" s="264"/>
      <c r="RMS98" s="264"/>
      <c r="RMT98" s="264"/>
      <c r="RMU98" s="264"/>
      <c r="RMV98" s="264"/>
      <c r="RMW98" s="264"/>
      <c r="RMX98" s="264"/>
      <c r="RMY98" s="264"/>
      <c r="RMZ98" s="264"/>
      <c r="RNA98" s="264"/>
      <c r="RNB98" s="264"/>
      <c r="RNC98" s="264"/>
      <c r="RND98" s="264"/>
      <c r="RNE98" s="264"/>
      <c r="RNF98" s="264"/>
      <c r="RNG98" s="264"/>
      <c r="RNH98" s="264"/>
      <c r="RNI98" s="264"/>
      <c r="RNJ98" s="264"/>
      <c r="RNK98" s="264"/>
      <c r="RNL98" s="264"/>
      <c r="RNM98" s="264"/>
      <c r="RNN98" s="264"/>
      <c r="RNO98" s="264"/>
      <c r="RNP98" s="264"/>
      <c r="RNQ98" s="264"/>
      <c r="RNR98" s="264"/>
      <c r="RNS98" s="264"/>
      <c r="RNT98" s="264"/>
      <c r="RNU98" s="264"/>
      <c r="RNV98" s="264"/>
      <c r="RNW98" s="264"/>
      <c r="RNX98" s="264"/>
      <c r="RNY98" s="264"/>
      <c r="RNZ98" s="264"/>
      <c r="ROA98" s="264"/>
      <c r="ROB98" s="264"/>
      <c r="ROC98" s="264"/>
      <c r="ROD98" s="264"/>
      <c r="ROE98" s="264"/>
      <c r="ROF98" s="264"/>
      <c r="ROG98" s="264"/>
      <c r="ROH98" s="264"/>
      <c r="ROI98" s="264"/>
      <c r="ROJ98" s="264"/>
      <c r="ROK98" s="264"/>
      <c r="ROL98" s="264"/>
      <c r="ROM98" s="264"/>
      <c r="RON98" s="264"/>
      <c r="ROO98" s="264"/>
      <c r="ROP98" s="264"/>
      <c r="ROQ98" s="264"/>
      <c r="ROR98" s="264"/>
      <c r="ROS98" s="264"/>
      <c r="ROT98" s="264"/>
      <c r="ROU98" s="264"/>
      <c r="ROV98" s="264"/>
      <c r="ROW98" s="264"/>
      <c r="ROX98" s="264"/>
      <c r="ROY98" s="264"/>
      <c r="ROZ98" s="264"/>
      <c r="RPA98" s="264"/>
      <c r="RPB98" s="264"/>
      <c r="RPC98" s="264"/>
      <c r="RPD98" s="264"/>
      <c r="RPE98" s="264"/>
      <c r="RPF98" s="264"/>
      <c r="RPG98" s="264"/>
      <c r="RPH98" s="264"/>
      <c r="RPI98" s="264"/>
      <c r="RPJ98" s="264"/>
      <c r="RPK98" s="264"/>
      <c r="RPL98" s="264"/>
      <c r="RPM98" s="264"/>
      <c r="RPN98" s="264"/>
      <c r="RPO98" s="264"/>
      <c r="RPP98" s="264"/>
      <c r="RPQ98" s="264"/>
      <c r="RPR98" s="264"/>
      <c r="RPS98" s="264"/>
      <c r="RPT98" s="264"/>
      <c r="RPU98" s="264"/>
      <c r="RPV98" s="264"/>
      <c r="RPW98" s="264"/>
      <c r="RPX98" s="264"/>
      <c r="RPY98" s="264"/>
      <c r="RPZ98" s="264"/>
      <c r="RQA98" s="264"/>
      <c r="RQB98" s="264"/>
      <c r="RQC98" s="264"/>
      <c r="RQD98" s="264"/>
      <c r="RQE98" s="264"/>
      <c r="RQF98" s="264"/>
      <c r="RQG98" s="264"/>
      <c r="RQH98" s="264"/>
      <c r="RQI98" s="264"/>
      <c r="RQJ98" s="264"/>
      <c r="RQK98" s="264"/>
      <c r="RQL98" s="264"/>
      <c r="RQM98" s="264"/>
      <c r="RQN98" s="264"/>
      <c r="RQO98" s="264"/>
      <c r="RQP98" s="264"/>
      <c r="RQQ98" s="264"/>
      <c r="RQR98" s="264"/>
      <c r="RQS98" s="264"/>
      <c r="RQT98" s="264"/>
      <c r="RQU98" s="264"/>
      <c r="RQV98" s="264"/>
      <c r="RQW98" s="264"/>
      <c r="RQX98" s="264"/>
      <c r="RQY98" s="264"/>
      <c r="RQZ98" s="264"/>
      <c r="RRA98" s="264"/>
      <c r="RRB98" s="264"/>
      <c r="RRC98" s="264"/>
      <c r="RRD98" s="264"/>
      <c r="RRE98" s="264"/>
      <c r="RRF98" s="264"/>
      <c r="RRG98" s="264"/>
      <c r="RRH98" s="264"/>
      <c r="RRI98" s="264"/>
      <c r="RRJ98" s="264"/>
      <c r="RRK98" s="264"/>
      <c r="RRL98" s="264"/>
      <c r="RRM98" s="264"/>
      <c r="RRN98" s="264"/>
      <c r="RRO98" s="264"/>
      <c r="RRP98" s="264"/>
      <c r="RRQ98" s="264"/>
      <c r="RRR98" s="264"/>
      <c r="RRS98" s="264"/>
      <c r="RRT98" s="264"/>
      <c r="RRU98" s="264"/>
      <c r="RRV98" s="264"/>
      <c r="RRW98" s="264"/>
      <c r="RRX98" s="264"/>
      <c r="RRY98" s="264"/>
      <c r="RRZ98" s="264"/>
      <c r="RSA98" s="264"/>
      <c r="RSB98" s="264"/>
      <c r="RSC98" s="264"/>
      <c r="RSD98" s="264"/>
      <c r="RSE98" s="264"/>
      <c r="RSF98" s="264"/>
      <c r="RSG98" s="264"/>
      <c r="RSH98" s="264"/>
      <c r="RSI98" s="264"/>
      <c r="RSJ98" s="264"/>
      <c r="RSK98" s="264"/>
      <c r="RSL98" s="264"/>
      <c r="RSM98" s="264"/>
      <c r="RSN98" s="264"/>
      <c r="RSO98" s="264"/>
      <c r="RSP98" s="264"/>
      <c r="RSQ98" s="264"/>
      <c r="RSR98" s="264"/>
      <c r="RSS98" s="264"/>
      <c r="RST98" s="264"/>
      <c r="RSU98" s="264"/>
      <c r="RSV98" s="264"/>
      <c r="RSW98" s="264"/>
      <c r="RSX98" s="264"/>
      <c r="RSY98" s="264"/>
      <c r="RSZ98" s="264"/>
      <c r="RTA98" s="264"/>
      <c r="RTB98" s="264"/>
      <c r="RTC98" s="264"/>
      <c r="RTD98" s="264"/>
      <c r="RTE98" s="264"/>
      <c r="RTF98" s="264"/>
      <c r="RTG98" s="264"/>
      <c r="RTH98" s="264"/>
      <c r="RTI98" s="264"/>
      <c r="RTJ98" s="264"/>
      <c r="RTK98" s="264"/>
      <c r="RTL98" s="264"/>
      <c r="RTM98" s="264"/>
      <c r="RTN98" s="264"/>
      <c r="RTO98" s="264"/>
      <c r="RTP98" s="264"/>
      <c r="RTQ98" s="264"/>
      <c r="RTR98" s="264"/>
      <c r="RTS98" s="264"/>
      <c r="RTT98" s="264"/>
      <c r="RTU98" s="264"/>
      <c r="RTV98" s="264"/>
      <c r="RTW98" s="264"/>
      <c r="RTX98" s="264"/>
      <c r="RTY98" s="264"/>
      <c r="RTZ98" s="264"/>
      <c r="RUA98" s="264"/>
      <c r="RUB98" s="264"/>
      <c r="RUC98" s="264"/>
      <c r="RUD98" s="264"/>
      <c r="RUE98" s="264"/>
      <c r="RUF98" s="264"/>
      <c r="RUG98" s="264"/>
      <c r="RUH98" s="264"/>
      <c r="RUI98" s="264"/>
      <c r="RUJ98" s="264"/>
      <c r="RUK98" s="264"/>
      <c r="RUL98" s="264"/>
      <c r="RUM98" s="264"/>
      <c r="RUN98" s="264"/>
      <c r="RUO98" s="264"/>
      <c r="RUP98" s="264"/>
      <c r="RUQ98" s="264"/>
      <c r="RUR98" s="264"/>
      <c r="RUS98" s="264"/>
      <c r="RUT98" s="264"/>
      <c r="RUU98" s="264"/>
      <c r="RUV98" s="264"/>
      <c r="RUW98" s="264"/>
      <c r="RUX98" s="264"/>
      <c r="RUY98" s="264"/>
      <c r="RUZ98" s="264"/>
      <c r="RVA98" s="264"/>
      <c r="RVB98" s="264"/>
      <c r="RVC98" s="264"/>
      <c r="RVD98" s="264"/>
      <c r="RVE98" s="264"/>
      <c r="RVF98" s="264"/>
      <c r="RVG98" s="264"/>
      <c r="RVH98" s="264"/>
      <c r="RVI98" s="264"/>
      <c r="RVJ98" s="264"/>
      <c r="RVK98" s="264"/>
      <c r="RVL98" s="264"/>
      <c r="RVM98" s="264"/>
      <c r="RVN98" s="264"/>
      <c r="RVO98" s="264"/>
      <c r="RVP98" s="264"/>
      <c r="RVQ98" s="264"/>
      <c r="RVR98" s="264"/>
      <c r="RVS98" s="264"/>
      <c r="RVT98" s="264"/>
      <c r="RVU98" s="264"/>
      <c r="RVV98" s="264"/>
      <c r="RVW98" s="264"/>
      <c r="RVX98" s="264"/>
      <c r="RVY98" s="264"/>
      <c r="RVZ98" s="264"/>
      <c r="RWA98" s="264"/>
      <c r="RWB98" s="264"/>
      <c r="RWC98" s="264"/>
      <c r="RWD98" s="264"/>
      <c r="RWE98" s="264"/>
      <c r="RWF98" s="264"/>
      <c r="RWG98" s="264"/>
      <c r="RWH98" s="264"/>
      <c r="RWI98" s="264"/>
      <c r="RWJ98" s="264"/>
      <c r="RWK98" s="264"/>
      <c r="RWL98" s="264"/>
      <c r="RWM98" s="264"/>
      <c r="RWN98" s="264"/>
      <c r="RWO98" s="264"/>
      <c r="RWP98" s="264"/>
      <c r="RWQ98" s="264"/>
      <c r="RWR98" s="264"/>
      <c r="RWS98" s="264"/>
      <c r="RWT98" s="264"/>
      <c r="RWU98" s="264"/>
      <c r="RWV98" s="264"/>
      <c r="RWW98" s="264"/>
      <c r="RWX98" s="264"/>
      <c r="RWY98" s="264"/>
      <c r="RWZ98" s="264"/>
      <c r="RXA98" s="264"/>
      <c r="RXB98" s="264"/>
      <c r="RXC98" s="264"/>
      <c r="RXD98" s="264"/>
      <c r="RXE98" s="264"/>
      <c r="RXF98" s="264"/>
      <c r="RXG98" s="264"/>
      <c r="RXH98" s="264"/>
      <c r="RXI98" s="264"/>
      <c r="RXJ98" s="264"/>
      <c r="RXK98" s="264"/>
      <c r="RXL98" s="264"/>
      <c r="RXM98" s="264"/>
      <c r="RXN98" s="264"/>
      <c r="RXO98" s="264"/>
      <c r="RXP98" s="264"/>
      <c r="RXQ98" s="264"/>
      <c r="RXR98" s="264"/>
      <c r="RXS98" s="264"/>
      <c r="RXT98" s="264"/>
      <c r="RXU98" s="264"/>
      <c r="RXV98" s="264"/>
      <c r="RXW98" s="264"/>
      <c r="RXX98" s="264"/>
      <c r="RXY98" s="264"/>
      <c r="RXZ98" s="264"/>
      <c r="RYA98" s="264"/>
      <c r="RYB98" s="264"/>
      <c r="RYC98" s="264"/>
      <c r="RYD98" s="264"/>
      <c r="RYE98" s="264"/>
      <c r="RYF98" s="264"/>
      <c r="RYG98" s="264"/>
      <c r="RYH98" s="264"/>
      <c r="RYI98" s="264"/>
      <c r="RYJ98" s="264"/>
      <c r="RYK98" s="264"/>
      <c r="RYL98" s="264"/>
      <c r="RYM98" s="264"/>
      <c r="RYN98" s="264"/>
      <c r="RYO98" s="264"/>
      <c r="RYP98" s="264"/>
      <c r="RYQ98" s="264"/>
      <c r="RYR98" s="264"/>
      <c r="RYS98" s="264"/>
      <c r="RYT98" s="264"/>
      <c r="RYU98" s="264"/>
      <c r="RYV98" s="264"/>
      <c r="RYW98" s="264"/>
      <c r="RYX98" s="264"/>
      <c r="RYY98" s="264"/>
      <c r="RYZ98" s="264"/>
      <c r="RZA98" s="264"/>
      <c r="RZB98" s="264"/>
      <c r="RZC98" s="264"/>
      <c r="RZD98" s="264"/>
      <c r="RZE98" s="264"/>
      <c r="RZF98" s="264"/>
      <c r="RZG98" s="264"/>
      <c r="RZH98" s="264"/>
      <c r="RZI98" s="264"/>
      <c r="RZJ98" s="264"/>
      <c r="RZK98" s="264"/>
      <c r="RZL98" s="264"/>
      <c r="RZM98" s="264"/>
      <c r="RZN98" s="264"/>
      <c r="RZO98" s="264"/>
      <c r="RZP98" s="264"/>
      <c r="RZQ98" s="264"/>
      <c r="RZR98" s="264"/>
      <c r="RZS98" s="264"/>
      <c r="RZT98" s="264"/>
      <c r="RZU98" s="264"/>
      <c r="RZV98" s="264"/>
      <c r="RZW98" s="264"/>
      <c r="RZX98" s="264"/>
      <c r="RZY98" s="264"/>
      <c r="RZZ98" s="264"/>
      <c r="SAA98" s="264"/>
      <c r="SAB98" s="264"/>
      <c r="SAC98" s="264"/>
      <c r="SAD98" s="264"/>
      <c r="SAE98" s="264"/>
      <c r="SAF98" s="264"/>
      <c r="SAG98" s="264"/>
      <c r="SAH98" s="264"/>
      <c r="SAI98" s="264"/>
      <c r="SAJ98" s="264"/>
      <c r="SAK98" s="264"/>
      <c r="SAL98" s="264"/>
      <c r="SAM98" s="264"/>
      <c r="SAN98" s="264"/>
      <c r="SAO98" s="264"/>
      <c r="SAP98" s="264"/>
      <c r="SAQ98" s="264"/>
      <c r="SAR98" s="264"/>
      <c r="SAS98" s="264"/>
      <c r="SAT98" s="264"/>
      <c r="SAU98" s="264"/>
      <c r="SAV98" s="264"/>
      <c r="SAW98" s="264"/>
      <c r="SAX98" s="264"/>
      <c r="SAY98" s="264"/>
      <c r="SAZ98" s="264"/>
      <c r="SBA98" s="264"/>
      <c r="SBB98" s="264"/>
      <c r="SBC98" s="264"/>
      <c r="SBD98" s="264"/>
      <c r="SBE98" s="264"/>
      <c r="SBF98" s="264"/>
      <c r="SBG98" s="264"/>
      <c r="SBH98" s="264"/>
      <c r="SBI98" s="264"/>
      <c r="SBJ98" s="264"/>
      <c r="SBK98" s="264"/>
      <c r="SBL98" s="264"/>
      <c r="SBM98" s="264"/>
      <c r="SBN98" s="264"/>
      <c r="SBO98" s="264"/>
      <c r="SBP98" s="264"/>
      <c r="SBQ98" s="264"/>
      <c r="SBR98" s="264"/>
      <c r="SBS98" s="264"/>
      <c r="SBT98" s="264"/>
      <c r="SBU98" s="264"/>
      <c r="SBV98" s="264"/>
      <c r="SBW98" s="264"/>
      <c r="SBX98" s="264"/>
      <c r="SBY98" s="264"/>
      <c r="SBZ98" s="264"/>
      <c r="SCA98" s="264"/>
      <c r="SCB98" s="264"/>
      <c r="SCC98" s="264"/>
      <c r="SCD98" s="264"/>
      <c r="SCE98" s="264"/>
      <c r="SCF98" s="264"/>
      <c r="SCG98" s="264"/>
      <c r="SCH98" s="264"/>
      <c r="SCI98" s="264"/>
      <c r="SCJ98" s="264"/>
      <c r="SCK98" s="264"/>
      <c r="SCL98" s="264"/>
      <c r="SCM98" s="264"/>
      <c r="SCN98" s="264"/>
      <c r="SCO98" s="264"/>
      <c r="SCP98" s="264"/>
      <c r="SCQ98" s="264"/>
      <c r="SCR98" s="264"/>
      <c r="SCS98" s="264"/>
      <c r="SCT98" s="264"/>
      <c r="SCU98" s="264"/>
      <c r="SCV98" s="264"/>
      <c r="SCW98" s="264"/>
      <c r="SCX98" s="264"/>
      <c r="SCY98" s="264"/>
      <c r="SCZ98" s="264"/>
      <c r="SDA98" s="264"/>
      <c r="SDB98" s="264"/>
      <c r="SDC98" s="264"/>
      <c r="SDD98" s="264"/>
      <c r="SDE98" s="264"/>
      <c r="SDF98" s="264"/>
      <c r="SDG98" s="264"/>
      <c r="SDH98" s="264"/>
      <c r="SDI98" s="264"/>
      <c r="SDJ98" s="264"/>
      <c r="SDK98" s="264"/>
      <c r="SDL98" s="264"/>
      <c r="SDM98" s="264"/>
      <c r="SDN98" s="264"/>
      <c r="SDO98" s="264"/>
      <c r="SDP98" s="264"/>
      <c r="SDQ98" s="264"/>
      <c r="SDR98" s="264"/>
      <c r="SDS98" s="264"/>
      <c r="SDT98" s="264"/>
      <c r="SDU98" s="264"/>
      <c r="SDV98" s="264"/>
      <c r="SDW98" s="264"/>
      <c r="SDX98" s="264"/>
      <c r="SDY98" s="264"/>
      <c r="SDZ98" s="264"/>
      <c r="SEA98" s="264"/>
      <c r="SEB98" s="264"/>
      <c r="SEC98" s="264"/>
      <c r="SED98" s="264"/>
      <c r="SEE98" s="264"/>
      <c r="SEF98" s="264"/>
      <c r="SEG98" s="264"/>
      <c r="SEH98" s="264"/>
      <c r="SEI98" s="264"/>
      <c r="SEJ98" s="264"/>
      <c r="SEK98" s="264"/>
      <c r="SEL98" s="264"/>
      <c r="SEM98" s="264"/>
      <c r="SEN98" s="264"/>
      <c r="SEO98" s="264"/>
      <c r="SEP98" s="264"/>
      <c r="SEQ98" s="264"/>
      <c r="SER98" s="264"/>
      <c r="SES98" s="264"/>
      <c r="SET98" s="264"/>
      <c r="SEU98" s="264"/>
      <c r="SEV98" s="264"/>
      <c r="SEW98" s="264"/>
      <c r="SEX98" s="264"/>
      <c r="SEY98" s="264"/>
      <c r="SEZ98" s="264"/>
      <c r="SFA98" s="264"/>
      <c r="SFB98" s="264"/>
      <c r="SFC98" s="264"/>
      <c r="SFD98" s="264"/>
      <c r="SFE98" s="264"/>
      <c r="SFF98" s="264"/>
      <c r="SFG98" s="264"/>
      <c r="SFH98" s="264"/>
      <c r="SFI98" s="264"/>
      <c r="SFJ98" s="264"/>
      <c r="SFK98" s="264"/>
      <c r="SFL98" s="264"/>
      <c r="SFM98" s="264"/>
      <c r="SFN98" s="264"/>
      <c r="SFO98" s="264"/>
      <c r="SFP98" s="264"/>
      <c r="SFQ98" s="264"/>
      <c r="SFR98" s="264"/>
      <c r="SFS98" s="264"/>
      <c r="SFT98" s="264"/>
      <c r="SFU98" s="264"/>
      <c r="SFV98" s="264"/>
      <c r="SFW98" s="264"/>
      <c r="SFX98" s="264"/>
      <c r="SFY98" s="264"/>
      <c r="SFZ98" s="264"/>
      <c r="SGA98" s="264"/>
      <c r="SGB98" s="264"/>
      <c r="SGC98" s="264"/>
      <c r="SGD98" s="264"/>
      <c r="SGE98" s="264"/>
      <c r="SGF98" s="264"/>
      <c r="SGG98" s="264"/>
      <c r="SGH98" s="264"/>
      <c r="SGI98" s="264"/>
      <c r="SGJ98" s="264"/>
      <c r="SGK98" s="264"/>
      <c r="SGL98" s="264"/>
      <c r="SGM98" s="264"/>
      <c r="SGN98" s="264"/>
      <c r="SGO98" s="264"/>
      <c r="SGP98" s="264"/>
      <c r="SGQ98" s="264"/>
      <c r="SGR98" s="264"/>
      <c r="SGS98" s="264"/>
      <c r="SGT98" s="264"/>
      <c r="SGU98" s="264"/>
      <c r="SGV98" s="264"/>
      <c r="SGW98" s="264"/>
      <c r="SGX98" s="264"/>
      <c r="SGY98" s="264"/>
      <c r="SGZ98" s="264"/>
      <c r="SHA98" s="264"/>
      <c r="SHB98" s="264"/>
      <c r="SHC98" s="264"/>
      <c r="SHD98" s="264"/>
      <c r="SHE98" s="264"/>
      <c r="SHF98" s="264"/>
      <c r="SHG98" s="264"/>
      <c r="SHH98" s="264"/>
      <c r="SHI98" s="264"/>
      <c r="SHJ98" s="264"/>
      <c r="SHK98" s="264"/>
      <c r="SHL98" s="264"/>
      <c r="SHM98" s="264"/>
      <c r="SHN98" s="264"/>
      <c r="SHO98" s="264"/>
      <c r="SHP98" s="264"/>
      <c r="SHQ98" s="264"/>
      <c r="SHR98" s="264"/>
      <c r="SHS98" s="264"/>
      <c r="SHT98" s="264"/>
      <c r="SHU98" s="264"/>
      <c r="SHV98" s="264"/>
      <c r="SHW98" s="264"/>
      <c r="SHX98" s="264"/>
      <c r="SHY98" s="264"/>
      <c r="SHZ98" s="264"/>
      <c r="SIA98" s="264"/>
      <c r="SIB98" s="264"/>
      <c r="SIC98" s="264"/>
      <c r="SID98" s="264"/>
      <c r="SIE98" s="264"/>
      <c r="SIF98" s="264"/>
      <c r="SIG98" s="264"/>
      <c r="SIH98" s="264"/>
      <c r="SII98" s="264"/>
      <c r="SIJ98" s="264"/>
      <c r="SIK98" s="264"/>
      <c r="SIL98" s="264"/>
      <c r="SIM98" s="264"/>
      <c r="SIN98" s="264"/>
      <c r="SIO98" s="264"/>
      <c r="SIP98" s="264"/>
      <c r="SIQ98" s="264"/>
      <c r="SIR98" s="264"/>
      <c r="SIS98" s="264"/>
      <c r="SIT98" s="264"/>
      <c r="SIU98" s="264"/>
      <c r="SIV98" s="264"/>
      <c r="SIW98" s="264"/>
      <c r="SIX98" s="264"/>
      <c r="SIY98" s="264"/>
      <c r="SIZ98" s="264"/>
      <c r="SJA98" s="264"/>
      <c r="SJB98" s="264"/>
      <c r="SJC98" s="264"/>
      <c r="SJD98" s="264"/>
      <c r="SJE98" s="264"/>
      <c r="SJF98" s="264"/>
      <c r="SJG98" s="264"/>
      <c r="SJH98" s="264"/>
      <c r="SJI98" s="264"/>
      <c r="SJJ98" s="264"/>
      <c r="SJK98" s="264"/>
      <c r="SJL98" s="264"/>
      <c r="SJM98" s="264"/>
      <c r="SJN98" s="264"/>
      <c r="SJO98" s="264"/>
      <c r="SJP98" s="264"/>
      <c r="SJQ98" s="264"/>
      <c r="SJR98" s="264"/>
      <c r="SJS98" s="264"/>
      <c r="SJT98" s="264"/>
      <c r="SJU98" s="264"/>
      <c r="SJV98" s="264"/>
      <c r="SJW98" s="264"/>
      <c r="SJX98" s="264"/>
      <c r="SJY98" s="264"/>
      <c r="SJZ98" s="264"/>
      <c r="SKA98" s="264"/>
      <c r="SKB98" s="264"/>
      <c r="SKC98" s="264"/>
      <c r="SKD98" s="264"/>
      <c r="SKE98" s="264"/>
      <c r="SKF98" s="264"/>
      <c r="SKG98" s="264"/>
      <c r="SKH98" s="264"/>
      <c r="SKI98" s="264"/>
      <c r="SKJ98" s="264"/>
      <c r="SKK98" s="264"/>
      <c r="SKL98" s="264"/>
      <c r="SKM98" s="264"/>
      <c r="SKN98" s="264"/>
      <c r="SKO98" s="264"/>
      <c r="SKP98" s="264"/>
      <c r="SKQ98" s="264"/>
      <c r="SKR98" s="264"/>
      <c r="SKS98" s="264"/>
      <c r="SKT98" s="264"/>
      <c r="SKU98" s="264"/>
      <c r="SKV98" s="264"/>
      <c r="SKW98" s="264"/>
      <c r="SKX98" s="264"/>
      <c r="SKY98" s="264"/>
      <c r="SKZ98" s="264"/>
      <c r="SLA98" s="264"/>
      <c r="SLB98" s="264"/>
      <c r="SLC98" s="264"/>
      <c r="SLD98" s="264"/>
      <c r="SLE98" s="264"/>
      <c r="SLF98" s="264"/>
      <c r="SLG98" s="264"/>
      <c r="SLH98" s="264"/>
      <c r="SLI98" s="264"/>
      <c r="SLJ98" s="264"/>
      <c r="SLK98" s="264"/>
      <c r="SLL98" s="264"/>
      <c r="SLM98" s="264"/>
      <c r="SLN98" s="264"/>
      <c r="SLO98" s="264"/>
      <c r="SLP98" s="264"/>
      <c r="SLQ98" s="264"/>
      <c r="SLR98" s="264"/>
      <c r="SLS98" s="264"/>
      <c r="SLT98" s="264"/>
      <c r="SLU98" s="264"/>
      <c r="SLV98" s="264"/>
      <c r="SLW98" s="264"/>
      <c r="SLX98" s="264"/>
      <c r="SLY98" s="264"/>
      <c r="SLZ98" s="264"/>
      <c r="SMA98" s="264"/>
      <c r="SMB98" s="264"/>
      <c r="SMC98" s="264"/>
      <c r="SMD98" s="264"/>
      <c r="SME98" s="264"/>
      <c r="SMF98" s="264"/>
      <c r="SMG98" s="264"/>
      <c r="SMH98" s="264"/>
      <c r="SMI98" s="264"/>
      <c r="SMJ98" s="264"/>
      <c r="SMK98" s="264"/>
      <c r="SML98" s="264"/>
      <c r="SMM98" s="264"/>
      <c r="SMN98" s="264"/>
      <c r="SMO98" s="264"/>
      <c r="SMP98" s="264"/>
      <c r="SMQ98" s="264"/>
      <c r="SMR98" s="264"/>
      <c r="SMS98" s="264"/>
      <c r="SMT98" s="264"/>
      <c r="SMU98" s="264"/>
      <c r="SMV98" s="264"/>
      <c r="SMW98" s="264"/>
      <c r="SMX98" s="264"/>
      <c r="SMY98" s="264"/>
      <c r="SMZ98" s="264"/>
      <c r="SNA98" s="264"/>
      <c r="SNB98" s="264"/>
      <c r="SNC98" s="264"/>
      <c r="SND98" s="264"/>
      <c r="SNE98" s="264"/>
      <c r="SNF98" s="264"/>
      <c r="SNG98" s="264"/>
      <c r="SNH98" s="264"/>
      <c r="SNI98" s="264"/>
      <c r="SNJ98" s="264"/>
      <c r="SNK98" s="264"/>
      <c r="SNL98" s="264"/>
      <c r="SNM98" s="264"/>
      <c r="SNN98" s="264"/>
      <c r="SNO98" s="264"/>
      <c r="SNP98" s="264"/>
      <c r="SNQ98" s="264"/>
      <c r="SNR98" s="264"/>
      <c r="SNS98" s="264"/>
      <c r="SNT98" s="264"/>
      <c r="SNU98" s="264"/>
      <c r="SNV98" s="264"/>
      <c r="SNW98" s="264"/>
      <c r="SNX98" s="264"/>
      <c r="SNY98" s="264"/>
      <c r="SNZ98" s="264"/>
      <c r="SOA98" s="264"/>
      <c r="SOB98" s="264"/>
      <c r="SOC98" s="264"/>
      <c r="SOD98" s="264"/>
      <c r="SOE98" s="264"/>
      <c r="SOF98" s="264"/>
      <c r="SOG98" s="264"/>
      <c r="SOH98" s="264"/>
      <c r="SOI98" s="264"/>
      <c r="SOJ98" s="264"/>
      <c r="SOK98" s="264"/>
      <c r="SOL98" s="264"/>
      <c r="SOM98" s="264"/>
      <c r="SON98" s="264"/>
      <c r="SOO98" s="264"/>
      <c r="SOP98" s="264"/>
      <c r="SOQ98" s="264"/>
      <c r="SOR98" s="264"/>
      <c r="SOS98" s="264"/>
      <c r="SOT98" s="264"/>
      <c r="SOU98" s="264"/>
      <c r="SOV98" s="264"/>
      <c r="SOW98" s="264"/>
      <c r="SOX98" s="264"/>
      <c r="SOY98" s="264"/>
      <c r="SOZ98" s="264"/>
      <c r="SPA98" s="264"/>
      <c r="SPB98" s="264"/>
      <c r="SPC98" s="264"/>
      <c r="SPD98" s="264"/>
      <c r="SPE98" s="264"/>
      <c r="SPF98" s="264"/>
      <c r="SPG98" s="264"/>
      <c r="SPH98" s="264"/>
      <c r="SPI98" s="264"/>
      <c r="SPJ98" s="264"/>
      <c r="SPK98" s="264"/>
      <c r="SPL98" s="264"/>
      <c r="SPM98" s="264"/>
      <c r="SPN98" s="264"/>
      <c r="SPO98" s="264"/>
      <c r="SPP98" s="264"/>
      <c r="SPQ98" s="264"/>
      <c r="SPR98" s="264"/>
      <c r="SPS98" s="264"/>
      <c r="SPT98" s="264"/>
      <c r="SPU98" s="264"/>
      <c r="SPV98" s="264"/>
      <c r="SPW98" s="264"/>
      <c r="SPX98" s="264"/>
      <c r="SPY98" s="264"/>
      <c r="SPZ98" s="264"/>
      <c r="SQA98" s="264"/>
      <c r="SQB98" s="264"/>
      <c r="SQC98" s="264"/>
      <c r="SQD98" s="264"/>
      <c r="SQE98" s="264"/>
      <c r="SQF98" s="264"/>
      <c r="SQG98" s="264"/>
      <c r="SQH98" s="264"/>
      <c r="SQI98" s="264"/>
      <c r="SQJ98" s="264"/>
      <c r="SQK98" s="264"/>
      <c r="SQL98" s="264"/>
      <c r="SQM98" s="264"/>
      <c r="SQN98" s="264"/>
      <c r="SQO98" s="264"/>
      <c r="SQP98" s="264"/>
      <c r="SQQ98" s="264"/>
      <c r="SQR98" s="264"/>
      <c r="SQS98" s="264"/>
      <c r="SQT98" s="264"/>
      <c r="SQU98" s="264"/>
      <c r="SQV98" s="264"/>
      <c r="SQW98" s="264"/>
      <c r="SQX98" s="264"/>
      <c r="SQY98" s="264"/>
      <c r="SQZ98" s="264"/>
      <c r="SRA98" s="264"/>
      <c r="SRB98" s="264"/>
      <c r="SRC98" s="264"/>
      <c r="SRD98" s="264"/>
      <c r="SRE98" s="264"/>
      <c r="SRF98" s="264"/>
      <c r="SRG98" s="264"/>
      <c r="SRH98" s="264"/>
      <c r="SRI98" s="264"/>
      <c r="SRJ98" s="264"/>
      <c r="SRK98" s="264"/>
      <c r="SRL98" s="264"/>
      <c r="SRM98" s="264"/>
      <c r="SRN98" s="264"/>
      <c r="SRO98" s="264"/>
      <c r="SRP98" s="264"/>
      <c r="SRQ98" s="264"/>
      <c r="SRR98" s="264"/>
      <c r="SRS98" s="264"/>
      <c r="SRT98" s="264"/>
      <c r="SRU98" s="264"/>
      <c r="SRV98" s="264"/>
      <c r="SRW98" s="264"/>
      <c r="SRX98" s="264"/>
      <c r="SRY98" s="264"/>
      <c r="SRZ98" s="264"/>
      <c r="SSA98" s="264"/>
      <c r="SSB98" s="264"/>
      <c r="SSC98" s="264"/>
      <c r="SSD98" s="264"/>
      <c r="SSE98" s="264"/>
      <c r="SSF98" s="264"/>
      <c r="SSG98" s="264"/>
      <c r="SSH98" s="264"/>
      <c r="SSI98" s="264"/>
      <c r="SSJ98" s="264"/>
      <c r="SSK98" s="264"/>
      <c r="SSL98" s="264"/>
      <c r="SSM98" s="264"/>
      <c r="SSN98" s="264"/>
      <c r="SSO98" s="264"/>
      <c r="SSP98" s="264"/>
      <c r="SSQ98" s="264"/>
      <c r="SSR98" s="264"/>
      <c r="SSS98" s="264"/>
      <c r="SST98" s="264"/>
      <c r="SSU98" s="264"/>
      <c r="SSV98" s="264"/>
      <c r="SSW98" s="264"/>
      <c r="SSX98" s="264"/>
      <c r="SSY98" s="264"/>
      <c r="SSZ98" s="264"/>
      <c r="STA98" s="264"/>
      <c r="STB98" s="264"/>
      <c r="STC98" s="264"/>
      <c r="STD98" s="264"/>
      <c r="STE98" s="264"/>
      <c r="STF98" s="264"/>
      <c r="STG98" s="264"/>
      <c r="STH98" s="264"/>
      <c r="STI98" s="264"/>
      <c r="STJ98" s="264"/>
      <c r="STK98" s="264"/>
      <c r="STL98" s="264"/>
      <c r="STM98" s="264"/>
      <c r="STN98" s="264"/>
      <c r="STO98" s="264"/>
      <c r="STP98" s="264"/>
      <c r="STQ98" s="264"/>
      <c r="STR98" s="264"/>
      <c r="STS98" s="264"/>
      <c r="STT98" s="264"/>
      <c r="STU98" s="264"/>
      <c r="STV98" s="264"/>
      <c r="STW98" s="264"/>
      <c r="STX98" s="264"/>
      <c r="STY98" s="264"/>
      <c r="STZ98" s="264"/>
      <c r="SUA98" s="264"/>
      <c r="SUB98" s="264"/>
      <c r="SUC98" s="264"/>
      <c r="SUD98" s="264"/>
      <c r="SUE98" s="264"/>
      <c r="SUF98" s="264"/>
      <c r="SUG98" s="264"/>
      <c r="SUH98" s="264"/>
      <c r="SUI98" s="264"/>
      <c r="SUJ98" s="264"/>
      <c r="SUK98" s="264"/>
      <c r="SUL98" s="264"/>
      <c r="SUM98" s="264"/>
      <c r="SUN98" s="264"/>
      <c r="SUO98" s="264"/>
      <c r="SUP98" s="264"/>
      <c r="SUQ98" s="264"/>
      <c r="SUR98" s="264"/>
      <c r="SUS98" s="264"/>
      <c r="SUT98" s="264"/>
      <c r="SUU98" s="264"/>
      <c r="SUV98" s="264"/>
      <c r="SUW98" s="264"/>
      <c r="SUX98" s="264"/>
      <c r="SUY98" s="264"/>
      <c r="SUZ98" s="264"/>
      <c r="SVA98" s="264"/>
      <c r="SVB98" s="264"/>
      <c r="SVC98" s="264"/>
      <c r="SVD98" s="264"/>
      <c r="SVE98" s="264"/>
      <c r="SVF98" s="264"/>
      <c r="SVG98" s="264"/>
      <c r="SVH98" s="264"/>
      <c r="SVI98" s="264"/>
      <c r="SVJ98" s="264"/>
      <c r="SVK98" s="264"/>
      <c r="SVL98" s="264"/>
      <c r="SVM98" s="264"/>
      <c r="SVN98" s="264"/>
      <c r="SVO98" s="264"/>
      <c r="SVP98" s="264"/>
      <c r="SVQ98" s="264"/>
      <c r="SVR98" s="264"/>
      <c r="SVS98" s="264"/>
      <c r="SVT98" s="264"/>
      <c r="SVU98" s="264"/>
      <c r="SVV98" s="264"/>
      <c r="SVW98" s="264"/>
      <c r="SVX98" s="264"/>
      <c r="SVY98" s="264"/>
      <c r="SVZ98" s="264"/>
      <c r="SWA98" s="264"/>
      <c r="SWB98" s="264"/>
      <c r="SWC98" s="264"/>
      <c r="SWD98" s="264"/>
      <c r="SWE98" s="264"/>
      <c r="SWF98" s="264"/>
      <c r="SWG98" s="264"/>
      <c r="SWH98" s="264"/>
      <c r="SWI98" s="264"/>
      <c r="SWJ98" s="264"/>
      <c r="SWK98" s="264"/>
      <c r="SWL98" s="264"/>
      <c r="SWM98" s="264"/>
      <c r="SWN98" s="264"/>
      <c r="SWO98" s="264"/>
      <c r="SWP98" s="264"/>
      <c r="SWQ98" s="264"/>
      <c r="SWR98" s="264"/>
      <c r="SWS98" s="264"/>
      <c r="SWT98" s="264"/>
      <c r="SWU98" s="264"/>
      <c r="SWV98" s="264"/>
      <c r="SWW98" s="264"/>
      <c r="SWX98" s="264"/>
      <c r="SWY98" s="264"/>
      <c r="SWZ98" s="264"/>
      <c r="SXA98" s="264"/>
      <c r="SXB98" s="264"/>
      <c r="SXC98" s="264"/>
      <c r="SXD98" s="264"/>
      <c r="SXE98" s="264"/>
      <c r="SXF98" s="264"/>
      <c r="SXG98" s="264"/>
      <c r="SXH98" s="264"/>
      <c r="SXI98" s="264"/>
      <c r="SXJ98" s="264"/>
      <c r="SXK98" s="264"/>
      <c r="SXL98" s="264"/>
      <c r="SXM98" s="264"/>
      <c r="SXN98" s="264"/>
      <c r="SXO98" s="264"/>
      <c r="SXP98" s="264"/>
      <c r="SXQ98" s="264"/>
      <c r="SXR98" s="264"/>
      <c r="SXS98" s="264"/>
      <c r="SXT98" s="264"/>
      <c r="SXU98" s="264"/>
      <c r="SXV98" s="264"/>
      <c r="SXW98" s="264"/>
      <c r="SXX98" s="264"/>
      <c r="SXY98" s="264"/>
      <c r="SXZ98" s="264"/>
      <c r="SYA98" s="264"/>
      <c r="SYB98" s="264"/>
      <c r="SYC98" s="264"/>
      <c r="SYD98" s="264"/>
      <c r="SYE98" s="264"/>
      <c r="SYF98" s="264"/>
      <c r="SYG98" s="264"/>
      <c r="SYH98" s="264"/>
      <c r="SYI98" s="264"/>
      <c r="SYJ98" s="264"/>
      <c r="SYK98" s="264"/>
      <c r="SYL98" s="264"/>
      <c r="SYM98" s="264"/>
      <c r="SYN98" s="264"/>
      <c r="SYO98" s="264"/>
      <c r="SYP98" s="264"/>
      <c r="SYQ98" s="264"/>
      <c r="SYR98" s="264"/>
      <c r="SYS98" s="264"/>
      <c r="SYT98" s="264"/>
      <c r="SYU98" s="264"/>
      <c r="SYV98" s="264"/>
      <c r="SYW98" s="264"/>
      <c r="SYX98" s="264"/>
      <c r="SYY98" s="264"/>
      <c r="SYZ98" s="264"/>
      <c r="SZA98" s="264"/>
      <c r="SZB98" s="264"/>
      <c r="SZC98" s="264"/>
      <c r="SZD98" s="264"/>
      <c r="SZE98" s="264"/>
      <c r="SZF98" s="264"/>
      <c r="SZG98" s="264"/>
      <c r="SZH98" s="264"/>
      <c r="SZI98" s="264"/>
      <c r="SZJ98" s="264"/>
      <c r="SZK98" s="264"/>
      <c r="SZL98" s="264"/>
      <c r="SZM98" s="264"/>
      <c r="SZN98" s="264"/>
      <c r="SZO98" s="264"/>
      <c r="SZP98" s="264"/>
      <c r="SZQ98" s="264"/>
      <c r="SZR98" s="264"/>
      <c r="SZS98" s="264"/>
      <c r="SZT98" s="264"/>
      <c r="SZU98" s="264"/>
      <c r="SZV98" s="264"/>
      <c r="SZW98" s="264"/>
      <c r="SZX98" s="264"/>
      <c r="SZY98" s="264"/>
      <c r="SZZ98" s="264"/>
      <c r="TAA98" s="264"/>
      <c r="TAB98" s="264"/>
      <c r="TAC98" s="264"/>
      <c r="TAD98" s="264"/>
      <c r="TAE98" s="264"/>
      <c r="TAF98" s="264"/>
      <c r="TAG98" s="264"/>
      <c r="TAH98" s="264"/>
      <c r="TAI98" s="264"/>
      <c r="TAJ98" s="264"/>
      <c r="TAK98" s="264"/>
      <c r="TAL98" s="264"/>
      <c r="TAM98" s="264"/>
      <c r="TAN98" s="264"/>
      <c r="TAO98" s="264"/>
      <c r="TAP98" s="264"/>
      <c r="TAQ98" s="264"/>
      <c r="TAR98" s="264"/>
      <c r="TAS98" s="264"/>
      <c r="TAT98" s="264"/>
      <c r="TAU98" s="264"/>
      <c r="TAV98" s="264"/>
      <c r="TAW98" s="264"/>
      <c r="TAX98" s="264"/>
      <c r="TAY98" s="264"/>
      <c r="TAZ98" s="264"/>
      <c r="TBA98" s="264"/>
      <c r="TBB98" s="264"/>
      <c r="TBC98" s="264"/>
      <c r="TBD98" s="264"/>
      <c r="TBE98" s="264"/>
      <c r="TBF98" s="264"/>
      <c r="TBG98" s="264"/>
      <c r="TBH98" s="264"/>
      <c r="TBI98" s="264"/>
      <c r="TBJ98" s="264"/>
      <c r="TBK98" s="264"/>
      <c r="TBL98" s="264"/>
      <c r="TBM98" s="264"/>
      <c r="TBN98" s="264"/>
      <c r="TBO98" s="264"/>
      <c r="TBP98" s="264"/>
      <c r="TBQ98" s="264"/>
      <c r="TBR98" s="264"/>
      <c r="TBS98" s="264"/>
      <c r="TBT98" s="264"/>
      <c r="TBU98" s="264"/>
      <c r="TBV98" s="264"/>
      <c r="TBW98" s="264"/>
      <c r="TBX98" s="264"/>
      <c r="TBY98" s="264"/>
      <c r="TBZ98" s="264"/>
      <c r="TCA98" s="264"/>
      <c r="TCB98" s="264"/>
      <c r="TCC98" s="264"/>
      <c r="TCD98" s="264"/>
      <c r="TCE98" s="264"/>
      <c r="TCF98" s="264"/>
      <c r="TCG98" s="264"/>
      <c r="TCH98" s="264"/>
      <c r="TCI98" s="264"/>
      <c r="TCJ98" s="264"/>
      <c r="TCK98" s="264"/>
      <c r="TCL98" s="264"/>
      <c r="TCM98" s="264"/>
      <c r="TCN98" s="264"/>
      <c r="TCO98" s="264"/>
      <c r="TCP98" s="264"/>
      <c r="TCQ98" s="264"/>
      <c r="TCR98" s="264"/>
      <c r="TCS98" s="264"/>
      <c r="TCT98" s="264"/>
      <c r="TCU98" s="264"/>
      <c r="TCV98" s="264"/>
      <c r="TCW98" s="264"/>
      <c r="TCX98" s="264"/>
      <c r="TCY98" s="264"/>
      <c r="TCZ98" s="264"/>
      <c r="TDA98" s="264"/>
      <c r="TDB98" s="264"/>
      <c r="TDC98" s="264"/>
      <c r="TDD98" s="264"/>
      <c r="TDE98" s="264"/>
      <c r="TDF98" s="264"/>
      <c r="TDG98" s="264"/>
      <c r="TDH98" s="264"/>
      <c r="TDI98" s="264"/>
      <c r="TDJ98" s="264"/>
      <c r="TDK98" s="264"/>
      <c r="TDL98" s="264"/>
      <c r="TDM98" s="264"/>
      <c r="TDN98" s="264"/>
      <c r="TDO98" s="264"/>
      <c r="TDP98" s="264"/>
      <c r="TDQ98" s="264"/>
      <c r="TDR98" s="264"/>
      <c r="TDS98" s="264"/>
      <c r="TDT98" s="264"/>
      <c r="TDU98" s="264"/>
      <c r="TDV98" s="264"/>
      <c r="TDW98" s="264"/>
      <c r="TDX98" s="264"/>
      <c r="TDY98" s="264"/>
      <c r="TDZ98" s="264"/>
      <c r="TEA98" s="264"/>
      <c r="TEB98" s="264"/>
      <c r="TEC98" s="264"/>
      <c r="TED98" s="264"/>
      <c r="TEE98" s="264"/>
      <c r="TEF98" s="264"/>
      <c r="TEG98" s="264"/>
      <c r="TEH98" s="264"/>
      <c r="TEI98" s="264"/>
      <c r="TEJ98" s="264"/>
      <c r="TEK98" s="264"/>
      <c r="TEL98" s="264"/>
      <c r="TEM98" s="264"/>
      <c r="TEN98" s="264"/>
      <c r="TEO98" s="264"/>
      <c r="TEP98" s="264"/>
      <c r="TEQ98" s="264"/>
      <c r="TER98" s="264"/>
      <c r="TES98" s="264"/>
      <c r="TET98" s="264"/>
      <c r="TEU98" s="264"/>
      <c r="TEV98" s="264"/>
      <c r="TEW98" s="264"/>
      <c r="TEX98" s="264"/>
      <c r="TEY98" s="264"/>
      <c r="TEZ98" s="264"/>
      <c r="TFA98" s="264"/>
      <c r="TFB98" s="264"/>
      <c r="TFC98" s="264"/>
      <c r="TFD98" s="264"/>
      <c r="TFE98" s="264"/>
      <c r="TFF98" s="264"/>
      <c r="TFG98" s="264"/>
      <c r="TFH98" s="264"/>
      <c r="TFI98" s="264"/>
      <c r="TFJ98" s="264"/>
      <c r="TFK98" s="264"/>
      <c r="TFL98" s="264"/>
      <c r="TFM98" s="264"/>
      <c r="TFN98" s="264"/>
      <c r="TFO98" s="264"/>
      <c r="TFP98" s="264"/>
      <c r="TFQ98" s="264"/>
      <c r="TFR98" s="264"/>
      <c r="TFS98" s="264"/>
      <c r="TFT98" s="264"/>
      <c r="TFU98" s="264"/>
      <c r="TFV98" s="264"/>
      <c r="TFW98" s="264"/>
      <c r="TFX98" s="264"/>
      <c r="TFY98" s="264"/>
      <c r="TFZ98" s="264"/>
      <c r="TGA98" s="264"/>
      <c r="TGB98" s="264"/>
      <c r="TGC98" s="264"/>
      <c r="TGD98" s="264"/>
      <c r="TGE98" s="264"/>
      <c r="TGF98" s="264"/>
      <c r="TGG98" s="264"/>
      <c r="TGH98" s="264"/>
      <c r="TGI98" s="264"/>
      <c r="TGJ98" s="264"/>
      <c r="TGK98" s="264"/>
      <c r="TGL98" s="264"/>
      <c r="TGM98" s="264"/>
      <c r="TGN98" s="264"/>
      <c r="TGO98" s="264"/>
      <c r="TGP98" s="264"/>
      <c r="TGQ98" s="264"/>
      <c r="TGR98" s="264"/>
      <c r="TGS98" s="264"/>
      <c r="TGT98" s="264"/>
      <c r="TGU98" s="264"/>
      <c r="TGV98" s="264"/>
      <c r="TGW98" s="264"/>
      <c r="TGX98" s="264"/>
      <c r="TGY98" s="264"/>
      <c r="TGZ98" s="264"/>
      <c r="THA98" s="264"/>
      <c r="THB98" s="264"/>
      <c r="THC98" s="264"/>
      <c r="THD98" s="264"/>
      <c r="THE98" s="264"/>
      <c r="THF98" s="264"/>
      <c r="THG98" s="264"/>
      <c r="THH98" s="264"/>
      <c r="THI98" s="264"/>
      <c r="THJ98" s="264"/>
      <c r="THK98" s="264"/>
      <c r="THL98" s="264"/>
      <c r="THM98" s="264"/>
      <c r="THN98" s="264"/>
      <c r="THO98" s="264"/>
      <c r="THP98" s="264"/>
      <c r="THQ98" s="264"/>
      <c r="THR98" s="264"/>
      <c r="THS98" s="264"/>
      <c r="THT98" s="264"/>
      <c r="THU98" s="264"/>
      <c r="THV98" s="264"/>
      <c r="THW98" s="264"/>
      <c r="THX98" s="264"/>
      <c r="THY98" s="264"/>
      <c r="THZ98" s="264"/>
      <c r="TIA98" s="264"/>
      <c r="TIB98" s="264"/>
      <c r="TIC98" s="264"/>
      <c r="TID98" s="264"/>
      <c r="TIE98" s="264"/>
      <c r="TIF98" s="264"/>
      <c r="TIG98" s="264"/>
      <c r="TIH98" s="264"/>
      <c r="TII98" s="264"/>
      <c r="TIJ98" s="264"/>
      <c r="TIK98" s="264"/>
      <c r="TIL98" s="264"/>
      <c r="TIM98" s="264"/>
      <c r="TIN98" s="264"/>
      <c r="TIO98" s="264"/>
      <c r="TIP98" s="264"/>
      <c r="TIQ98" s="264"/>
      <c r="TIR98" s="264"/>
      <c r="TIS98" s="264"/>
      <c r="TIT98" s="264"/>
      <c r="TIU98" s="264"/>
      <c r="TIV98" s="264"/>
      <c r="TIW98" s="264"/>
      <c r="TIX98" s="264"/>
      <c r="TIY98" s="264"/>
      <c r="TIZ98" s="264"/>
      <c r="TJA98" s="264"/>
      <c r="TJB98" s="264"/>
      <c r="TJC98" s="264"/>
      <c r="TJD98" s="264"/>
      <c r="TJE98" s="264"/>
      <c r="TJF98" s="264"/>
      <c r="TJG98" s="264"/>
      <c r="TJH98" s="264"/>
      <c r="TJI98" s="264"/>
      <c r="TJJ98" s="264"/>
      <c r="TJK98" s="264"/>
      <c r="TJL98" s="264"/>
      <c r="TJM98" s="264"/>
      <c r="TJN98" s="264"/>
      <c r="TJO98" s="264"/>
      <c r="TJP98" s="264"/>
      <c r="TJQ98" s="264"/>
      <c r="TJR98" s="264"/>
      <c r="TJS98" s="264"/>
      <c r="TJT98" s="264"/>
      <c r="TJU98" s="264"/>
      <c r="TJV98" s="264"/>
      <c r="TJW98" s="264"/>
      <c r="TJX98" s="264"/>
      <c r="TJY98" s="264"/>
      <c r="TJZ98" s="264"/>
      <c r="TKA98" s="264"/>
      <c r="TKB98" s="264"/>
      <c r="TKC98" s="264"/>
      <c r="TKD98" s="264"/>
      <c r="TKE98" s="264"/>
      <c r="TKF98" s="264"/>
      <c r="TKG98" s="264"/>
      <c r="TKH98" s="264"/>
      <c r="TKI98" s="264"/>
      <c r="TKJ98" s="264"/>
      <c r="TKK98" s="264"/>
      <c r="TKL98" s="264"/>
      <c r="TKM98" s="264"/>
      <c r="TKN98" s="264"/>
      <c r="TKO98" s="264"/>
      <c r="TKP98" s="264"/>
      <c r="TKQ98" s="264"/>
      <c r="TKR98" s="264"/>
      <c r="TKS98" s="264"/>
      <c r="TKT98" s="264"/>
      <c r="TKU98" s="264"/>
      <c r="TKV98" s="264"/>
      <c r="TKW98" s="264"/>
      <c r="TKX98" s="264"/>
      <c r="TKY98" s="264"/>
      <c r="TKZ98" s="264"/>
      <c r="TLA98" s="264"/>
      <c r="TLB98" s="264"/>
      <c r="TLC98" s="264"/>
      <c r="TLD98" s="264"/>
      <c r="TLE98" s="264"/>
      <c r="TLF98" s="264"/>
      <c r="TLG98" s="264"/>
      <c r="TLH98" s="264"/>
      <c r="TLI98" s="264"/>
      <c r="TLJ98" s="264"/>
      <c r="TLK98" s="264"/>
      <c r="TLL98" s="264"/>
      <c r="TLM98" s="264"/>
      <c r="TLN98" s="264"/>
      <c r="TLO98" s="264"/>
      <c r="TLP98" s="264"/>
      <c r="TLQ98" s="264"/>
      <c r="TLR98" s="264"/>
      <c r="TLS98" s="264"/>
      <c r="TLT98" s="264"/>
      <c r="TLU98" s="264"/>
      <c r="TLV98" s="264"/>
      <c r="TLW98" s="264"/>
      <c r="TLX98" s="264"/>
      <c r="TLY98" s="264"/>
      <c r="TLZ98" s="264"/>
      <c r="TMA98" s="264"/>
      <c r="TMB98" s="264"/>
      <c r="TMC98" s="264"/>
      <c r="TMD98" s="264"/>
      <c r="TME98" s="264"/>
      <c r="TMF98" s="264"/>
      <c r="TMG98" s="264"/>
      <c r="TMH98" s="264"/>
      <c r="TMI98" s="264"/>
      <c r="TMJ98" s="264"/>
      <c r="TMK98" s="264"/>
      <c r="TML98" s="264"/>
      <c r="TMM98" s="264"/>
      <c r="TMN98" s="264"/>
      <c r="TMO98" s="264"/>
      <c r="TMP98" s="264"/>
      <c r="TMQ98" s="264"/>
      <c r="TMR98" s="264"/>
      <c r="TMS98" s="264"/>
      <c r="TMT98" s="264"/>
      <c r="TMU98" s="264"/>
      <c r="TMV98" s="264"/>
      <c r="TMW98" s="264"/>
      <c r="TMX98" s="264"/>
      <c r="TMY98" s="264"/>
      <c r="TMZ98" s="264"/>
      <c r="TNA98" s="264"/>
      <c r="TNB98" s="264"/>
      <c r="TNC98" s="264"/>
      <c r="TND98" s="264"/>
      <c r="TNE98" s="264"/>
      <c r="TNF98" s="264"/>
      <c r="TNG98" s="264"/>
      <c r="TNH98" s="264"/>
      <c r="TNI98" s="264"/>
      <c r="TNJ98" s="264"/>
      <c r="TNK98" s="264"/>
      <c r="TNL98" s="264"/>
      <c r="TNM98" s="264"/>
      <c r="TNN98" s="264"/>
      <c r="TNO98" s="264"/>
      <c r="TNP98" s="264"/>
      <c r="TNQ98" s="264"/>
      <c r="TNR98" s="264"/>
      <c r="TNS98" s="264"/>
      <c r="TNT98" s="264"/>
      <c r="TNU98" s="264"/>
      <c r="TNV98" s="264"/>
      <c r="TNW98" s="264"/>
      <c r="TNX98" s="264"/>
      <c r="TNY98" s="264"/>
      <c r="TNZ98" s="264"/>
      <c r="TOA98" s="264"/>
      <c r="TOB98" s="264"/>
      <c r="TOC98" s="264"/>
      <c r="TOD98" s="264"/>
      <c r="TOE98" s="264"/>
      <c r="TOF98" s="264"/>
      <c r="TOG98" s="264"/>
      <c r="TOH98" s="264"/>
      <c r="TOI98" s="264"/>
      <c r="TOJ98" s="264"/>
      <c r="TOK98" s="264"/>
      <c r="TOL98" s="264"/>
      <c r="TOM98" s="264"/>
      <c r="TON98" s="264"/>
      <c r="TOO98" s="264"/>
      <c r="TOP98" s="264"/>
      <c r="TOQ98" s="264"/>
      <c r="TOR98" s="264"/>
      <c r="TOS98" s="264"/>
      <c r="TOT98" s="264"/>
      <c r="TOU98" s="264"/>
      <c r="TOV98" s="264"/>
      <c r="TOW98" s="264"/>
      <c r="TOX98" s="264"/>
      <c r="TOY98" s="264"/>
      <c r="TOZ98" s="264"/>
      <c r="TPA98" s="264"/>
      <c r="TPB98" s="264"/>
      <c r="TPC98" s="264"/>
      <c r="TPD98" s="264"/>
      <c r="TPE98" s="264"/>
      <c r="TPF98" s="264"/>
      <c r="TPG98" s="264"/>
      <c r="TPH98" s="264"/>
      <c r="TPI98" s="264"/>
      <c r="TPJ98" s="264"/>
      <c r="TPK98" s="264"/>
      <c r="TPL98" s="264"/>
      <c r="TPM98" s="264"/>
      <c r="TPN98" s="264"/>
      <c r="TPO98" s="264"/>
      <c r="TPP98" s="264"/>
      <c r="TPQ98" s="264"/>
      <c r="TPR98" s="264"/>
      <c r="TPS98" s="264"/>
      <c r="TPT98" s="264"/>
      <c r="TPU98" s="264"/>
      <c r="TPV98" s="264"/>
      <c r="TPW98" s="264"/>
      <c r="TPX98" s="264"/>
      <c r="TPY98" s="264"/>
      <c r="TPZ98" s="264"/>
      <c r="TQA98" s="264"/>
      <c r="TQB98" s="264"/>
      <c r="TQC98" s="264"/>
      <c r="TQD98" s="264"/>
      <c r="TQE98" s="264"/>
      <c r="TQF98" s="264"/>
      <c r="TQG98" s="264"/>
      <c r="TQH98" s="264"/>
      <c r="TQI98" s="264"/>
      <c r="TQJ98" s="264"/>
      <c r="TQK98" s="264"/>
      <c r="TQL98" s="264"/>
      <c r="TQM98" s="264"/>
      <c r="TQN98" s="264"/>
      <c r="TQO98" s="264"/>
      <c r="TQP98" s="264"/>
      <c r="TQQ98" s="264"/>
      <c r="TQR98" s="264"/>
      <c r="TQS98" s="264"/>
      <c r="TQT98" s="264"/>
      <c r="TQU98" s="264"/>
      <c r="TQV98" s="264"/>
      <c r="TQW98" s="264"/>
      <c r="TQX98" s="264"/>
      <c r="TQY98" s="264"/>
      <c r="TQZ98" s="264"/>
      <c r="TRA98" s="264"/>
      <c r="TRB98" s="264"/>
      <c r="TRC98" s="264"/>
      <c r="TRD98" s="264"/>
      <c r="TRE98" s="264"/>
      <c r="TRF98" s="264"/>
      <c r="TRG98" s="264"/>
      <c r="TRH98" s="264"/>
      <c r="TRI98" s="264"/>
      <c r="TRJ98" s="264"/>
      <c r="TRK98" s="264"/>
      <c r="TRL98" s="264"/>
      <c r="TRM98" s="264"/>
      <c r="TRN98" s="264"/>
      <c r="TRO98" s="264"/>
      <c r="TRP98" s="264"/>
      <c r="TRQ98" s="264"/>
      <c r="TRR98" s="264"/>
      <c r="TRS98" s="264"/>
      <c r="TRT98" s="264"/>
      <c r="TRU98" s="264"/>
      <c r="TRV98" s="264"/>
      <c r="TRW98" s="264"/>
      <c r="TRX98" s="264"/>
      <c r="TRY98" s="264"/>
      <c r="TRZ98" s="264"/>
      <c r="TSA98" s="264"/>
      <c r="TSB98" s="264"/>
      <c r="TSC98" s="264"/>
      <c r="TSD98" s="264"/>
      <c r="TSE98" s="264"/>
      <c r="TSF98" s="264"/>
      <c r="TSG98" s="264"/>
      <c r="TSH98" s="264"/>
      <c r="TSI98" s="264"/>
      <c r="TSJ98" s="264"/>
      <c r="TSK98" s="264"/>
      <c r="TSL98" s="264"/>
      <c r="TSM98" s="264"/>
      <c r="TSN98" s="264"/>
      <c r="TSO98" s="264"/>
      <c r="TSP98" s="264"/>
      <c r="TSQ98" s="264"/>
      <c r="TSR98" s="264"/>
      <c r="TSS98" s="264"/>
      <c r="TST98" s="264"/>
      <c r="TSU98" s="264"/>
      <c r="TSV98" s="264"/>
      <c r="TSW98" s="264"/>
      <c r="TSX98" s="264"/>
      <c r="TSY98" s="264"/>
      <c r="TSZ98" s="264"/>
      <c r="TTA98" s="264"/>
      <c r="TTB98" s="264"/>
      <c r="TTC98" s="264"/>
      <c r="TTD98" s="264"/>
      <c r="TTE98" s="264"/>
      <c r="TTF98" s="264"/>
      <c r="TTG98" s="264"/>
      <c r="TTH98" s="264"/>
      <c r="TTI98" s="264"/>
      <c r="TTJ98" s="264"/>
      <c r="TTK98" s="264"/>
      <c r="TTL98" s="264"/>
      <c r="TTM98" s="264"/>
      <c r="TTN98" s="264"/>
      <c r="TTO98" s="264"/>
      <c r="TTP98" s="264"/>
      <c r="TTQ98" s="264"/>
      <c r="TTR98" s="264"/>
      <c r="TTS98" s="264"/>
      <c r="TTT98" s="264"/>
      <c r="TTU98" s="264"/>
      <c r="TTV98" s="264"/>
      <c r="TTW98" s="264"/>
      <c r="TTX98" s="264"/>
      <c r="TTY98" s="264"/>
      <c r="TTZ98" s="264"/>
      <c r="TUA98" s="264"/>
      <c r="TUB98" s="264"/>
      <c r="TUC98" s="264"/>
      <c r="TUD98" s="264"/>
      <c r="TUE98" s="264"/>
      <c r="TUF98" s="264"/>
      <c r="TUG98" s="264"/>
      <c r="TUH98" s="264"/>
      <c r="TUI98" s="264"/>
      <c r="TUJ98" s="264"/>
      <c r="TUK98" s="264"/>
      <c r="TUL98" s="264"/>
      <c r="TUM98" s="264"/>
      <c r="TUN98" s="264"/>
      <c r="TUO98" s="264"/>
      <c r="TUP98" s="264"/>
      <c r="TUQ98" s="264"/>
      <c r="TUR98" s="264"/>
      <c r="TUS98" s="264"/>
      <c r="TUT98" s="264"/>
      <c r="TUU98" s="264"/>
      <c r="TUV98" s="264"/>
      <c r="TUW98" s="264"/>
      <c r="TUX98" s="264"/>
      <c r="TUY98" s="264"/>
      <c r="TUZ98" s="264"/>
      <c r="TVA98" s="264"/>
      <c r="TVB98" s="264"/>
      <c r="TVC98" s="264"/>
      <c r="TVD98" s="264"/>
      <c r="TVE98" s="264"/>
      <c r="TVF98" s="264"/>
      <c r="TVG98" s="264"/>
      <c r="TVH98" s="264"/>
      <c r="TVI98" s="264"/>
      <c r="TVJ98" s="264"/>
      <c r="TVK98" s="264"/>
      <c r="TVL98" s="264"/>
      <c r="TVM98" s="264"/>
      <c r="TVN98" s="264"/>
      <c r="TVO98" s="264"/>
      <c r="TVP98" s="264"/>
      <c r="TVQ98" s="264"/>
      <c r="TVR98" s="264"/>
      <c r="TVS98" s="264"/>
      <c r="TVT98" s="264"/>
      <c r="TVU98" s="264"/>
      <c r="TVV98" s="264"/>
      <c r="TVW98" s="264"/>
      <c r="TVX98" s="264"/>
      <c r="TVY98" s="264"/>
      <c r="TVZ98" s="264"/>
      <c r="TWA98" s="264"/>
      <c r="TWB98" s="264"/>
      <c r="TWC98" s="264"/>
      <c r="TWD98" s="264"/>
      <c r="TWE98" s="264"/>
      <c r="TWF98" s="264"/>
      <c r="TWG98" s="264"/>
      <c r="TWH98" s="264"/>
      <c r="TWI98" s="264"/>
      <c r="TWJ98" s="264"/>
      <c r="TWK98" s="264"/>
      <c r="TWL98" s="264"/>
      <c r="TWM98" s="264"/>
      <c r="TWN98" s="264"/>
      <c r="TWO98" s="264"/>
      <c r="TWP98" s="264"/>
      <c r="TWQ98" s="264"/>
      <c r="TWR98" s="264"/>
      <c r="TWS98" s="264"/>
      <c r="TWT98" s="264"/>
      <c r="TWU98" s="264"/>
      <c r="TWV98" s="264"/>
      <c r="TWW98" s="264"/>
      <c r="TWX98" s="264"/>
      <c r="TWY98" s="264"/>
      <c r="TWZ98" s="264"/>
      <c r="TXA98" s="264"/>
      <c r="TXB98" s="264"/>
      <c r="TXC98" s="264"/>
      <c r="TXD98" s="264"/>
      <c r="TXE98" s="264"/>
      <c r="TXF98" s="264"/>
      <c r="TXG98" s="264"/>
      <c r="TXH98" s="264"/>
      <c r="TXI98" s="264"/>
      <c r="TXJ98" s="264"/>
      <c r="TXK98" s="264"/>
      <c r="TXL98" s="264"/>
      <c r="TXM98" s="264"/>
      <c r="TXN98" s="264"/>
      <c r="TXO98" s="264"/>
      <c r="TXP98" s="264"/>
      <c r="TXQ98" s="264"/>
      <c r="TXR98" s="264"/>
      <c r="TXS98" s="264"/>
      <c r="TXT98" s="264"/>
      <c r="TXU98" s="264"/>
      <c r="TXV98" s="264"/>
      <c r="TXW98" s="264"/>
      <c r="TXX98" s="264"/>
      <c r="TXY98" s="264"/>
      <c r="TXZ98" s="264"/>
      <c r="TYA98" s="264"/>
      <c r="TYB98" s="264"/>
      <c r="TYC98" s="264"/>
      <c r="TYD98" s="264"/>
      <c r="TYE98" s="264"/>
      <c r="TYF98" s="264"/>
      <c r="TYG98" s="264"/>
      <c r="TYH98" s="264"/>
      <c r="TYI98" s="264"/>
      <c r="TYJ98" s="264"/>
      <c r="TYK98" s="264"/>
      <c r="TYL98" s="264"/>
      <c r="TYM98" s="264"/>
      <c r="TYN98" s="264"/>
      <c r="TYO98" s="264"/>
      <c r="TYP98" s="264"/>
      <c r="TYQ98" s="264"/>
      <c r="TYR98" s="264"/>
      <c r="TYS98" s="264"/>
      <c r="TYT98" s="264"/>
      <c r="TYU98" s="264"/>
      <c r="TYV98" s="264"/>
      <c r="TYW98" s="264"/>
      <c r="TYX98" s="264"/>
      <c r="TYY98" s="264"/>
      <c r="TYZ98" s="264"/>
      <c r="TZA98" s="264"/>
      <c r="TZB98" s="264"/>
      <c r="TZC98" s="264"/>
      <c r="TZD98" s="264"/>
      <c r="TZE98" s="264"/>
      <c r="TZF98" s="264"/>
      <c r="TZG98" s="264"/>
      <c r="TZH98" s="264"/>
      <c r="TZI98" s="264"/>
      <c r="TZJ98" s="264"/>
      <c r="TZK98" s="264"/>
      <c r="TZL98" s="264"/>
      <c r="TZM98" s="264"/>
      <c r="TZN98" s="264"/>
      <c r="TZO98" s="264"/>
      <c r="TZP98" s="264"/>
      <c r="TZQ98" s="264"/>
      <c r="TZR98" s="264"/>
      <c r="TZS98" s="264"/>
      <c r="TZT98" s="264"/>
      <c r="TZU98" s="264"/>
      <c r="TZV98" s="264"/>
      <c r="TZW98" s="264"/>
      <c r="TZX98" s="264"/>
      <c r="TZY98" s="264"/>
      <c r="TZZ98" s="264"/>
      <c r="UAA98" s="264"/>
      <c r="UAB98" s="264"/>
      <c r="UAC98" s="264"/>
      <c r="UAD98" s="264"/>
      <c r="UAE98" s="264"/>
      <c r="UAF98" s="264"/>
      <c r="UAG98" s="264"/>
      <c r="UAH98" s="264"/>
      <c r="UAI98" s="264"/>
      <c r="UAJ98" s="264"/>
      <c r="UAK98" s="264"/>
      <c r="UAL98" s="264"/>
      <c r="UAM98" s="264"/>
      <c r="UAN98" s="264"/>
      <c r="UAO98" s="264"/>
      <c r="UAP98" s="264"/>
      <c r="UAQ98" s="264"/>
      <c r="UAR98" s="264"/>
      <c r="UAS98" s="264"/>
      <c r="UAT98" s="264"/>
      <c r="UAU98" s="264"/>
      <c r="UAV98" s="264"/>
      <c r="UAW98" s="264"/>
      <c r="UAX98" s="264"/>
      <c r="UAY98" s="264"/>
      <c r="UAZ98" s="264"/>
      <c r="UBA98" s="264"/>
      <c r="UBB98" s="264"/>
      <c r="UBC98" s="264"/>
      <c r="UBD98" s="264"/>
      <c r="UBE98" s="264"/>
      <c r="UBF98" s="264"/>
      <c r="UBG98" s="264"/>
      <c r="UBH98" s="264"/>
      <c r="UBI98" s="264"/>
      <c r="UBJ98" s="264"/>
      <c r="UBK98" s="264"/>
      <c r="UBL98" s="264"/>
      <c r="UBM98" s="264"/>
      <c r="UBN98" s="264"/>
      <c r="UBO98" s="264"/>
      <c r="UBP98" s="264"/>
      <c r="UBQ98" s="264"/>
      <c r="UBR98" s="264"/>
      <c r="UBS98" s="264"/>
      <c r="UBT98" s="264"/>
      <c r="UBU98" s="264"/>
      <c r="UBV98" s="264"/>
      <c r="UBW98" s="264"/>
      <c r="UBX98" s="264"/>
      <c r="UBY98" s="264"/>
      <c r="UBZ98" s="264"/>
      <c r="UCA98" s="264"/>
      <c r="UCB98" s="264"/>
      <c r="UCC98" s="264"/>
      <c r="UCD98" s="264"/>
      <c r="UCE98" s="264"/>
      <c r="UCF98" s="264"/>
      <c r="UCG98" s="264"/>
      <c r="UCH98" s="264"/>
      <c r="UCI98" s="264"/>
      <c r="UCJ98" s="264"/>
      <c r="UCK98" s="264"/>
      <c r="UCL98" s="264"/>
      <c r="UCM98" s="264"/>
      <c r="UCN98" s="264"/>
      <c r="UCO98" s="264"/>
      <c r="UCP98" s="264"/>
      <c r="UCQ98" s="264"/>
      <c r="UCR98" s="264"/>
      <c r="UCS98" s="264"/>
      <c r="UCT98" s="264"/>
      <c r="UCU98" s="264"/>
      <c r="UCV98" s="264"/>
      <c r="UCW98" s="264"/>
      <c r="UCX98" s="264"/>
      <c r="UCY98" s="264"/>
      <c r="UCZ98" s="264"/>
      <c r="UDA98" s="264"/>
      <c r="UDB98" s="264"/>
      <c r="UDC98" s="264"/>
      <c r="UDD98" s="264"/>
      <c r="UDE98" s="264"/>
      <c r="UDF98" s="264"/>
      <c r="UDG98" s="264"/>
      <c r="UDH98" s="264"/>
      <c r="UDI98" s="264"/>
      <c r="UDJ98" s="264"/>
      <c r="UDK98" s="264"/>
      <c r="UDL98" s="264"/>
      <c r="UDM98" s="264"/>
      <c r="UDN98" s="264"/>
      <c r="UDO98" s="264"/>
      <c r="UDP98" s="264"/>
      <c r="UDQ98" s="264"/>
      <c r="UDR98" s="264"/>
      <c r="UDS98" s="264"/>
      <c r="UDT98" s="264"/>
      <c r="UDU98" s="264"/>
      <c r="UDV98" s="264"/>
      <c r="UDW98" s="264"/>
      <c r="UDX98" s="264"/>
      <c r="UDY98" s="264"/>
      <c r="UDZ98" s="264"/>
      <c r="UEA98" s="264"/>
      <c r="UEB98" s="264"/>
      <c r="UEC98" s="264"/>
      <c r="UED98" s="264"/>
      <c r="UEE98" s="264"/>
      <c r="UEF98" s="264"/>
      <c r="UEG98" s="264"/>
      <c r="UEH98" s="264"/>
      <c r="UEI98" s="264"/>
      <c r="UEJ98" s="264"/>
      <c r="UEK98" s="264"/>
      <c r="UEL98" s="264"/>
      <c r="UEM98" s="264"/>
      <c r="UEN98" s="264"/>
      <c r="UEO98" s="264"/>
      <c r="UEP98" s="264"/>
      <c r="UEQ98" s="264"/>
      <c r="UER98" s="264"/>
      <c r="UES98" s="264"/>
      <c r="UET98" s="264"/>
      <c r="UEU98" s="264"/>
      <c r="UEV98" s="264"/>
      <c r="UEW98" s="264"/>
      <c r="UEX98" s="264"/>
      <c r="UEY98" s="264"/>
      <c r="UEZ98" s="264"/>
      <c r="UFA98" s="264"/>
      <c r="UFB98" s="264"/>
      <c r="UFC98" s="264"/>
      <c r="UFD98" s="264"/>
      <c r="UFE98" s="264"/>
      <c r="UFF98" s="264"/>
      <c r="UFG98" s="264"/>
      <c r="UFH98" s="264"/>
      <c r="UFI98" s="264"/>
      <c r="UFJ98" s="264"/>
      <c r="UFK98" s="264"/>
      <c r="UFL98" s="264"/>
      <c r="UFM98" s="264"/>
      <c r="UFN98" s="264"/>
      <c r="UFO98" s="264"/>
      <c r="UFP98" s="264"/>
      <c r="UFQ98" s="264"/>
      <c r="UFR98" s="264"/>
      <c r="UFS98" s="264"/>
      <c r="UFT98" s="264"/>
      <c r="UFU98" s="264"/>
      <c r="UFV98" s="264"/>
      <c r="UFW98" s="264"/>
      <c r="UFX98" s="264"/>
      <c r="UFY98" s="264"/>
      <c r="UFZ98" s="264"/>
      <c r="UGA98" s="264"/>
      <c r="UGB98" s="264"/>
      <c r="UGC98" s="264"/>
      <c r="UGD98" s="264"/>
      <c r="UGE98" s="264"/>
      <c r="UGF98" s="264"/>
      <c r="UGG98" s="264"/>
      <c r="UGH98" s="264"/>
      <c r="UGI98" s="264"/>
      <c r="UGJ98" s="264"/>
      <c r="UGK98" s="264"/>
      <c r="UGL98" s="264"/>
      <c r="UGM98" s="264"/>
      <c r="UGN98" s="264"/>
      <c r="UGO98" s="264"/>
      <c r="UGP98" s="264"/>
      <c r="UGQ98" s="264"/>
      <c r="UGR98" s="264"/>
      <c r="UGS98" s="264"/>
      <c r="UGT98" s="264"/>
      <c r="UGU98" s="264"/>
      <c r="UGV98" s="264"/>
      <c r="UGW98" s="264"/>
      <c r="UGX98" s="264"/>
      <c r="UGY98" s="264"/>
      <c r="UGZ98" s="264"/>
      <c r="UHA98" s="264"/>
      <c r="UHB98" s="264"/>
      <c r="UHC98" s="264"/>
      <c r="UHD98" s="264"/>
      <c r="UHE98" s="264"/>
      <c r="UHF98" s="264"/>
      <c r="UHG98" s="264"/>
      <c r="UHH98" s="264"/>
      <c r="UHI98" s="264"/>
      <c r="UHJ98" s="264"/>
      <c r="UHK98" s="264"/>
      <c r="UHL98" s="264"/>
      <c r="UHM98" s="264"/>
      <c r="UHN98" s="264"/>
      <c r="UHO98" s="264"/>
      <c r="UHP98" s="264"/>
      <c r="UHQ98" s="264"/>
      <c r="UHR98" s="264"/>
      <c r="UHS98" s="264"/>
      <c r="UHT98" s="264"/>
      <c r="UHU98" s="264"/>
      <c r="UHV98" s="264"/>
      <c r="UHW98" s="264"/>
      <c r="UHX98" s="264"/>
      <c r="UHY98" s="264"/>
      <c r="UHZ98" s="264"/>
      <c r="UIA98" s="264"/>
      <c r="UIB98" s="264"/>
      <c r="UIC98" s="264"/>
      <c r="UID98" s="264"/>
      <c r="UIE98" s="264"/>
      <c r="UIF98" s="264"/>
      <c r="UIG98" s="264"/>
      <c r="UIH98" s="264"/>
      <c r="UII98" s="264"/>
      <c r="UIJ98" s="264"/>
      <c r="UIK98" s="264"/>
      <c r="UIL98" s="264"/>
      <c r="UIM98" s="264"/>
      <c r="UIN98" s="264"/>
      <c r="UIO98" s="264"/>
      <c r="UIP98" s="264"/>
      <c r="UIQ98" s="264"/>
      <c r="UIR98" s="264"/>
      <c r="UIS98" s="264"/>
      <c r="UIT98" s="264"/>
      <c r="UIU98" s="264"/>
      <c r="UIV98" s="264"/>
      <c r="UIW98" s="264"/>
      <c r="UIX98" s="264"/>
      <c r="UIY98" s="264"/>
      <c r="UIZ98" s="264"/>
      <c r="UJA98" s="264"/>
      <c r="UJB98" s="264"/>
      <c r="UJC98" s="264"/>
      <c r="UJD98" s="264"/>
      <c r="UJE98" s="264"/>
      <c r="UJF98" s="264"/>
      <c r="UJG98" s="264"/>
      <c r="UJH98" s="264"/>
      <c r="UJI98" s="264"/>
      <c r="UJJ98" s="264"/>
      <c r="UJK98" s="264"/>
      <c r="UJL98" s="264"/>
      <c r="UJM98" s="264"/>
      <c r="UJN98" s="264"/>
      <c r="UJO98" s="264"/>
      <c r="UJP98" s="264"/>
      <c r="UJQ98" s="264"/>
      <c r="UJR98" s="264"/>
      <c r="UJS98" s="264"/>
      <c r="UJT98" s="264"/>
      <c r="UJU98" s="264"/>
      <c r="UJV98" s="264"/>
      <c r="UJW98" s="264"/>
      <c r="UJX98" s="264"/>
      <c r="UJY98" s="264"/>
      <c r="UJZ98" s="264"/>
      <c r="UKA98" s="264"/>
      <c r="UKB98" s="264"/>
      <c r="UKC98" s="264"/>
      <c r="UKD98" s="264"/>
      <c r="UKE98" s="264"/>
      <c r="UKF98" s="264"/>
      <c r="UKG98" s="264"/>
      <c r="UKH98" s="264"/>
      <c r="UKI98" s="264"/>
      <c r="UKJ98" s="264"/>
      <c r="UKK98" s="264"/>
      <c r="UKL98" s="264"/>
      <c r="UKM98" s="264"/>
      <c r="UKN98" s="264"/>
      <c r="UKO98" s="264"/>
      <c r="UKP98" s="264"/>
      <c r="UKQ98" s="264"/>
      <c r="UKR98" s="264"/>
      <c r="UKS98" s="264"/>
      <c r="UKT98" s="264"/>
      <c r="UKU98" s="264"/>
      <c r="UKV98" s="264"/>
      <c r="UKW98" s="264"/>
      <c r="UKX98" s="264"/>
      <c r="UKY98" s="264"/>
      <c r="UKZ98" s="264"/>
      <c r="ULA98" s="264"/>
      <c r="ULB98" s="264"/>
      <c r="ULC98" s="264"/>
      <c r="ULD98" s="264"/>
      <c r="ULE98" s="264"/>
      <c r="ULF98" s="264"/>
      <c r="ULG98" s="264"/>
      <c r="ULH98" s="264"/>
      <c r="ULI98" s="264"/>
      <c r="ULJ98" s="264"/>
      <c r="ULK98" s="264"/>
      <c r="ULL98" s="264"/>
      <c r="ULM98" s="264"/>
      <c r="ULN98" s="264"/>
      <c r="ULO98" s="264"/>
      <c r="ULP98" s="264"/>
      <c r="ULQ98" s="264"/>
      <c r="ULR98" s="264"/>
      <c r="ULS98" s="264"/>
      <c r="ULT98" s="264"/>
      <c r="ULU98" s="264"/>
      <c r="ULV98" s="264"/>
      <c r="ULW98" s="264"/>
      <c r="ULX98" s="264"/>
      <c r="ULY98" s="264"/>
      <c r="ULZ98" s="264"/>
      <c r="UMA98" s="264"/>
      <c r="UMB98" s="264"/>
      <c r="UMC98" s="264"/>
      <c r="UMD98" s="264"/>
      <c r="UME98" s="264"/>
      <c r="UMF98" s="264"/>
      <c r="UMG98" s="264"/>
      <c r="UMH98" s="264"/>
      <c r="UMI98" s="264"/>
      <c r="UMJ98" s="264"/>
      <c r="UMK98" s="264"/>
      <c r="UML98" s="264"/>
      <c r="UMM98" s="264"/>
      <c r="UMN98" s="264"/>
      <c r="UMO98" s="264"/>
      <c r="UMP98" s="264"/>
      <c r="UMQ98" s="264"/>
      <c r="UMR98" s="264"/>
      <c r="UMS98" s="264"/>
      <c r="UMT98" s="264"/>
      <c r="UMU98" s="264"/>
      <c r="UMV98" s="264"/>
      <c r="UMW98" s="264"/>
      <c r="UMX98" s="264"/>
      <c r="UMY98" s="264"/>
      <c r="UMZ98" s="264"/>
      <c r="UNA98" s="264"/>
      <c r="UNB98" s="264"/>
      <c r="UNC98" s="264"/>
      <c r="UND98" s="264"/>
      <c r="UNE98" s="264"/>
      <c r="UNF98" s="264"/>
      <c r="UNG98" s="264"/>
      <c r="UNH98" s="264"/>
      <c r="UNI98" s="264"/>
      <c r="UNJ98" s="264"/>
      <c r="UNK98" s="264"/>
      <c r="UNL98" s="264"/>
      <c r="UNM98" s="264"/>
      <c r="UNN98" s="264"/>
      <c r="UNO98" s="264"/>
      <c r="UNP98" s="264"/>
      <c r="UNQ98" s="264"/>
      <c r="UNR98" s="264"/>
      <c r="UNS98" s="264"/>
      <c r="UNT98" s="264"/>
      <c r="UNU98" s="264"/>
      <c r="UNV98" s="264"/>
      <c r="UNW98" s="264"/>
      <c r="UNX98" s="264"/>
      <c r="UNY98" s="264"/>
      <c r="UNZ98" s="264"/>
      <c r="UOA98" s="264"/>
      <c r="UOB98" s="264"/>
      <c r="UOC98" s="264"/>
      <c r="UOD98" s="264"/>
      <c r="UOE98" s="264"/>
      <c r="UOF98" s="264"/>
      <c r="UOG98" s="264"/>
      <c r="UOH98" s="264"/>
      <c r="UOI98" s="264"/>
      <c r="UOJ98" s="264"/>
      <c r="UOK98" s="264"/>
      <c r="UOL98" s="264"/>
      <c r="UOM98" s="264"/>
      <c r="UON98" s="264"/>
      <c r="UOO98" s="264"/>
      <c r="UOP98" s="264"/>
      <c r="UOQ98" s="264"/>
      <c r="UOR98" s="264"/>
      <c r="UOS98" s="264"/>
      <c r="UOT98" s="264"/>
      <c r="UOU98" s="264"/>
      <c r="UOV98" s="264"/>
      <c r="UOW98" s="264"/>
      <c r="UOX98" s="264"/>
      <c r="UOY98" s="264"/>
      <c r="UOZ98" s="264"/>
      <c r="UPA98" s="264"/>
      <c r="UPB98" s="264"/>
      <c r="UPC98" s="264"/>
      <c r="UPD98" s="264"/>
      <c r="UPE98" s="264"/>
      <c r="UPF98" s="264"/>
      <c r="UPG98" s="264"/>
      <c r="UPH98" s="264"/>
      <c r="UPI98" s="264"/>
      <c r="UPJ98" s="264"/>
      <c r="UPK98" s="264"/>
      <c r="UPL98" s="264"/>
      <c r="UPM98" s="264"/>
      <c r="UPN98" s="264"/>
      <c r="UPO98" s="264"/>
      <c r="UPP98" s="264"/>
      <c r="UPQ98" s="264"/>
      <c r="UPR98" s="264"/>
      <c r="UPS98" s="264"/>
      <c r="UPT98" s="264"/>
      <c r="UPU98" s="264"/>
      <c r="UPV98" s="264"/>
      <c r="UPW98" s="264"/>
      <c r="UPX98" s="264"/>
      <c r="UPY98" s="264"/>
      <c r="UPZ98" s="264"/>
      <c r="UQA98" s="264"/>
      <c r="UQB98" s="264"/>
      <c r="UQC98" s="264"/>
      <c r="UQD98" s="264"/>
      <c r="UQE98" s="264"/>
      <c r="UQF98" s="264"/>
      <c r="UQG98" s="264"/>
      <c r="UQH98" s="264"/>
      <c r="UQI98" s="264"/>
      <c r="UQJ98" s="264"/>
      <c r="UQK98" s="264"/>
      <c r="UQL98" s="264"/>
      <c r="UQM98" s="264"/>
      <c r="UQN98" s="264"/>
      <c r="UQO98" s="264"/>
      <c r="UQP98" s="264"/>
      <c r="UQQ98" s="264"/>
      <c r="UQR98" s="264"/>
      <c r="UQS98" s="264"/>
      <c r="UQT98" s="264"/>
      <c r="UQU98" s="264"/>
      <c r="UQV98" s="264"/>
      <c r="UQW98" s="264"/>
      <c r="UQX98" s="264"/>
      <c r="UQY98" s="264"/>
      <c r="UQZ98" s="264"/>
      <c r="URA98" s="264"/>
      <c r="URB98" s="264"/>
      <c r="URC98" s="264"/>
      <c r="URD98" s="264"/>
      <c r="URE98" s="264"/>
      <c r="URF98" s="264"/>
      <c r="URG98" s="264"/>
      <c r="URH98" s="264"/>
      <c r="URI98" s="264"/>
      <c r="URJ98" s="264"/>
      <c r="URK98" s="264"/>
      <c r="URL98" s="264"/>
      <c r="URM98" s="264"/>
      <c r="URN98" s="264"/>
      <c r="URO98" s="264"/>
      <c r="URP98" s="264"/>
      <c r="URQ98" s="264"/>
      <c r="URR98" s="264"/>
      <c r="URS98" s="264"/>
      <c r="URT98" s="264"/>
      <c r="URU98" s="264"/>
      <c r="URV98" s="264"/>
      <c r="URW98" s="264"/>
      <c r="URX98" s="264"/>
      <c r="URY98" s="264"/>
      <c r="URZ98" s="264"/>
      <c r="USA98" s="264"/>
      <c r="USB98" s="264"/>
      <c r="USC98" s="264"/>
      <c r="USD98" s="264"/>
      <c r="USE98" s="264"/>
      <c r="USF98" s="264"/>
      <c r="USG98" s="264"/>
      <c r="USH98" s="264"/>
      <c r="USI98" s="264"/>
      <c r="USJ98" s="264"/>
      <c r="USK98" s="264"/>
      <c r="USL98" s="264"/>
      <c r="USM98" s="264"/>
      <c r="USN98" s="264"/>
      <c r="USO98" s="264"/>
      <c r="USP98" s="264"/>
      <c r="USQ98" s="264"/>
      <c r="USR98" s="264"/>
      <c r="USS98" s="264"/>
      <c r="UST98" s="264"/>
      <c r="USU98" s="264"/>
      <c r="USV98" s="264"/>
      <c r="USW98" s="264"/>
      <c r="USX98" s="264"/>
      <c r="USY98" s="264"/>
      <c r="USZ98" s="264"/>
      <c r="UTA98" s="264"/>
      <c r="UTB98" s="264"/>
      <c r="UTC98" s="264"/>
      <c r="UTD98" s="264"/>
      <c r="UTE98" s="264"/>
      <c r="UTF98" s="264"/>
      <c r="UTG98" s="264"/>
      <c r="UTH98" s="264"/>
      <c r="UTI98" s="264"/>
      <c r="UTJ98" s="264"/>
      <c r="UTK98" s="264"/>
      <c r="UTL98" s="264"/>
      <c r="UTM98" s="264"/>
      <c r="UTN98" s="264"/>
      <c r="UTO98" s="264"/>
      <c r="UTP98" s="264"/>
      <c r="UTQ98" s="264"/>
      <c r="UTR98" s="264"/>
      <c r="UTS98" s="264"/>
      <c r="UTT98" s="264"/>
      <c r="UTU98" s="264"/>
      <c r="UTV98" s="264"/>
      <c r="UTW98" s="264"/>
      <c r="UTX98" s="264"/>
      <c r="UTY98" s="264"/>
      <c r="UTZ98" s="264"/>
      <c r="UUA98" s="264"/>
      <c r="UUB98" s="264"/>
      <c r="UUC98" s="264"/>
      <c r="UUD98" s="264"/>
      <c r="UUE98" s="264"/>
      <c r="UUF98" s="264"/>
      <c r="UUG98" s="264"/>
      <c r="UUH98" s="264"/>
      <c r="UUI98" s="264"/>
      <c r="UUJ98" s="264"/>
      <c r="UUK98" s="264"/>
      <c r="UUL98" s="264"/>
      <c r="UUM98" s="264"/>
      <c r="UUN98" s="264"/>
      <c r="UUO98" s="264"/>
      <c r="UUP98" s="264"/>
      <c r="UUQ98" s="264"/>
      <c r="UUR98" s="264"/>
      <c r="UUS98" s="264"/>
      <c r="UUT98" s="264"/>
      <c r="UUU98" s="264"/>
      <c r="UUV98" s="264"/>
      <c r="UUW98" s="264"/>
      <c r="UUX98" s="264"/>
      <c r="UUY98" s="264"/>
      <c r="UUZ98" s="264"/>
      <c r="UVA98" s="264"/>
      <c r="UVB98" s="264"/>
      <c r="UVC98" s="264"/>
      <c r="UVD98" s="264"/>
      <c r="UVE98" s="264"/>
      <c r="UVF98" s="264"/>
      <c r="UVG98" s="264"/>
      <c r="UVH98" s="264"/>
      <c r="UVI98" s="264"/>
      <c r="UVJ98" s="264"/>
      <c r="UVK98" s="264"/>
      <c r="UVL98" s="264"/>
      <c r="UVM98" s="264"/>
      <c r="UVN98" s="264"/>
      <c r="UVO98" s="264"/>
      <c r="UVP98" s="264"/>
      <c r="UVQ98" s="264"/>
      <c r="UVR98" s="264"/>
      <c r="UVS98" s="264"/>
      <c r="UVT98" s="264"/>
      <c r="UVU98" s="264"/>
      <c r="UVV98" s="264"/>
      <c r="UVW98" s="264"/>
      <c r="UVX98" s="264"/>
      <c r="UVY98" s="264"/>
      <c r="UVZ98" s="264"/>
      <c r="UWA98" s="264"/>
      <c r="UWB98" s="264"/>
      <c r="UWC98" s="264"/>
      <c r="UWD98" s="264"/>
      <c r="UWE98" s="264"/>
      <c r="UWF98" s="264"/>
      <c r="UWG98" s="264"/>
      <c r="UWH98" s="264"/>
      <c r="UWI98" s="264"/>
      <c r="UWJ98" s="264"/>
      <c r="UWK98" s="264"/>
      <c r="UWL98" s="264"/>
      <c r="UWM98" s="264"/>
      <c r="UWN98" s="264"/>
      <c r="UWO98" s="264"/>
      <c r="UWP98" s="264"/>
      <c r="UWQ98" s="264"/>
      <c r="UWR98" s="264"/>
      <c r="UWS98" s="264"/>
      <c r="UWT98" s="264"/>
      <c r="UWU98" s="264"/>
      <c r="UWV98" s="264"/>
      <c r="UWW98" s="264"/>
      <c r="UWX98" s="264"/>
      <c r="UWY98" s="264"/>
      <c r="UWZ98" s="264"/>
      <c r="UXA98" s="264"/>
      <c r="UXB98" s="264"/>
      <c r="UXC98" s="264"/>
      <c r="UXD98" s="264"/>
      <c r="UXE98" s="264"/>
      <c r="UXF98" s="264"/>
      <c r="UXG98" s="264"/>
      <c r="UXH98" s="264"/>
      <c r="UXI98" s="264"/>
      <c r="UXJ98" s="264"/>
      <c r="UXK98" s="264"/>
      <c r="UXL98" s="264"/>
      <c r="UXM98" s="264"/>
      <c r="UXN98" s="264"/>
      <c r="UXO98" s="264"/>
      <c r="UXP98" s="264"/>
      <c r="UXQ98" s="264"/>
      <c r="UXR98" s="264"/>
      <c r="UXS98" s="264"/>
      <c r="UXT98" s="264"/>
      <c r="UXU98" s="264"/>
      <c r="UXV98" s="264"/>
      <c r="UXW98" s="264"/>
      <c r="UXX98" s="264"/>
      <c r="UXY98" s="264"/>
      <c r="UXZ98" s="264"/>
      <c r="UYA98" s="264"/>
      <c r="UYB98" s="264"/>
      <c r="UYC98" s="264"/>
      <c r="UYD98" s="264"/>
      <c r="UYE98" s="264"/>
      <c r="UYF98" s="264"/>
      <c r="UYG98" s="264"/>
      <c r="UYH98" s="264"/>
      <c r="UYI98" s="264"/>
      <c r="UYJ98" s="264"/>
      <c r="UYK98" s="264"/>
      <c r="UYL98" s="264"/>
      <c r="UYM98" s="264"/>
      <c r="UYN98" s="264"/>
      <c r="UYO98" s="264"/>
      <c r="UYP98" s="264"/>
      <c r="UYQ98" s="264"/>
      <c r="UYR98" s="264"/>
      <c r="UYS98" s="264"/>
      <c r="UYT98" s="264"/>
      <c r="UYU98" s="264"/>
      <c r="UYV98" s="264"/>
      <c r="UYW98" s="264"/>
      <c r="UYX98" s="264"/>
      <c r="UYY98" s="264"/>
      <c r="UYZ98" s="264"/>
      <c r="UZA98" s="264"/>
      <c r="UZB98" s="264"/>
      <c r="UZC98" s="264"/>
      <c r="UZD98" s="264"/>
      <c r="UZE98" s="264"/>
      <c r="UZF98" s="264"/>
      <c r="UZG98" s="264"/>
      <c r="UZH98" s="264"/>
      <c r="UZI98" s="264"/>
      <c r="UZJ98" s="264"/>
      <c r="UZK98" s="264"/>
      <c r="UZL98" s="264"/>
      <c r="UZM98" s="264"/>
      <c r="UZN98" s="264"/>
      <c r="UZO98" s="264"/>
      <c r="UZP98" s="264"/>
      <c r="UZQ98" s="264"/>
      <c r="UZR98" s="264"/>
      <c r="UZS98" s="264"/>
      <c r="UZT98" s="264"/>
      <c r="UZU98" s="264"/>
      <c r="UZV98" s="264"/>
      <c r="UZW98" s="264"/>
      <c r="UZX98" s="264"/>
      <c r="UZY98" s="264"/>
      <c r="UZZ98" s="264"/>
      <c r="VAA98" s="264"/>
      <c r="VAB98" s="264"/>
      <c r="VAC98" s="264"/>
      <c r="VAD98" s="264"/>
      <c r="VAE98" s="264"/>
      <c r="VAF98" s="264"/>
      <c r="VAG98" s="264"/>
      <c r="VAH98" s="264"/>
      <c r="VAI98" s="264"/>
      <c r="VAJ98" s="264"/>
      <c r="VAK98" s="264"/>
      <c r="VAL98" s="264"/>
      <c r="VAM98" s="264"/>
      <c r="VAN98" s="264"/>
      <c r="VAO98" s="264"/>
      <c r="VAP98" s="264"/>
      <c r="VAQ98" s="264"/>
      <c r="VAR98" s="264"/>
      <c r="VAS98" s="264"/>
      <c r="VAT98" s="264"/>
      <c r="VAU98" s="264"/>
      <c r="VAV98" s="264"/>
      <c r="VAW98" s="264"/>
      <c r="VAX98" s="264"/>
      <c r="VAY98" s="264"/>
      <c r="VAZ98" s="264"/>
      <c r="VBA98" s="264"/>
      <c r="VBB98" s="264"/>
      <c r="VBC98" s="264"/>
      <c r="VBD98" s="264"/>
      <c r="VBE98" s="264"/>
      <c r="VBF98" s="264"/>
      <c r="VBG98" s="264"/>
      <c r="VBH98" s="264"/>
      <c r="VBI98" s="264"/>
      <c r="VBJ98" s="264"/>
      <c r="VBK98" s="264"/>
      <c r="VBL98" s="264"/>
      <c r="VBM98" s="264"/>
      <c r="VBN98" s="264"/>
      <c r="VBO98" s="264"/>
      <c r="VBP98" s="264"/>
      <c r="VBQ98" s="264"/>
      <c r="VBR98" s="264"/>
      <c r="VBS98" s="264"/>
      <c r="VBT98" s="264"/>
      <c r="VBU98" s="264"/>
      <c r="VBV98" s="264"/>
      <c r="VBW98" s="264"/>
      <c r="VBX98" s="264"/>
      <c r="VBY98" s="264"/>
      <c r="VBZ98" s="264"/>
      <c r="VCA98" s="264"/>
      <c r="VCB98" s="264"/>
      <c r="VCC98" s="264"/>
      <c r="VCD98" s="264"/>
      <c r="VCE98" s="264"/>
      <c r="VCF98" s="264"/>
      <c r="VCG98" s="264"/>
      <c r="VCH98" s="264"/>
      <c r="VCI98" s="264"/>
      <c r="VCJ98" s="264"/>
      <c r="VCK98" s="264"/>
      <c r="VCL98" s="264"/>
      <c r="VCM98" s="264"/>
      <c r="VCN98" s="264"/>
      <c r="VCO98" s="264"/>
      <c r="VCP98" s="264"/>
      <c r="VCQ98" s="264"/>
      <c r="VCR98" s="264"/>
      <c r="VCS98" s="264"/>
      <c r="VCT98" s="264"/>
      <c r="VCU98" s="264"/>
      <c r="VCV98" s="264"/>
      <c r="VCW98" s="264"/>
      <c r="VCX98" s="264"/>
      <c r="VCY98" s="264"/>
      <c r="VCZ98" s="264"/>
      <c r="VDA98" s="264"/>
      <c r="VDB98" s="264"/>
      <c r="VDC98" s="264"/>
      <c r="VDD98" s="264"/>
      <c r="VDE98" s="264"/>
      <c r="VDF98" s="264"/>
      <c r="VDG98" s="264"/>
      <c r="VDH98" s="264"/>
      <c r="VDI98" s="264"/>
      <c r="VDJ98" s="264"/>
      <c r="VDK98" s="264"/>
      <c r="VDL98" s="264"/>
      <c r="VDM98" s="264"/>
      <c r="VDN98" s="264"/>
      <c r="VDO98" s="264"/>
      <c r="VDP98" s="264"/>
      <c r="VDQ98" s="264"/>
      <c r="VDR98" s="264"/>
      <c r="VDS98" s="264"/>
      <c r="VDT98" s="264"/>
      <c r="VDU98" s="264"/>
      <c r="VDV98" s="264"/>
      <c r="VDW98" s="264"/>
      <c r="VDX98" s="264"/>
      <c r="VDY98" s="264"/>
      <c r="VDZ98" s="264"/>
      <c r="VEA98" s="264"/>
      <c r="VEB98" s="264"/>
      <c r="VEC98" s="264"/>
      <c r="VED98" s="264"/>
      <c r="VEE98" s="264"/>
      <c r="VEF98" s="264"/>
      <c r="VEG98" s="264"/>
      <c r="VEH98" s="264"/>
      <c r="VEI98" s="264"/>
      <c r="VEJ98" s="264"/>
      <c r="VEK98" s="264"/>
      <c r="VEL98" s="264"/>
      <c r="VEM98" s="264"/>
      <c r="VEN98" s="264"/>
      <c r="VEO98" s="264"/>
      <c r="VEP98" s="264"/>
      <c r="VEQ98" s="264"/>
      <c r="VER98" s="264"/>
      <c r="VES98" s="264"/>
      <c r="VET98" s="264"/>
      <c r="VEU98" s="264"/>
      <c r="VEV98" s="264"/>
      <c r="VEW98" s="264"/>
      <c r="VEX98" s="264"/>
      <c r="VEY98" s="264"/>
      <c r="VEZ98" s="264"/>
      <c r="VFA98" s="264"/>
      <c r="VFB98" s="264"/>
      <c r="VFC98" s="264"/>
      <c r="VFD98" s="264"/>
      <c r="VFE98" s="264"/>
      <c r="VFF98" s="264"/>
      <c r="VFG98" s="264"/>
      <c r="VFH98" s="264"/>
      <c r="VFI98" s="264"/>
      <c r="VFJ98" s="264"/>
      <c r="VFK98" s="264"/>
      <c r="VFL98" s="264"/>
      <c r="VFM98" s="264"/>
      <c r="VFN98" s="264"/>
      <c r="VFO98" s="264"/>
      <c r="VFP98" s="264"/>
      <c r="VFQ98" s="264"/>
      <c r="VFR98" s="264"/>
      <c r="VFS98" s="264"/>
      <c r="VFT98" s="264"/>
      <c r="VFU98" s="264"/>
      <c r="VFV98" s="264"/>
      <c r="VFW98" s="264"/>
      <c r="VFX98" s="264"/>
      <c r="VFY98" s="264"/>
      <c r="VFZ98" s="264"/>
      <c r="VGA98" s="264"/>
      <c r="VGB98" s="264"/>
      <c r="VGC98" s="264"/>
      <c r="VGD98" s="264"/>
      <c r="VGE98" s="264"/>
      <c r="VGF98" s="264"/>
      <c r="VGG98" s="264"/>
      <c r="VGH98" s="264"/>
      <c r="VGI98" s="264"/>
      <c r="VGJ98" s="264"/>
      <c r="VGK98" s="264"/>
      <c r="VGL98" s="264"/>
      <c r="VGM98" s="264"/>
      <c r="VGN98" s="264"/>
      <c r="VGO98" s="264"/>
      <c r="VGP98" s="264"/>
      <c r="VGQ98" s="264"/>
      <c r="VGR98" s="264"/>
      <c r="VGS98" s="264"/>
      <c r="VGT98" s="264"/>
      <c r="VGU98" s="264"/>
      <c r="VGV98" s="264"/>
      <c r="VGW98" s="264"/>
      <c r="VGX98" s="264"/>
      <c r="VGY98" s="264"/>
      <c r="VGZ98" s="264"/>
      <c r="VHA98" s="264"/>
      <c r="VHB98" s="264"/>
      <c r="VHC98" s="264"/>
      <c r="VHD98" s="264"/>
      <c r="VHE98" s="264"/>
      <c r="VHF98" s="264"/>
      <c r="VHG98" s="264"/>
      <c r="VHH98" s="264"/>
      <c r="VHI98" s="264"/>
      <c r="VHJ98" s="264"/>
      <c r="VHK98" s="264"/>
      <c r="VHL98" s="264"/>
      <c r="VHM98" s="264"/>
      <c r="VHN98" s="264"/>
      <c r="VHO98" s="264"/>
      <c r="VHP98" s="264"/>
      <c r="VHQ98" s="264"/>
      <c r="VHR98" s="264"/>
      <c r="VHS98" s="264"/>
      <c r="VHT98" s="264"/>
      <c r="VHU98" s="264"/>
      <c r="VHV98" s="264"/>
      <c r="VHW98" s="264"/>
      <c r="VHX98" s="264"/>
      <c r="VHY98" s="264"/>
      <c r="VHZ98" s="264"/>
      <c r="VIA98" s="264"/>
      <c r="VIB98" s="264"/>
      <c r="VIC98" s="264"/>
      <c r="VID98" s="264"/>
      <c r="VIE98" s="264"/>
      <c r="VIF98" s="264"/>
      <c r="VIG98" s="264"/>
      <c r="VIH98" s="264"/>
      <c r="VII98" s="264"/>
      <c r="VIJ98" s="264"/>
      <c r="VIK98" s="264"/>
      <c r="VIL98" s="264"/>
      <c r="VIM98" s="264"/>
      <c r="VIN98" s="264"/>
      <c r="VIO98" s="264"/>
      <c r="VIP98" s="264"/>
      <c r="VIQ98" s="264"/>
      <c r="VIR98" s="264"/>
      <c r="VIS98" s="264"/>
      <c r="VIT98" s="264"/>
      <c r="VIU98" s="264"/>
      <c r="VIV98" s="264"/>
      <c r="VIW98" s="264"/>
      <c r="VIX98" s="264"/>
      <c r="VIY98" s="264"/>
      <c r="VIZ98" s="264"/>
      <c r="VJA98" s="264"/>
      <c r="VJB98" s="264"/>
      <c r="VJC98" s="264"/>
      <c r="VJD98" s="264"/>
      <c r="VJE98" s="264"/>
      <c r="VJF98" s="264"/>
      <c r="VJG98" s="264"/>
      <c r="VJH98" s="264"/>
      <c r="VJI98" s="264"/>
      <c r="VJJ98" s="264"/>
      <c r="VJK98" s="264"/>
      <c r="VJL98" s="264"/>
      <c r="VJM98" s="264"/>
      <c r="VJN98" s="264"/>
      <c r="VJO98" s="264"/>
      <c r="VJP98" s="264"/>
      <c r="VJQ98" s="264"/>
      <c r="VJR98" s="264"/>
      <c r="VJS98" s="264"/>
      <c r="VJT98" s="264"/>
      <c r="VJU98" s="264"/>
      <c r="VJV98" s="264"/>
      <c r="VJW98" s="264"/>
      <c r="VJX98" s="264"/>
      <c r="VJY98" s="264"/>
      <c r="VJZ98" s="264"/>
      <c r="VKA98" s="264"/>
      <c r="VKB98" s="264"/>
      <c r="VKC98" s="264"/>
      <c r="VKD98" s="264"/>
      <c r="VKE98" s="264"/>
      <c r="VKF98" s="264"/>
      <c r="VKG98" s="264"/>
      <c r="VKH98" s="264"/>
      <c r="VKI98" s="264"/>
      <c r="VKJ98" s="264"/>
      <c r="VKK98" s="264"/>
      <c r="VKL98" s="264"/>
      <c r="VKM98" s="264"/>
      <c r="VKN98" s="264"/>
      <c r="VKO98" s="264"/>
      <c r="VKP98" s="264"/>
      <c r="VKQ98" s="264"/>
      <c r="VKR98" s="264"/>
      <c r="VKS98" s="264"/>
      <c r="VKT98" s="264"/>
      <c r="VKU98" s="264"/>
      <c r="VKV98" s="264"/>
      <c r="VKW98" s="264"/>
      <c r="VKX98" s="264"/>
      <c r="VKY98" s="264"/>
      <c r="VKZ98" s="264"/>
      <c r="VLA98" s="264"/>
      <c r="VLB98" s="264"/>
      <c r="VLC98" s="264"/>
      <c r="VLD98" s="264"/>
      <c r="VLE98" s="264"/>
      <c r="VLF98" s="264"/>
      <c r="VLG98" s="264"/>
      <c r="VLH98" s="264"/>
      <c r="VLI98" s="264"/>
      <c r="VLJ98" s="264"/>
      <c r="VLK98" s="264"/>
      <c r="VLL98" s="264"/>
      <c r="VLM98" s="264"/>
      <c r="VLN98" s="264"/>
      <c r="VLO98" s="264"/>
      <c r="VLP98" s="264"/>
      <c r="VLQ98" s="264"/>
      <c r="VLR98" s="264"/>
      <c r="VLS98" s="264"/>
      <c r="VLT98" s="264"/>
      <c r="VLU98" s="264"/>
      <c r="VLV98" s="264"/>
      <c r="VLW98" s="264"/>
      <c r="VLX98" s="264"/>
      <c r="VLY98" s="264"/>
      <c r="VLZ98" s="264"/>
      <c r="VMA98" s="264"/>
      <c r="VMB98" s="264"/>
      <c r="VMC98" s="264"/>
      <c r="VMD98" s="264"/>
      <c r="VME98" s="264"/>
      <c r="VMF98" s="264"/>
      <c r="VMG98" s="264"/>
      <c r="VMH98" s="264"/>
      <c r="VMI98" s="264"/>
      <c r="VMJ98" s="264"/>
      <c r="VMK98" s="264"/>
      <c r="VML98" s="264"/>
      <c r="VMM98" s="264"/>
      <c r="VMN98" s="264"/>
      <c r="VMO98" s="264"/>
      <c r="VMP98" s="264"/>
      <c r="VMQ98" s="264"/>
      <c r="VMR98" s="264"/>
      <c r="VMS98" s="264"/>
      <c r="VMT98" s="264"/>
      <c r="VMU98" s="264"/>
      <c r="VMV98" s="264"/>
      <c r="VMW98" s="264"/>
      <c r="VMX98" s="264"/>
      <c r="VMY98" s="264"/>
      <c r="VMZ98" s="264"/>
      <c r="VNA98" s="264"/>
      <c r="VNB98" s="264"/>
      <c r="VNC98" s="264"/>
      <c r="VND98" s="264"/>
      <c r="VNE98" s="264"/>
      <c r="VNF98" s="264"/>
      <c r="VNG98" s="264"/>
      <c r="VNH98" s="264"/>
      <c r="VNI98" s="264"/>
      <c r="VNJ98" s="264"/>
      <c r="VNK98" s="264"/>
      <c r="VNL98" s="264"/>
      <c r="VNM98" s="264"/>
      <c r="VNN98" s="264"/>
      <c r="VNO98" s="264"/>
      <c r="VNP98" s="264"/>
      <c r="VNQ98" s="264"/>
      <c r="VNR98" s="264"/>
      <c r="VNS98" s="264"/>
      <c r="VNT98" s="264"/>
      <c r="VNU98" s="264"/>
      <c r="VNV98" s="264"/>
      <c r="VNW98" s="264"/>
      <c r="VNX98" s="264"/>
      <c r="VNY98" s="264"/>
      <c r="VNZ98" s="264"/>
      <c r="VOA98" s="264"/>
      <c r="VOB98" s="264"/>
      <c r="VOC98" s="264"/>
      <c r="VOD98" s="264"/>
      <c r="VOE98" s="264"/>
      <c r="VOF98" s="264"/>
      <c r="VOG98" s="264"/>
      <c r="VOH98" s="264"/>
      <c r="VOI98" s="264"/>
      <c r="VOJ98" s="264"/>
      <c r="VOK98" s="264"/>
      <c r="VOL98" s="264"/>
      <c r="VOM98" s="264"/>
      <c r="VON98" s="264"/>
      <c r="VOO98" s="264"/>
      <c r="VOP98" s="264"/>
      <c r="VOQ98" s="264"/>
      <c r="VOR98" s="264"/>
      <c r="VOS98" s="264"/>
      <c r="VOT98" s="264"/>
      <c r="VOU98" s="264"/>
      <c r="VOV98" s="264"/>
      <c r="VOW98" s="264"/>
      <c r="VOX98" s="264"/>
      <c r="VOY98" s="264"/>
      <c r="VOZ98" s="264"/>
      <c r="VPA98" s="264"/>
      <c r="VPB98" s="264"/>
      <c r="VPC98" s="264"/>
      <c r="VPD98" s="264"/>
      <c r="VPE98" s="264"/>
      <c r="VPF98" s="264"/>
      <c r="VPG98" s="264"/>
      <c r="VPH98" s="264"/>
      <c r="VPI98" s="264"/>
      <c r="VPJ98" s="264"/>
      <c r="VPK98" s="264"/>
      <c r="VPL98" s="264"/>
      <c r="VPM98" s="264"/>
      <c r="VPN98" s="264"/>
      <c r="VPO98" s="264"/>
      <c r="VPP98" s="264"/>
      <c r="VPQ98" s="264"/>
      <c r="VPR98" s="264"/>
      <c r="VPS98" s="264"/>
      <c r="VPT98" s="264"/>
      <c r="VPU98" s="264"/>
      <c r="VPV98" s="264"/>
      <c r="VPW98" s="264"/>
      <c r="VPX98" s="264"/>
      <c r="VPY98" s="264"/>
      <c r="VPZ98" s="264"/>
      <c r="VQA98" s="264"/>
      <c r="VQB98" s="264"/>
      <c r="VQC98" s="264"/>
      <c r="VQD98" s="264"/>
      <c r="VQE98" s="264"/>
      <c r="VQF98" s="264"/>
      <c r="VQG98" s="264"/>
      <c r="VQH98" s="264"/>
      <c r="VQI98" s="264"/>
      <c r="VQJ98" s="264"/>
      <c r="VQK98" s="264"/>
      <c r="VQL98" s="264"/>
      <c r="VQM98" s="264"/>
      <c r="VQN98" s="264"/>
      <c r="VQO98" s="264"/>
      <c r="VQP98" s="264"/>
      <c r="VQQ98" s="264"/>
      <c r="VQR98" s="264"/>
      <c r="VQS98" s="264"/>
      <c r="VQT98" s="264"/>
      <c r="VQU98" s="264"/>
      <c r="VQV98" s="264"/>
      <c r="VQW98" s="264"/>
      <c r="VQX98" s="264"/>
      <c r="VQY98" s="264"/>
      <c r="VQZ98" s="264"/>
      <c r="VRA98" s="264"/>
      <c r="VRB98" s="264"/>
      <c r="VRC98" s="264"/>
      <c r="VRD98" s="264"/>
      <c r="VRE98" s="264"/>
      <c r="VRF98" s="264"/>
      <c r="VRG98" s="264"/>
      <c r="VRH98" s="264"/>
      <c r="VRI98" s="264"/>
      <c r="VRJ98" s="264"/>
      <c r="VRK98" s="264"/>
      <c r="VRL98" s="264"/>
      <c r="VRM98" s="264"/>
      <c r="VRN98" s="264"/>
      <c r="VRO98" s="264"/>
      <c r="VRP98" s="264"/>
      <c r="VRQ98" s="264"/>
      <c r="VRR98" s="264"/>
      <c r="VRS98" s="264"/>
      <c r="VRT98" s="264"/>
      <c r="VRU98" s="264"/>
      <c r="VRV98" s="264"/>
      <c r="VRW98" s="264"/>
      <c r="VRX98" s="264"/>
      <c r="VRY98" s="264"/>
      <c r="VRZ98" s="264"/>
      <c r="VSA98" s="264"/>
      <c r="VSB98" s="264"/>
      <c r="VSC98" s="264"/>
      <c r="VSD98" s="264"/>
      <c r="VSE98" s="264"/>
      <c r="VSF98" s="264"/>
      <c r="VSG98" s="264"/>
      <c r="VSH98" s="264"/>
      <c r="VSI98" s="264"/>
      <c r="VSJ98" s="264"/>
      <c r="VSK98" s="264"/>
      <c r="VSL98" s="264"/>
      <c r="VSM98" s="264"/>
      <c r="VSN98" s="264"/>
      <c r="VSO98" s="264"/>
      <c r="VSP98" s="264"/>
      <c r="VSQ98" s="264"/>
      <c r="VSR98" s="264"/>
      <c r="VSS98" s="264"/>
      <c r="VST98" s="264"/>
      <c r="VSU98" s="264"/>
      <c r="VSV98" s="264"/>
      <c r="VSW98" s="264"/>
      <c r="VSX98" s="264"/>
      <c r="VSY98" s="264"/>
      <c r="VSZ98" s="264"/>
      <c r="VTA98" s="264"/>
      <c r="VTB98" s="264"/>
      <c r="VTC98" s="264"/>
      <c r="VTD98" s="264"/>
      <c r="VTE98" s="264"/>
      <c r="VTF98" s="264"/>
      <c r="VTG98" s="264"/>
      <c r="VTH98" s="264"/>
      <c r="VTI98" s="264"/>
      <c r="VTJ98" s="264"/>
      <c r="VTK98" s="264"/>
      <c r="VTL98" s="264"/>
      <c r="VTM98" s="264"/>
      <c r="VTN98" s="264"/>
      <c r="VTO98" s="264"/>
      <c r="VTP98" s="264"/>
      <c r="VTQ98" s="264"/>
      <c r="VTR98" s="264"/>
      <c r="VTS98" s="264"/>
      <c r="VTT98" s="264"/>
      <c r="VTU98" s="264"/>
      <c r="VTV98" s="264"/>
      <c r="VTW98" s="264"/>
      <c r="VTX98" s="264"/>
      <c r="VTY98" s="264"/>
      <c r="VTZ98" s="264"/>
      <c r="VUA98" s="264"/>
      <c r="VUB98" s="264"/>
      <c r="VUC98" s="264"/>
      <c r="VUD98" s="264"/>
      <c r="VUE98" s="264"/>
      <c r="VUF98" s="264"/>
      <c r="VUG98" s="264"/>
      <c r="VUH98" s="264"/>
      <c r="VUI98" s="264"/>
      <c r="VUJ98" s="264"/>
      <c r="VUK98" s="264"/>
      <c r="VUL98" s="264"/>
      <c r="VUM98" s="264"/>
      <c r="VUN98" s="264"/>
      <c r="VUO98" s="264"/>
      <c r="VUP98" s="264"/>
      <c r="VUQ98" s="264"/>
      <c r="VUR98" s="264"/>
      <c r="VUS98" s="264"/>
      <c r="VUT98" s="264"/>
      <c r="VUU98" s="264"/>
      <c r="VUV98" s="264"/>
      <c r="VUW98" s="264"/>
      <c r="VUX98" s="264"/>
      <c r="VUY98" s="264"/>
      <c r="VUZ98" s="264"/>
      <c r="VVA98" s="264"/>
      <c r="VVB98" s="264"/>
      <c r="VVC98" s="264"/>
      <c r="VVD98" s="264"/>
      <c r="VVE98" s="264"/>
      <c r="VVF98" s="264"/>
      <c r="VVG98" s="264"/>
      <c r="VVH98" s="264"/>
      <c r="VVI98" s="264"/>
      <c r="VVJ98" s="264"/>
      <c r="VVK98" s="264"/>
      <c r="VVL98" s="264"/>
      <c r="VVM98" s="264"/>
      <c r="VVN98" s="264"/>
      <c r="VVO98" s="264"/>
      <c r="VVP98" s="264"/>
      <c r="VVQ98" s="264"/>
      <c r="VVR98" s="264"/>
      <c r="VVS98" s="264"/>
      <c r="VVT98" s="264"/>
      <c r="VVU98" s="264"/>
      <c r="VVV98" s="264"/>
      <c r="VVW98" s="264"/>
      <c r="VVX98" s="264"/>
      <c r="VVY98" s="264"/>
      <c r="VVZ98" s="264"/>
      <c r="VWA98" s="264"/>
      <c r="VWB98" s="264"/>
      <c r="VWC98" s="264"/>
      <c r="VWD98" s="264"/>
      <c r="VWE98" s="264"/>
      <c r="VWF98" s="264"/>
      <c r="VWG98" s="264"/>
      <c r="VWH98" s="264"/>
      <c r="VWI98" s="264"/>
      <c r="VWJ98" s="264"/>
      <c r="VWK98" s="264"/>
      <c r="VWL98" s="264"/>
      <c r="VWM98" s="264"/>
      <c r="VWN98" s="264"/>
      <c r="VWO98" s="264"/>
      <c r="VWP98" s="264"/>
      <c r="VWQ98" s="264"/>
      <c r="VWR98" s="264"/>
      <c r="VWS98" s="264"/>
      <c r="VWT98" s="264"/>
      <c r="VWU98" s="264"/>
      <c r="VWV98" s="264"/>
      <c r="VWW98" s="264"/>
      <c r="VWX98" s="264"/>
      <c r="VWY98" s="264"/>
      <c r="VWZ98" s="264"/>
      <c r="VXA98" s="264"/>
      <c r="VXB98" s="264"/>
      <c r="VXC98" s="264"/>
      <c r="VXD98" s="264"/>
      <c r="VXE98" s="264"/>
      <c r="VXF98" s="264"/>
      <c r="VXG98" s="264"/>
      <c r="VXH98" s="264"/>
      <c r="VXI98" s="264"/>
      <c r="VXJ98" s="264"/>
      <c r="VXK98" s="264"/>
      <c r="VXL98" s="264"/>
      <c r="VXM98" s="264"/>
      <c r="VXN98" s="264"/>
      <c r="VXO98" s="264"/>
      <c r="VXP98" s="264"/>
      <c r="VXQ98" s="264"/>
      <c r="VXR98" s="264"/>
      <c r="VXS98" s="264"/>
      <c r="VXT98" s="264"/>
      <c r="VXU98" s="264"/>
      <c r="VXV98" s="264"/>
      <c r="VXW98" s="264"/>
      <c r="VXX98" s="264"/>
      <c r="VXY98" s="264"/>
      <c r="VXZ98" s="264"/>
      <c r="VYA98" s="264"/>
      <c r="VYB98" s="264"/>
      <c r="VYC98" s="264"/>
      <c r="VYD98" s="264"/>
      <c r="VYE98" s="264"/>
      <c r="VYF98" s="264"/>
      <c r="VYG98" s="264"/>
      <c r="VYH98" s="264"/>
      <c r="VYI98" s="264"/>
      <c r="VYJ98" s="264"/>
      <c r="VYK98" s="264"/>
      <c r="VYL98" s="264"/>
      <c r="VYM98" s="264"/>
      <c r="VYN98" s="264"/>
      <c r="VYO98" s="264"/>
      <c r="VYP98" s="264"/>
      <c r="VYQ98" s="264"/>
      <c r="VYR98" s="264"/>
      <c r="VYS98" s="264"/>
      <c r="VYT98" s="264"/>
      <c r="VYU98" s="264"/>
      <c r="VYV98" s="264"/>
      <c r="VYW98" s="264"/>
      <c r="VYX98" s="264"/>
      <c r="VYY98" s="264"/>
      <c r="VYZ98" s="264"/>
      <c r="VZA98" s="264"/>
      <c r="VZB98" s="264"/>
      <c r="VZC98" s="264"/>
      <c r="VZD98" s="264"/>
      <c r="VZE98" s="264"/>
      <c r="VZF98" s="264"/>
      <c r="VZG98" s="264"/>
      <c r="VZH98" s="264"/>
      <c r="VZI98" s="264"/>
      <c r="VZJ98" s="264"/>
      <c r="VZK98" s="264"/>
      <c r="VZL98" s="264"/>
      <c r="VZM98" s="264"/>
      <c r="VZN98" s="264"/>
      <c r="VZO98" s="264"/>
      <c r="VZP98" s="264"/>
      <c r="VZQ98" s="264"/>
      <c r="VZR98" s="264"/>
      <c r="VZS98" s="264"/>
      <c r="VZT98" s="264"/>
      <c r="VZU98" s="264"/>
      <c r="VZV98" s="264"/>
      <c r="VZW98" s="264"/>
      <c r="VZX98" s="264"/>
      <c r="VZY98" s="264"/>
      <c r="VZZ98" s="264"/>
      <c r="WAA98" s="264"/>
      <c r="WAB98" s="264"/>
      <c r="WAC98" s="264"/>
      <c r="WAD98" s="264"/>
      <c r="WAE98" s="264"/>
      <c r="WAF98" s="264"/>
      <c r="WAG98" s="264"/>
      <c r="WAH98" s="264"/>
      <c r="WAI98" s="264"/>
      <c r="WAJ98" s="264"/>
      <c r="WAK98" s="264"/>
      <c r="WAL98" s="264"/>
      <c r="WAM98" s="264"/>
      <c r="WAN98" s="264"/>
      <c r="WAO98" s="264"/>
      <c r="WAP98" s="264"/>
      <c r="WAQ98" s="264"/>
      <c r="WAR98" s="264"/>
      <c r="WAS98" s="264"/>
      <c r="WAT98" s="264"/>
      <c r="WAU98" s="264"/>
      <c r="WAV98" s="264"/>
      <c r="WAW98" s="264"/>
      <c r="WAX98" s="264"/>
      <c r="WAY98" s="264"/>
      <c r="WAZ98" s="264"/>
      <c r="WBA98" s="264"/>
      <c r="WBB98" s="264"/>
      <c r="WBC98" s="264"/>
      <c r="WBD98" s="264"/>
      <c r="WBE98" s="264"/>
      <c r="WBF98" s="264"/>
      <c r="WBG98" s="264"/>
      <c r="WBH98" s="264"/>
      <c r="WBI98" s="264"/>
      <c r="WBJ98" s="264"/>
      <c r="WBK98" s="264"/>
      <c r="WBL98" s="264"/>
      <c r="WBM98" s="264"/>
      <c r="WBN98" s="264"/>
      <c r="WBO98" s="264"/>
      <c r="WBP98" s="264"/>
      <c r="WBQ98" s="264"/>
      <c r="WBR98" s="264"/>
      <c r="WBS98" s="264"/>
      <c r="WBT98" s="264"/>
      <c r="WBU98" s="264"/>
      <c r="WBV98" s="264"/>
      <c r="WBW98" s="264"/>
      <c r="WBX98" s="264"/>
      <c r="WBY98" s="264"/>
      <c r="WBZ98" s="264"/>
      <c r="WCA98" s="264"/>
      <c r="WCB98" s="264"/>
      <c r="WCC98" s="264"/>
      <c r="WCD98" s="264"/>
      <c r="WCE98" s="264"/>
      <c r="WCF98" s="264"/>
      <c r="WCG98" s="264"/>
      <c r="WCH98" s="264"/>
      <c r="WCI98" s="264"/>
      <c r="WCJ98" s="264"/>
      <c r="WCK98" s="264"/>
      <c r="WCL98" s="264"/>
      <c r="WCM98" s="264"/>
      <c r="WCN98" s="264"/>
      <c r="WCO98" s="264"/>
      <c r="WCP98" s="264"/>
      <c r="WCQ98" s="264"/>
      <c r="WCR98" s="264"/>
      <c r="WCS98" s="264"/>
      <c r="WCT98" s="264"/>
      <c r="WCU98" s="264"/>
      <c r="WCV98" s="264"/>
      <c r="WCW98" s="264"/>
      <c r="WCX98" s="264"/>
      <c r="WCY98" s="264"/>
      <c r="WCZ98" s="264"/>
      <c r="WDA98" s="264"/>
      <c r="WDB98" s="264"/>
      <c r="WDC98" s="264"/>
      <c r="WDD98" s="264"/>
      <c r="WDE98" s="264"/>
      <c r="WDF98" s="264"/>
      <c r="WDG98" s="264"/>
      <c r="WDH98" s="264"/>
      <c r="WDI98" s="264"/>
      <c r="WDJ98" s="264"/>
      <c r="WDK98" s="264"/>
      <c r="WDL98" s="264"/>
      <c r="WDM98" s="264"/>
      <c r="WDN98" s="264"/>
      <c r="WDO98" s="264"/>
      <c r="WDP98" s="264"/>
      <c r="WDQ98" s="264"/>
      <c r="WDR98" s="264"/>
      <c r="WDS98" s="264"/>
      <c r="WDT98" s="264"/>
      <c r="WDU98" s="264"/>
      <c r="WDV98" s="264"/>
      <c r="WDW98" s="264"/>
      <c r="WDX98" s="264"/>
      <c r="WDY98" s="264"/>
      <c r="WDZ98" s="264"/>
      <c r="WEA98" s="264"/>
      <c r="WEB98" s="264"/>
      <c r="WEC98" s="264"/>
      <c r="WED98" s="264"/>
      <c r="WEE98" s="264"/>
      <c r="WEF98" s="264"/>
      <c r="WEG98" s="264"/>
      <c r="WEH98" s="264"/>
      <c r="WEI98" s="264"/>
      <c r="WEJ98" s="264"/>
      <c r="WEK98" s="264"/>
      <c r="WEL98" s="264"/>
      <c r="WEM98" s="264"/>
      <c r="WEN98" s="264"/>
      <c r="WEO98" s="264"/>
      <c r="WEP98" s="264"/>
      <c r="WEQ98" s="264"/>
      <c r="WER98" s="264"/>
      <c r="WES98" s="264"/>
      <c r="WET98" s="264"/>
      <c r="WEU98" s="264"/>
      <c r="WEV98" s="264"/>
      <c r="WEW98" s="264"/>
      <c r="WEX98" s="264"/>
      <c r="WEY98" s="264"/>
      <c r="WEZ98" s="264"/>
      <c r="WFA98" s="264"/>
      <c r="WFB98" s="264"/>
      <c r="WFC98" s="264"/>
      <c r="WFD98" s="264"/>
      <c r="WFE98" s="264"/>
      <c r="WFF98" s="264"/>
      <c r="WFG98" s="264"/>
      <c r="WFH98" s="264"/>
      <c r="WFI98" s="264"/>
      <c r="WFJ98" s="264"/>
      <c r="WFK98" s="264"/>
      <c r="WFL98" s="264"/>
      <c r="WFM98" s="264"/>
      <c r="WFN98" s="264"/>
      <c r="WFO98" s="264"/>
      <c r="WFP98" s="264"/>
      <c r="WFQ98" s="264"/>
      <c r="WFR98" s="264"/>
      <c r="WFS98" s="264"/>
      <c r="WFT98" s="264"/>
      <c r="WFU98" s="264"/>
      <c r="WFV98" s="264"/>
      <c r="WFW98" s="264"/>
      <c r="WFX98" s="264"/>
      <c r="WFY98" s="264"/>
      <c r="WFZ98" s="264"/>
      <c r="WGA98" s="264"/>
      <c r="WGB98" s="264"/>
      <c r="WGC98" s="264"/>
      <c r="WGD98" s="264"/>
      <c r="WGE98" s="264"/>
      <c r="WGF98" s="264"/>
      <c r="WGG98" s="264"/>
      <c r="WGH98" s="264"/>
      <c r="WGI98" s="264"/>
      <c r="WGJ98" s="264"/>
      <c r="WGK98" s="264"/>
      <c r="WGL98" s="264"/>
      <c r="WGM98" s="264"/>
      <c r="WGN98" s="264"/>
      <c r="WGO98" s="264"/>
      <c r="WGP98" s="264"/>
      <c r="WGQ98" s="264"/>
      <c r="WGR98" s="264"/>
      <c r="WGS98" s="264"/>
      <c r="WGT98" s="264"/>
      <c r="WGU98" s="264"/>
      <c r="WGV98" s="264"/>
      <c r="WGW98" s="264"/>
      <c r="WGX98" s="264"/>
      <c r="WGY98" s="264"/>
      <c r="WGZ98" s="264"/>
      <c r="WHA98" s="264"/>
      <c r="WHB98" s="264"/>
      <c r="WHC98" s="264"/>
      <c r="WHD98" s="264"/>
      <c r="WHE98" s="264"/>
      <c r="WHF98" s="264"/>
      <c r="WHG98" s="264"/>
      <c r="WHH98" s="264"/>
      <c r="WHI98" s="264"/>
      <c r="WHJ98" s="264"/>
      <c r="WHK98" s="264"/>
      <c r="WHL98" s="264"/>
      <c r="WHM98" s="264"/>
      <c r="WHN98" s="264"/>
      <c r="WHO98" s="264"/>
      <c r="WHP98" s="264"/>
      <c r="WHQ98" s="264"/>
      <c r="WHR98" s="264"/>
      <c r="WHS98" s="264"/>
      <c r="WHT98" s="264"/>
      <c r="WHU98" s="264"/>
      <c r="WHV98" s="264"/>
      <c r="WHW98" s="264"/>
      <c r="WHX98" s="264"/>
      <c r="WHY98" s="264"/>
      <c r="WHZ98" s="264"/>
      <c r="WIA98" s="264"/>
      <c r="WIB98" s="264"/>
      <c r="WIC98" s="264"/>
      <c r="WID98" s="264"/>
      <c r="WIE98" s="264"/>
      <c r="WIF98" s="264"/>
      <c r="WIG98" s="264"/>
      <c r="WIH98" s="264"/>
      <c r="WII98" s="264"/>
      <c r="WIJ98" s="264"/>
      <c r="WIK98" s="264"/>
      <c r="WIL98" s="264"/>
      <c r="WIM98" s="264"/>
      <c r="WIN98" s="264"/>
      <c r="WIO98" s="264"/>
      <c r="WIP98" s="264"/>
      <c r="WIQ98" s="264"/>
      <c r="WIR98" s="264"/>
      <c r="WIS98" s="264"/>
      <c r="WIT98" s="264"/>
      <c r="WIU98" s="264"/>
      <c r="WIV98" s="264"/>
      <c r="WIW98" s="264"/>
      <c r="WIX98" s="264"/>
      <c r="WIY98" s="264"/>
      <c r="WIZ98" s="264"/>
      <c r="WJA98" s="264"/>
      <c r="WJB98" s="264"/>
      <c r="WJC98" s="264"/>
      <c r="WJD98" s="264"/>
      <c r="WJE98" s="264"/>
      <c r="WJF98" s="264"/>
      <c r="WJG98" s="264"/>
      <c r="WJH98" s="264"/>
      <c r="WJI98" s="264"/>
      <c r="WJJ98" s="264"/>
      <c r="WJK98" s="264"/>
      <c r="WJL98" s="264"/>
      <c r="WJM98" s="264"/>
      <c r="WJN98" s="264"/>
      <c r="WJO98" s="264"/>
      <c r="WJP98" s="264"/>
      <c r="WJQ98" s="264"/>
      <c r="WJR98" s="264"/>
      <c r="WJS98" s="264"/>
      <c r="WJT98" s="264"/>
      <c r="WJU98" s="264"/>
      <c r="WJV98" s="264"/>
      <c r="WJW98" s="264"/>
      <c r="WJX98" s="264"/>
      <c r="WJY98" s="264"/>
      <c r="WJZ98" s="264"/>
      <c r="WKA98" s="264"/>
      <c r="WKB98" s="264"/>
      <c r="WKC98" s="264"/>
      <c r="WKD98" s="264"/>
      <c r="WKE98" s="264"/>
      <c r="WKF98" s="264"/>
      <c r="WKG98" s="264"/>
      <c r="WKH98" s="264"/>
      <c r="WKI98" s="264"/>
      <c r="WKJ98" s="264"/>
      <c r="WKK98" s="264"/>
      <c r="WKL98" s="264"/>
      <c r="WKM98" s="264"/>
      <c r="WKN98" s="264"/>
      <c r="WKO98" s="264"/>
      <c r="WKP98" s="264"/>
      <c r="WKQ98" s="264"/>
      <c r="WKR98" s="264"/>
      <c r="WKS98" s="264"/>
      <c r="WKT98" s="264"/>
      <c r="WKU98" s="264"/>
      <c r="WKV98" s="264"/>
      <c r="WKW98" s="264"/>
      <c r="WKX98" s="264"/>
      <c r="WKY98" s="264"/>
      <c r="WKZ98" s="264"/>
      <c r="WLA98" s="264"/>
      <c r="WLB98" s="264"/>
      <c r="WLC98" s="264"/>
      <c r="WLD98" s="264"/>
      <c r="WLE98" s="264"/>
      <c r="WLF98" s="264"/>
      <c r="WLG98" s="264"/>
      <c r="WLH98" s="264"/>
      <c r="WLI98" s="264"/>
      <c r="WLJ98" s="264"/>
      <c r="WLK98" s="264"/>
      <c r="WLL98" s="264"/>
      <c r="WLM98" s="264"/>
      <c r="WLN98" s="264"/>
      <c r="WLO98" s="264"/>
      <c r="WLP98" s="264"/>
      <c r="WLQ98" s="264"/>
      <c r="WLR98" s="264"/>
      <c r="WLS98" s="264"/>
      <c r="WLT98" s="264"/>
      <c r="WLU98" s="264"/>
      <c r="WLV98" s="264"/>
      <c r="WLW98" s="264"/>
      <c r="WLX98" s="264"/>
      <c r="WLY98" s="264"/>
      <c r="WLZ98" s="264"/>
      <c r="WMA98" s="264"/>
      <c r="WMB98" s="264"/>
      <c r="WMC98" s="264"/>
      <c r="WMD98" s="264"/>
      <c r="WME98" s="264"/>
      <c r="WMF98" s="264"/>
      <c r="WMG98" s="264"/>
      <c r="WMH98" s="264"/>
      <c r="WMI98" s="264"/>
      <c r="WMJ98" s="264"/>
      <c r="WMK98" s="264"/>
      <c r="WML98" s="264"/>
      <c r="WMM98" s="264"/>
      <c r="WMN98" s="264"/>
      <c r="WMO98" s="264"/>
      <c r="WMP98" s="264"/>
      <c r="WMQ98" s="264"/>
      <c r="WMR98" s="264"/>
      <c r="WMS98" s="264"/>
      <c r="WMT98" s="264"/>
      <c r="WMU98" s="264"/>
      <c r="WMV98" s="264"/>
      <c r="WMW98" s="264"/>
      <c r="WMX98" s="264"/>
      <c r="WMY98" s="264"/>
      <c r="WMZ98" s="264"/>
      <c r="WNA98" s="264"/>
      <c r="WNB98" s="264"/>
      <c r="WNC98" s="264"/>
      <c r="WND98" s="264"/>
      <c r="WNE98" s="264"/>
      <c r="WNF98" s="264"/>
      <c r="WNG98" s="264"/>
      <c r="WNH98" s="264"/>
      <c r="WNI98" s="264"/>
      <c r="WNJ98" s="264"/>
      <c r="WNK98" s="264"/>
      <c r="WNL98" s="264"/>
      <c r="WNM98" s="264"/>
      <c r="WNN98" s="264"/>
      <c r="WNO98" s="264"/>
      <c r="WNP98" s="264"/>
      <c r="WNQ98" s="264"/>
      <c r="WNR98" s="264"/>
      <c r="WNS98" s="264"/>
      <c r="WNT98" s="264"/>
      <c r="WNU98" s="264"/>
      <c r="WNV98" s="264"/>
      <c r="WNW98" s="264"/>
      <c r="WNX98" s="264"/>
      <c r="WNY98" s="264"/>
      <c r="WNZ98" s="264"/>
      <c r="WOA98" s="264"/>
      <c r="WOB98" s="264"/>
      <c r="WOC98" s="264"/>
      <c r="WOD98" s="264"/>
      <c r="WOE98" s="264"/>
      <c r="WOF98" s="264"/>
      <c r="WOG98" s="264"/>
      <c r="WOH98" s="264"/>
      <c r="WOI98" s="264"/>
      <c r="WOJ98" s="264"/>
      <c r="WOK98" s="264"/>
      <c r="WOL98" s="264"/>
      <c r="WOM98" s="264"/>
      <c r="WON98" s="264"/>
      <c r="WOO98" s="264"/>
      <c r="WOP98" s="264"/>
      <c r="WOQ98" s="264"/>
      <c r="WOR98" s="264"/>
      <c r="WOS98" s="264"/>
      <c r="WOT98" s="264"/>
      <c r="WOU98" s="264"/>
      <c r="WOV98" s="264"/>
      <c r="WOW98" s="264"/>
      <c r="WOX98" s="264"/>
      <c r="WOY98" s="264"/>
      <c r="WOZ98" s="264"/>
      <c r="WPA98" s="264"/>
      <c r="WPB98" s="264"/>
      <c r="WPC98" s="264"/>
      <c r="WPD98" s="264"/>
      <c r="WPE98" s="264"/>
      <c r="WPF98" s="264"/>
      <c r="WPG98" s="264"/>
      <c r="WPH98" s="264"/>
      <c r="WPI98" s="264"/>
      <c r="WPJ98" s="264"/>
      <c r="WPK98" s="264"/>
      <c r="WPL98" s="264"/>
      <c r="WPM98" s="264"/>
      <c r="WPN98" s="264"/>
      <c r="WPO98" s="264"/>
      <c r="WPP98" s="264"/>
      <c r="WPQ98" s="264"/>
      <c r="WPR98" s="264"/>
      <c r="WPS98" s="264"/>
      <c r="WPT98" s="264"/>
      <c r="WPU98" s="264"/>
      <c r="WPV98" s="264"/>
      <c r="WPW98" s="264"/>
      <c r="WPX98" s="264"/>
      <c r="WPY98" s="264"/>
      <c r="WPZ98" s="264"/>
      <c r="WQA98" s="264"/>
      <c r="WQB98" s="264"/>
      <c r="WQC98" s="264"/>
      <c r="WQD98" s="264"/>
      <c r="WQE98" s="264"/>
      <c r="WQF98" s="264"/>
      <c r="WQG98" s="264"/>
      <c r="WQH98" s="264"/>
      <c r="WQI98" s="264"/>
      <c r="WQJ98" s="264"/>
      <c r="WQK98" s="264"/>
      <c r="WQL98" s="264"/>
      <c r="WQM98" s="264"/>
      <c r="WQN98" s="264"/>
      <c r="WQO98" s="264"/>
      <c r="WQP98" s="264"/>
      <c r="WQQ98" s="264"/>
      <c r="WQR98" s="264"/>
      <c r="WQS98" s="264"/>
      <c r="WQT98" s="264"/>
      <c r="WQU98" s="264"/>
      <c r="WQV98" s="264"/>
      <c r="WQW98" s="264"/>
      <c r="WQX98" s="264"/>
      <c r="WQY98" s="264"/>
      <c r="WQZ98" s="264"/>
      <c r="WRA98" s="264"/>
      <c r="WRB98" s="264"/>
      <c r="WRC98" s="264"/>
      <c r="WRD98" s="264"/>
      <c r="WRE98" s="264"/>
      <c r="WRF98" s="264"/>
      <c r="WRG98" s="264"/>
      <c r="WRH98" s="264"/>
      <c r="WRI98" s="264"/>
      <c r="WRJ98" s="264"/>
      <c r="WRK98" s="264"/>
      <c r="WRL98" s="264"/>
      <c r="WRM98" s="264"/>
      <c r="WRN98" s="264"/>
      <c r="WRO98" s="264"/>
      <c r="WRP98" s="264"/>
      <c r="WRQ98" s="264"/>
      <c r="WRR98" s="264"/>
      <c r="WRS98" s="264"/>
      <c r="WRT98" s="264"/>
      <c r="WRU98" s="264"/>
      <c r="WRV98" s="264"/>
      <c r="WRW98" s="264"/>
      <c r="WRX98" s="264"/>
      <c r="WRY98" s="264"/>
      <c r="WRZ98" s="264"/>
      <c r="WSA98" s="264"/>
      <c r="WSB98" s="264"/>
      <c r="WSC98" s="264"/>
      <c r="WSD98" s="264"/>
      <c r="WSE98" s="264"/>
      <c r="WSF98" s="264"/>
      <c r="WSG98" s="264"/>
      <c r="WSH98" s="264"/>
      <c r="WSI98" s="264"/>
      <c r="WSJ98" s="264"/>
      <c r="WSK98" s="264"/>
      <c r="WSL98" s="264"/>
      <c r="WSM98" s="264"/>
      <c r="WSN98" s="264"/>
      <c r="WSO98" s="264"/>
      <c r="WSP98" s="264"/>
      <c r="WSQ98" s="264"/>
      <c r="WSR98" s="264"/>
      <c r="WSS98" s="264"/>
      <c r="WST98" s="264"/>
      <c r="WSU98" s="264"/>
      <c r="WSV98" s="264"/>
      <c r="WSW98" s="264"/>
      <c r="WSX98" s="264"/>
      <c r="WSY98" s="264"/>
      <c r="WSZ98" s="264"/>
      <c r="WTA98" s="264"/>
      <c r="WTB98" s="264"/>
      <c r="WTC98" s="264"/>
      <c r="WTD98" s="264"/>
      <c r="WTE98" s="264"/>
      <c r="WTF98" s="264"/>
      <c r="WTG98" s="264"/>
      <c r="WTH98" s="264"/>
      <c r="WTI98" s="264"/>
      <c r="WTJ98" s="264"/>
      <c r="WTK98" s="264"/>
      <c r="WTL98" s="264"/>
      <c r="WTM98" s="264"/>
      <c r="WTN98" s="264"/>
      <c r="WTO98" s="264"/>
      <c r="WTP98" s="264"/>
      <c r="WTQ98" s="264"/>
      <c r="WTR98" s="264"/>
      <c r="WTS98" s="264"/>
      <c r="WTT98" s="264"/>
      <c r="WTU98" s="264"/>
      <c r="WTV98" s="264"/>
      <c r="WTW98" s="264"/>
      <c r="WTX98" s="264"/>
      <c r="WTY98" s="264"/>
      <c r="WTZ98" s="264"/>
      <c r="WUA98" s="264"/>
      <c r="WUB98" s="264"/>
      <c r="WUC98" s="264"/>
      <c r="WUD98" s="264"/>
      <c r="WUE98" s="264"/>
      <c r="WUF98" s="264"/>
      <c r="WUG98" s="264"/>
      <c r="WUH98" s="264"/>
      <c r="WUI98" s="264"/>
      <c r="WUJ98" s="264"/>
      <c r="WUK98" s="264"/>
      <c r="WUL98" s="264"/>
      <c r="WUM98" s="264"/>
      <c r="WUN98" s="264"/>
      <c r="WUO98" s="264"/>
      <c r="WUP98" s="264"/>
      <c r="WUQ98" s="264"/>
      <c r="WUR98" s="264"/>
      <c r="WUS98" s="264"/>
      <c r="WUT98" s="264"/>
      <c r="WUU98" s="264"/>
      <c r="WUV98" s="264"/>
      <c r="WUW98" s="264"/>
      <c r="WUX98" s="264"/>
      <c r="WUY98" s="264"/>
      <c r="WUZ98" s="264"/>
      <c r="WVA98" s="264"/>
      <c r="WVB98" s="264"/>
      <c r="WVC98" s="264"/>
      <c r="WVD98" s="264"/>
      <c r="WVE98" s="264"/>
      <c r="WVF98" s="264"/>
      <c r="WVG98" s="264"/>
      <c r="WVH98" s="264"/>
      <c r="WVI98" s="264"/>
      <c r="WVJ98" s="264"/>
      <c r="WVK98" s="264"/>
      <c r="WVL98" s="264"/>
      <c r="WVM98" s="264"/>
      <c r="WVN98" s="264"/>
      <c r="WVO98" s="264"/>
      <c r="WVP98" s="264"/>
      <c r="WVQ98" s="264"/>
      <c r="WVR98" s="264"/>
      <c r="WVS98" s="264"/>
      <c r="WVT98" s="264"/>
      <c r="WVU98" s="264"/>
      <c r="WVV98" s="264"/>
      <c r="WVW98" s="264"/>
      <c r="WVX98" s="264"/>
      <c r="WVY98" s="264"/>
      <c r="WVZ98" s="264"/>
      <c r="WWA98" s="264"/>
      <c r="WWB98" s="264"/>
      <c r="WWC98" s="264"/>
      <c r="WWD98" s="264"/>
      <c r="WWE98" s="264"/>
      <c r="WWF98" s="264"/>
      <c r="WWG98" s="264"/>
      <c r="WWH98" s="264"/>
      <c r="WWI98" s="264"/>
      <c r="WWJ98" s="264"/>
      <c r="WWK98" s="264"/>
      <c r="WWL98" s="264"/>
      <c r="WWM98" s="264"/>
      <c r="WWN98" s="264"/>
      <c r="WWO98" s="264"/>
      <c r="WWP98" s="264"/>
      <c r="WWQ98" s="264"/>
      <c r="WWR98" s="264"/>
      <c r="WWS98" s="264"/>
      <c r="WWT98" s="264"/>
      <c r="WWU98" s="264"/>
      <c r="WWV98" s="264"/>
      <c r="WWW98" s="264"/>
      <c r="WWX98" s="264"/>
      <c r="WWY98" s="264"/>
      <c r="WWZ98" s="264"/>
      <c r="WXA98" s="264"/>
      <c r="WXB98" s="264"/>
      <c r="WXC98" s="264"/>
      <c r="WXD98" s="264"/>
      <c r="WXE98" s="264"/>
      <c r="WXF98" s="264"/>
      <c r="WXG98" s="264"/>
      <c r="WXH98" s="264"/>
      <c r="WXI98" s="264"/>
      <c r="WXJ98" s="264"/>
      <c r="WXK98" s="264"/>
      <c r="WXL98" s="264"/>
      <c r="WXM98" s="264"/>
      <c r="WXN98" s="264"/>
      <c r="WXO98" s="264"/>
      <c r="WXP98" s="264"/>
      <c r="WXQ98" s="264"/>
      <c r="WXR98" s="264"/>
      <c r="WXS98" s="264"/>
      <c r="WXT98" s="264"/>
      <c r="WXU98" s="264"/>
      <c r="WXV98" s="264"/>
      <c r="WXW98" s="264"/>
      <c r="WXX98" s="264"/>
      <c r="WXY98" s="264"/>
      <c r="WXZ98" s="264"/>
      <c r="WYA98" s="264"/>
      <c r="WYB98" s="264"/>
      <c r="WYC98" s="264"/>
      <c r="WYD98" s="264"/>
      <c r="WYE98" s="264"/>
      <c r="WYF98" s="264"/>
      <c r="WYG98" s="264"/>
      <c r="WYH98" s="264"/>
      <c r="WYI98" s="264"/>
      <c r="WYJ98" s="264"/>
      <c r="WYK98" s="264"/>
      <c r="WYL98" s="264"/>
      <c r="WYM98" s="264"/>
      <c r="WYN98" s="264"/>
      <c r="WYO98" s="264"/>
      <c r="WYP98" s="264"/>
      <c r="WYQ98" s="264"/>
      <c r="WYR98" s="264"/>
      <c r="WYS98" s="264"/>
      <c r="WYT98" s="264"/>
      <c r="WYU98" s="264"/>
      <c r="WYV98" s="264"/>
      <c r="WYW98" s="264"/>
      <c r="WYX98" s="264"/>
      <c r="WYY98" s="264"/>
      <c r="WYZ98" s="264"/>
      <c r="WZA98" s="264"/>
      <c r="WZB98" s="264"/>
      <c r="WZC98" s="264"/>
      <c r="WZD98" s="264"/>
      <c r="WZE98" s="264"/>
      <c r="WZF98" s="264"/>
      <c r="WZG98" s="264"/>
      <c r="WZH98" s="264"/>
      <c r="WZI98" s="264"/>
      <c r="WZJ98" s="264"/>
      <c r="WZK98" s="264"/>
      <c r="WZL98" s="264"/>
      <c r="WZM98" s="264"/>
      <c r="WZN98" s="264"/>
      <c r="WZO98" s="264"/>
      <c r="WZP98" s="264"/>
      <c r="WZQ98" s="264"/>
      <c r="WZR98" s="264"/>
      <c r="WZS98" s="264"/>
      <c r="WZT98" s="264"/>
      <c r="WZU98" s="264"/>
      <c r="WZV98" s="264"/>
      <c r="WZW98" s="264"/>
      <c r="WZX98" s="264"/>
      <c r="WZY98" s="264"/>
      <c r="WZZ98" s="264"/>
      <c r="XAA98" s="264"/>
      <c r="XAB98" s="264"/>
      <c r="XAC98" s="264"/>
      <c r="XAD98" s="264"/>
      <c r="XAE98" s="264"/>
      <c r="XAF98" s="264"/>
      <c r="XAG98" s="264"/>
      <c r="XAH98" s="264"/>
      <c r="XAI98" s="264"/>
      <c r="XAJ98" s="264"/>
      <c r="XAK98" s="264"/>
      <c r="XAL98" s="264"/>
      <c r="XAM98" s="264"/>
      <c r="XAN98" s="264"/>
      <c r="XAO98" s="264"/>
      <c r="XAP98" s="264"/>
      <c r="XAQ98" s="264"/>
      <c r="XAR98" s="264"/>
      <c r="XAS98" s="264"/>
      <c r="XAT98" s="264"/>
      <c r="XAU98" s="264"/>
      <c r="XAV98" s="264"/>
      <c r="XAW98" s="264"/>
      <c r="XAX98" s="264"/>
      <c r="XAY98" s="264"/>
      <c r="XAZ98" s="264"/>
      <c r="XBA98" s="264"/>
      <c r="XBB98" s="264"/>
      <c r="XBC98" s="264"/>
      <c r="XBD98" s="264"/>
      <c r="XBE98" s="264"/>
      <c r="XBF98" s="264"/>
      <c r="XBG98" s="264"/>
      <c r="XBH98" s="264"/>
      <c r="XBI98" s="264"/>
      <c r="XBJ98" s="264"/>
      <c r="XBK98" s="264"/>
      <c r="XBL98" s="264"/>
      <c r="XBM98" s="264"/>
      <c r="XBN98" s="264"/>
      <c r="XBO98" s="264"/>
      <c r="XBP98" s="264"/>
      <c r="XBQ98" s="264"/>
      <c r="XBR98" s="264"/>
      <c r="XBS98" s="264"/>
      <c r="XBT98" s="264"/>
      <c r="XBU98" s="264"/>
      <c r="XBV98" s="264"/>
      <c r="XBW98" s="264"/>
      <c r="XBX98" s="264"/>
      <c r="XBY98" s="264"/>
      <c r="XBZ98" s="264"/>
    </row>
    <row r="99" spans="1:16302" s="7" customFormat="1" ht="100.15" customHeight="1" x14ac:dyDescent="0.25">
      <c r="A99" s="9" t="s">
        <v>1189</v>
      </c>
      <c r="B99" s="9" t="s">
        <v>1190</v>
      </c>
      <c r="C99" s="9" t="s">
        <v>554</v>
      </c>
      <c r="D99" s="14">
        <v>9</v>
      </c>
      <c r="E99" s="9" t="s">
        <v>128</v>
      </c>
      <c r="F99" s="259"/>
      <c r="G99" s="144"/>
      <c r="H99" s="9"/>
      <c r="I99" s="155"/>
      <c r="J99" s="9"/>
      <c r="K99" s="144"/>
      <c r="L99" s="9"/>
      <c r="M99" s="150" t="s">
        <v>76</v>
      </c>
      <c r="N99" s="9" t="s">
        <v>76</v>
      </c>
      <c r="O99" s="9" t="s">
        <v>48</v>
      </c>
      <c r="P99" s="81"/>
      <c r="Q99" s="81"/>
      <c r="R99" s="81"/>
      <c r="S99" s="81"/>
      <c r="T99" s="81" t="s">
        <v>554</v>
      </c>
      <c r="U99" s="9"/>
      <c r="V99" s="9"/>
      <c r="W99" s="9"/>
      <c r="X99" s="9" t="s">
        <v>49</v>
      </c>
      <c r="Y99" s="9" t="s">
        <v>875</v>
      </c>
      <c r="Z99" s="18"/>
      <c r="AA99" s="18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30"/>
      <c r="AN99" s="54"/>
      <c r="AO99" s="30" t="str">
        <f t="shared" si="168"/>
        <v xml:space="preserve">Social sciences in the outbreak response; </v>
      </c>
      <c r="AP99" s="266" t="str">
        <f t="shared" si="169"/>
        <v xml:space="preserve">; </v>
      </c>
      <c r="AQ99" s="22" t="str">
        <f t="shared" si="114"/>
        <v>0</v>
      </c>
      <c r="AR99" s="22" t="str">
        <f t="shared" si="115"/>
        <v>0</v>
      </c>
      <c r="AS99" s="6" t="str">
        <f t="shared" si="157"/>
        <v>0</v>
      </c>
      <c r="AT99" s="6" t="str">
        <f t="shared" si="157"/>
        <v>0</v>
      </c>
      <c r="AU99" s="6" t="str">
        <f t="shared" si="157"/>
        <v>0</v>
      </c>
      <c r="AV99" s="6" t="str">
        <f t="shared" si="157"/>
        <v>0</v>
      </c>
      <c r="AW99" s="6" t="str">
        <f t="shared" si="157"/>
        <v>0</v>
      </c>
      <c r="AX99" s="6" t="str">
        <f t="shared" si="157"/>
        <v>0</v>
      </c>
      <c r="AY99" s="22" t="str">
        <f t="shared" si="116"/>
        <v>0</v>
      </c>
      <c r="AZ99" s="22" t="str">
        <f t="shared" si="117"/>
        <v>0</v>
      </c>
      <c r="BA99" s="6" t="str">
        <f t="shared" si="144"/>
        <v>0</v>
      </c>
      <c r="BB99" s="6" t="str">
        <f t="shared" si="144"/>
        <v>0</v>
      </c>
      <c r="BC99" s="6" t="str">
        <f t="shared" si="144"/>
        <v>0</v>
      </c>
      <c r="BD99" s="22" t="str">
        <f t="shared" si="118"/>
        <v>0</v>
      </c>
      <c r="BE99" s="22" t="str">
        <f t="shared" si="119"/>
        <v>0</v>
      </c>
      <c r="BF99" s="6" t="str">
        <f t="shared" si="145"/>
        <v>0</v>
      </c>
      <c r="BG99" s="6" t="str">
        <f t="shared" si="145"/>
        <v>0</v>
      </c>
      <c r="BH99" s="6" t="str">
        <f t="shared" si="145"/>
        <v>0</v>
      </c>
      <c r="BI99" s="6" t="str">
        <f t="shared" si="145"/>
        <v>0</v>
      </c>
      <c r="BJ99" s="22" t="str">
        <f t="shared" si="120"/>
        <v>0</v>
      </c>
      <c r="BK99" s="22" t="str">
        <f t="shared" si="121"/>
        <v>0</v>
      </c>
      <c r="BL99" s="6" t="str">
        <f t="shared" si="158"/>
        <v>0</v>
      </c>
      <c r="BM99" s="6" t="str">
        <f t="shared" si="158"/>
        <v>0</v>
      </c>
      <c r="BN99" s="6" t="str">
        <f t="shared" si="158"/>
        <v>0</v>
      </c>
      <c r="BO99" s="6" t="str">
        <f t="shared" si="158"/>
        <v>0</v>
      </c>
      <c r="BP99" s="6" t="str">
        <f t="shared" si="158"/>
        <v>0</v>
      </c>
      <c r="BQ99" s="6" t="str">
        <f t="shared" si="158"/>
        <v>0</v>
      </c>
      <c r="BR99" s="22" t="str">
        <f t="shared" si="122"/>
        <v>0</v>
      </c>
      <c r="BS99" s="22" t="str">
        <f t="shared" si="123"/>
        <v>0</v>
      </c>
      <c r="BT99" s="6" t="str">
        <f t="shared" si="147"/>
        <v>0</v>
      </c>
      <c r="BU99" s="6" t="str">
        <f t="shared" si="147"/>
        <v>0</v>
      </c>
      <c r="BV99" s="6" t="str">
        <f t="shared" si="147"/>
        <v>0</v>
      </c>
      <c r="BW99" s="6" t="str">
        <f t="shared" si="147"/>
        <v>0</v>
      </c>
      <c r="BX99" s="22" t="str">
        <f t="shared" si="124"/>
        <v>0</v>
      </c>
      <c r="BY99" s="22" t="str">
        <f t="shared" si="125"/>
        <v>0</v>
      </c>
      <c r="BZ99" s="6" t="str">
        <f t="shared" si="159"/>
        <v>0</v>
      </c>
      <c r="CA99" s="6" t="str">
        <f t="shared" si="159"/>
        <v>0</v>
      </c>
      <c r="CB99" s="6" t="str">
        <f t="shared" si="159"/>
        <v>0</v>
      </c>
      <c r="CC99" s="6" t="str">
        <f t="shared" si="159"/>
        <v>0</v>
      </c>
      <c r="CD99" s="6" t="str">
        <f t="shared" si="159"/>
        <v>0</v>
      </c>
      <c r="CE99" s="22" t="str">
        <f t="shared" si="126"/>
        <v>0</v>
      </c>
      <c r="CF99" s="22" t="str">
        <f t="shared" si="127"/>
        <v>0</v>
      </c>
      <c r="CG99" s="6" t="str">
        <f t="shared" si="160"/>
        <v>0</v>
      </c>
      <c r="CH99" s="6" t="str">
        <f t="shared" si="160"/>
        <v>0</v>
      </c>
      <c r="CI99" s="6" t="str">
        <f t="shared" si="160"/>
        <v>0</v>
      </c>
      <c r="CJ99" s="6" t="str">
        <f t="shared" si="160"/>
        <v>0</v>
      </c>
      <c r="CK99" s="6" t="str">
        <f t="shared" si="160"/>
        <v>0</v>
      </c>
      <c r="CL99" s="22" t="str">
        <f t="shared" si="128"/>
        <v>0</v>
      </c>
      <c r="CM99" s="22" t="str">
        <f t="shared" si="129"/>
        <v>0</v>
      </c>
      <c r="CN99" s="6" t="str">
        <f t="shared" si="161"/>
        <v>0</v>
      </c>
      <c r="CO99" s="6" t="str">
        <f t="shared" si="161"/>
        <v>0</v>
      </c>
      <c r="CP99" s="6" t="str">
        <f t="shared" si="161"/>
        <v>0</v>
      </c>
      <c r="CQ99" s="6" t="str">
        <f t="shared" si="161"/>
        <v>0</v>
      </c>
      <c r="CR99" s="6" t="str">
        <f t="shared" si="161"/>
        <v>0</v>
      </c>
      <c r="CS99" s="22">
        <f t="shared" si="130"/>
        <v>1</v>
      </c>
      <c r="CT99" s="22" t="str">
        <f t="shared" si="131"/>
        <v>0</v>
      </c>
      <c r="CU99" s="6" t="str">
        <f t="shared" si="162"/>
        <v>0</v>
      </c>
      <c r="CV99" s="6" t="str">
        <f t="shared" si="162"/>
        <v>0</v>
      </c>
      <c r="CW99" s="6" t="str">
        <f t="shared" si="162"/>
        <v>0</v>
      </c>
      <c r="CX99" s="6" t="str">
        <f t="shared" si="162"/>
        <v>0</v>
      </c>
      <c r="CY99" s="6" t="str">
        <f t="shared" si="162"/>
        <v>0</v>
      </c>
      <c r="CZ99" s="6" t="str">
        <f t="shared" si="162"/>
        <v>0</v>
      </c>
      <c r="DA99" s="6"/>
      <c r="DB99" s="29" t="str">
        <f t="shared" si="163"/>
        <v>0</v>
      </c>
      <c r="DC99" s="26" t="str">
        <f t="shared" si="163"/>
        <v>0</v>
      </c>
      <c r="DD99" s="25" t="str">
        <f t="shared" si="163"/>
        <v>0</v>
      </c>
      <c r="DE99" s="26" t="str">
        <f t="shared" si="163"/>
        <v>0</v>
      </c>
      <c r="DF99" s="25" t="str">
        <f t="shared" si="163"/>
        <v>0</v>
      </c>
      <c r="DG99" s="26" t="str">
        <f t="shared" si="163"/>
        <v>0</v>
      </c>
      <c r="DH99" s="25" t="str">
        <f t="shared" si="163"/>
        <v>0</v>
      </c>
      <c r="DI99" s="26" t="str">
        <f t="shared" si="163"/>
        <v>0</v>
      </c>
      <c r="DJ99" s="25" t="str">
        <f t="shared" si="163"/>
        <v>0</v>
      </c>
      <c r="DK99" s="26" t="str">
        <f t="shared" si="163"/>
        <v>0</v>
      </c>
      <c r="DL99" s="25" t="str">
        <f t="shared" si="164"/>
        <v>0</v>
      </c>
      <c r="DM99" s="26" t="str">
        <f t="shared" si="164"/>
        <v>0</v>
      </c>
      <c r="DN99" s="25" t="str">
        <f t="shared" si="164"/>
        <v>0</v>
      </c>
      <c r="DO99" s="26" t="str">
        <f t="shared" si="164"/>
        <v>0</v>
      </c>
      <c r="DP99" s="25" t="str">
        <f t="shared" si="164"/>
        <v>0</v>
      </c>
      <c r="DQ99" s="26" t="str">
        <f t="shared" si="164"/>
        <v>0</v>
      </c>
      <c r="DR99" s="25" t="str">
        <f t="shared" si="164"/>
        <v>0</v>
      </c>
      <c r="DS99" s="26" t="str">
        <f t="shared" si="164"/>
        <v>0</v>
      </c>
      <c r="DT99" s="25" t="str">
        <f t="shared" si="164"/>
        <v>0</v>
      </c>
      <c r="DU99" s="26" t="str">
        <f t="shared" si="164"/>
        <v>0</v>
      </c>
      <c r="DV99" s="25" t="str">
        <f t="shared" si="165"/>
        <v>0</v>
      </c>
      <c r="DW99" s="26" t="str">
        <f t="shared" si="165"/>
        <v>0</v>
      </c>
      <c r="DX99" s="25" t="str">
        <f t="shared" si="165"/>
        <v>0</v>
      </c>
      <c r="DY99" s="26" t="str">
        <f t="shared" si="165"/>
        <v>0</v>
      </c>
      <c r="DZ99" s="21" t="str">
        <f t="shared" si="165"/>
        <v>0</v>
      </c>
      <c r="EA99" s="23" t="str">
        <f t="shared" si="165"/>
        <v>0</v>
      </c>
      <c r="EB99" s="21" t="str">
        <f t="shared" si="165"/>
        <v>0</v>
      </c>
      <c r="EC99" s="23" t="str">
        <f t="shared" si="165"/>
        <v>0</v>
      </c>
      <c r="ED99" s="21" t="str">
        <f t="shared" si="165"/>
        <v>0</v>
      </c>
      <c r="EE99" s="23" t="str">
        <f t="shared" si="165"/>
        <v>0</v>
      </c>
      <c r="EF99" s="21" t="str">
        <f t="shared" si="166"/>
        <v>0</v>
      </c>
      <c r="EG99" s="23" t="str">
        <f t="shared" si="166"/>
        <v>0</v>
      </c>
      <c r="EH99" s="21" t="str">
        <f t="shared" si="166"/>
        <v>0</v>
      </c>
      <c r="EI99" s="23" t="str">
        <f t="shared" si="166"/>
        <v>0</v>
      </c>
      <c r="EJ99" s="22" t="str">
        <f t="shared" si="166"/>
        <v>0</v>
      </c>
      <c r="EK99" s="6" t="str">
        <f t="shared" si="166"/>
        <v>0</v>
      </c>
      <c r="EL99" s="22" t="str">
        <f t="shared" si="166"/>
        <v>0</v>
      </c>
      <c r="EM99" s="6" t="str">
        <f t="shared" si="166"/>
        <v>0</v>
      </c>
      <c r="EN99" s="22" t="str">
        <f t="shared" si="166"/>
        <v>0</v>
      </c>
      <c r="EO99" s="6" t="str">
        <f t="shared" si="166"/>
        <v>0</v>
      </c>
      <c r="EP99" s="6" t="str">
        <f t="shared" si="167"/>
        <v>0</v>
      </c>
      <c r="EQ99" s="22" t="str">
        <f t="shared" si="167"/>
        <v>0</v>
      </c>
      <c r="ER99" s="6" t="str">
        <f t="shared" si="167"/>
        <v>0</v>
      </c>
      <c r="ES99" s="22" t="str">
        <f t="shared" si="167"/>
        <v>0</v>
      </c>
      <c r="ET99" s="6" t="str">
        <f t="shared" si="167"/>
        <v>0</v>
      </c>
      <c r="EU99" s="22" t="str">
        <f t="shared" si="167"/>
        <v>0</v>
      </c>
      <c r="EV99" s="22" t="str">
        <f t="shared" si="167"/>
        <v>0</v>
      </c>
      <c r="EW99" s="6" t="str">
        <f t="shared" si="167"/>
        <v>0</v>
      </c>
      <c r="EX99" s="22" t="str">
        <f t="shared" si="167"/>
        <v>0</v>
      </c>
      <c r="EY99" s="22" t="str">
        <f t="shared" si="167"/>
        <v>0</v>
      </c>
      <c r="EZ99" s="6" t="str">
        <f t="shared" si="167"/>
        <v>0</v>
      </c>
      <c r="FA99" s="6"/>
      <c r="FB99" s="45" t="s">
        <v>560</v>
      </c>
      <c r="FC99" s="264"/>
      <c r="FD99" s="264"/>
      <c r="FE99" s="264"/>
      <c r="FF99" s="264"/>
      <c r="FG99" s="264"/>
      <c r="FH99" s="264"/>
      <c r="FI99" s="264"/>
      <c r="FJ99" s="264"/>
      <c r="FK99" s="264"/>
      <c r="FL99" s="264"/>
      <c r="FM99" s="264"/>
      <c r="FN99" s="264"/>
      <c r="FO99" s="264"/>
      <c r="FP99" s="264"/>
      <c r="FQ99" s="264"/>
      <c r="FR99" s="264"/>
      <c r="FS99" s="264"/>
      <c r="FT99" s="264"/>
      <c r="FU99" s="264"/>
      <c r="FV99" s="264"/>
      <c r="FW99" s="264"/>
      <c r="FX99" s="264"/>
      <c r="FY99" s="264"/>
      <c r="FZ99" s="264"/>
      <c r="GA99" s="264"/>
      <c r="GB99" s="264"/>
      <c r="GC99" s="264"/>
      <c r="GD99" s="264"/>
      <c r="GE99" s="264"/>
      <c r="GF99" s="264"/>
      <c r="GG99" s="264"/>
      <c r="GH99" s="264"/>
      <c r="GI99" s="264"/>
      <c r="GJ99" s="264"/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  <c r="FSS99" s="264"/>
      <c r="FST99" s="264"/>
      <c r="FSU99" s="264"/>
      <c r="FSV99" s="264"/>
      <c r="FSW99" s="264"/>
      <c r="FSX99" s="264"/>
      <c r="FSY99" s="264"/>
      <c r="FSZ99" s="264"/>
      <c r="FTA99" s="264"/>
      <c r="FTB99" s="264"/>
      <c r="FTC99" s="264"/>
      <c r="FTD99" s="264"/>
      <c r="FTE99" s="264"/>
      <c r="FTF99" s="264"/>
      <c r="FTG99" s="264"/>
      <c r="FTH99" s="264"/>
      <c r="FTI99" s="264"/>
      <c r="FTJ99" s="264"/>
      <c r="FTK99" s="264"/>
      <c r="FTL99" s="264"/>
      <c r="FTM99" s="264"/>
      <c r="FTN99" s="264"/>
      <c r="FTO99" s="264"/>
      <c r="FTP99" s="264"/>
      <c r="FTQ99" s="264"/>
      <c r="FTR99" s="264"/>
      <c r="FTS99" s="264"/>
      <c r="FTT99" s="264"/>
      <c r="FTU99" s="264"/>
      <c r="FTV99" s="264"/>
      <c r="FTW99" s="264"/>
      <c r="FTX99" s="264"/>
      <c r="FTY99" s="264"/>
      <c r="FTZ99" s="264"/>
      <c r="FUA99" s="264"/>
      <c r="FUB99" s="264"/>
      <c r="FUC99" s="264"/>
      <c r="FUD99" s="264"/>
      <c r="FUE99" s="264"/>
      <c r="FUF99" s="264"/>
      <c r="FUG99" s="264"/>
      <c r="FUH99" s="264"/>
      <c r="FUI99" s="264"/>
      <c r="FUJ99" s="264"/>
      <c r="FUK99" s="264"/>
      <c r="FUL99" s="264"/>
      <c r="FUM99" s="264"/>
      <c r="FUN99" s="264"/>
      <c r="FUO99" s="264"/>
      <c r="FUP99" s="264"/>
      <c r="FUQ99" s="264"/>
      <c r="FUR99" s="264"/>
      <c r="FUS99" s="264"/>
      <c r="FUT99" s="264"/>
      <c r="FUU99" s="264"/>
      <c r="FUV99" s="264"/>
      <c r="FUW99" s="264"/>
      <c r="FUX99" s="264"/>
      <c r="FUY99" s="264"/>
      <c r="FUZ99" s="264"/>
      <c r="FVA99" s="264"/>
      <c r="FVB99" s="264"/>
      <c r="FVC99" s="264"/>
      <c r="FVD99" s="264"/>
      <c r="FVE99" s="264"/>
      <c r="FVF99" s="264"/>
      <c r="FVG99" s="264"/>
      <c r="FVH99" s="264"/>
      <c r="FVI99" s="264"/>
      <c r="FVJ99" s="264"/>
      <c r="FVK99" s="264"/>
      <c r="FVL99" s="264"/>
      <c r="FVM99" s="264"/>
      <c r="FVN99" s="264"/>
      <c r="FVO99" s="264"/>
      <c r="FVP99" s="264"/>
      <c r="FVQ99" s="264"/>
      <c r="FVR99" s="264"/>
      <c r="FVS99" s="264"/>
      <c r="FVT99" s="264"/>
      <c r="FVU99" s="264"/>
      <c r="FVV99" s="264"/>
      <c r="FVW99" s="264"/>
      <c r="FVX99" s="264"/>
      <c r="FVY99" s="264"/>
      <c r="FVZ99" s="264"/>
      <c r="FWA99" s="264"/>
      <c r="FWB99" s="264"/>
      <c r="FWC99" s="264"/>
      <c r="FWD99" s="264"/>
      <c r="FWE99" s="264"/>
      <c r="FWF99" s="264"/>
      <c r="FWG99" s="264"/>
      <c r="FWH99" s="264"/>
      <c r="FWI99" s="264"/>
      <c r="FWJ99" s="264"/>
      <c r="FWK99" s="264"/>
      <c r="FWL99" s="264"/>
      <c r="FWM99" s="264"/>
      <c r="FWN99" s="264"/>
      <c r="FWO99" s="264"/>
      <c r="FWP99" s="264"/>
      <c r="FWQ99" s="264"/>
      <c r="FWR99" s="264"/>
      <c r="FWS99" s="264"/>
      <c r="FWT99" s="264"/>
      <c r="FWU99" s="264"/>
      <c r="FWV99" s="264"/>
      <c r="FWW99" s="264"/>
      <c r="FWX99" s="264"/>
      <c r="FWY99" s="264"/>
      <c r="FWZ99" s="264"/>
      <c r="FXA99" s="264"/>
      <c r="FXB99" s="264"/>
      <c r="FXC99" s="264"/>
      <c r="FXD99" s="264"/>
      <c r="FXE99" s="264"/>
      <c r="FXF99" s="264"/>
      <c r="FXG99" s="264"/>
      <c r="FXH99" s="264"/>
      <c r="FXI99" s="264"/>
      <c r="FXJ99" s="264"/>
      <c r="FXK99" s="264"/>
      <c r="FXL99" s="264"/>
      <c r="FXM99" s="264"/>
      <c r="FXN99" s="264"/>
      <c r="FXO99" s="264"/>
      <c r="FXP99" s="264"/>
      <c r="FXQ99" s="264"/>
      <c r="FXR99" s="264"/>
      <c r="FXS99" s="264"/>
      <c r="FXT99" s="264"/>
      <c r="FXU99" s="264"/>
      <c r="FXV99" s="264"/>
      <c r="FXW99" s="264"/>
      <c r="FXX99" s="264"/>
      <c r="FXY99" s="264"/>
      <c r="FXZ99" s="264"/>
      <c r="FYA99" s="264"/>
      <c r="FYB99" s="264"/>
      <c r="FYC99" s="264"/>
      <c r="FYD99" s="264"/>
      <c r="FYE99" s="264"/>
      <c r="FYF99" s="264"/>
      <c r="FYG99" s="264"/>
      <c r="FYH99" s="264"/>
      <c r="FYI99" s="264"/>
      <c r="FYJ99" s="264"/>
      <c r="FYK99" s="264"/>
      <c r="FYL99" s="264"/>
      <c r="FYM99" s="264"/>
      <c r="FYN99" s="264"/>
      <c r="FYO99" s="264"/>
      <c r="FYP99" s="264"/>
      <c r="FYQ99" s="264"/>
      <c r="FYR99" s="264"/>
      <c r="FYS99" s="264"/>
      <c r="FYT99" s="264"/>
      <c r="FYU99" s="264"/>
      <c r="FYV99" s="264"/>
      <c r="FYW99" s="264"/>
      <c r="FYX99" s="264"/>
      <c r="FYY99" s="264"/>
      <c r="FYZ99" s="264"/>
      <c r="FZA99" s="264"/>
      <c r="FZB99" s="264"/>
      <c r="FZC99" s="264"/>
      <c r="FZD99" s="264"/>
      <c r="FZE99" s="264"/>
      <c r="FZF99" s="264"/>
      <c r="FZG99" s="264"/>
      <c r="FZH99" s="264"/>
      <c r="FZI99" s="264"/>
      <c r="FZJ99" s="264"/>
      <c r="FZK99" s="264"/>
      <c r="FZL99" s="264"/>
      <c r="FZM99" s="264"/>
      <c r="FZN99" s="264"/>
      <c r="FZO99" s="264"/>
      <c r="FZP99" s="264"/>
      <c r="FZQ99" s="264"/>
      <c r="FZR99" s="264"/>
      <c r="FZS99" s="264"/>
      <c r="FZT99" s="264"/>
      <c r="FZU99" s="264"/>
      <c r="FZV99" s="264"/>
      <c r="FZW99" s="264"/>
      <c r="FZX99" s="264"/>
      <c r="FZY99" s="264"/>
      <c r="FZZ99" s="264"/>
      <c r="GAA99" s="264"/>
      <c r="GAB99" s="264"/>
      <c r="GAC99" s="264"/>
      <c r="GAD99" s="264"/>
      <c r="GAE99" s="264"/>
      <c r="GAF99" s="264"/>
      <c r="GAG99" s="264"/>
      <c r="GAH99" s="264"/>
      <c r="GAI99" s="264"/>
      <c r="GAJ99" s="264"/>
      <c r="GAK99" s="264"/>
      <c r="GAL99" s="264"/>
      <c r="GAM99" s="264"/>
      <c r="GAN99" s="264"/>
      <c r="GAO99" s="264"/>
      <c r="GAP99" s="264"/>
      <c r="GAQ99" s="264"/>
      <c r="GAR99" s="264"/>
      <c r="GAS99" s="264"/>
      <c r="GAT99" s="264"/>
      <c r="GAU99" s="264"/>
      <c r="GAV99" s="264"/>
      <c r="GAW99" s="264"/>
      <c r="GAX99" s="264"/>
      <c r="GAY99" s="264"/>
      <c r="GAZ99" s="264"/>
      <c r="GBA99" s="264"/>
      <c r="GBB99" s="264"/>
      <c r="GBC99" s="264"/>
      <c r="GBD99" s="264"/>
      <c r="GBE99" s="264"/>
      <c r="GBF99" s="264"/>
      <c r="GBG99" s="264"/>
      <c r="GBH99" s="264"/>
      <c r="GBI99" s="264"/>
      <c r="GBJ99" s="264"/>
      <c r="GBK99" s="264"/>
      <c r="GBL99" s="264"/>
      <c r="GBM99" s="264"/>
      <c r="GBN99" s="264"/>
      <c r="GBO99" s="264"/>
      <c r="GBP99" s="264"/>
      <c r="GBQ99" s="264"/>
      <c r="GBR99" s="264"/>
      <c r="GBS99" s="264"/>
      <c r="GBT99" s="264"/>
      <c r="GBU99" s="264"/>
      <c r="GBV99" s="264"/>
      <c r="GBW99" s="264"/>
      <c r="GBX99" s="264"/>
      <c r="GBY99" s="264"/>
      <c r="GBZ99" s="264"/>
      <c r="GCA99" s="264"/>
      <c r="GCB99" s="264"/>
      <c r="GCC99" s="264"/>
      <c r="GCD99" s="264"/>
      <c r="GCE99" s="264"/>
      <c r="GCF99" s="264"/>
      <c r="GCG99" s="264"/>
      <c r="GCH99" s="264"/>
      <c r="GCI99" s="264"/>
      <c r="GCJ99" s="264"/>
      <c r="GCK99" s="264"/>
      <c r="GCL99" s="264"/>
      <c r="GCM99" s="264"/>
      <c r="GCN99" s="264"/>
      <c r="GCO99" s="264"/>
      <c r="GCP99" s="264"/>
      <c r="GCQ99" s="264"/>
      <c r="GCR99" s="264"/>
      <c r="GCS99" s="264"/>
      <c r="GCT99" s="264"/>
      <c r="GCU99" s="264"/>
      <c r="GCV99" s="264"/>
      <c r="GCW99" s="264"/>
      <c r="GCX99" s="264"/>
      <c r="GCY99" s="264"/>
      <c r="GCZ99" s="264"/>
      <c r="GDA99" s="264"/>
      <c r="GDB99" s="264"/>
      <c r="GDC99" s="264"/>
      <c r="GDD99" s="264"/>
      <c r="GDE99" s="264"/>
      <c r="GDF99" s="264"/>
      <c r="GDG99" s="264"/>
      <c r="GDH99" s="264"/>
      <c r="GDI99" s="264"/>
      <c r="GDJ99" s="264"/>
      <c r="GDK99" s="264"/>
      <c r="GDL99" s="264"/>
      <c r="GDM99" s="264"/>
      <c r="GDN99" s="264"/>
      <c r="GDO99" s="264"/>
      <c r="GDP99" s="264"/>
      <c r="GDQ99" s="264"/>
      <c r="GDR99" s="264"/>
      <c r="GDS99" s="264"/>
      <c r="GDT99" s="264"/>
      <c r="GDU99" s="264"/>
      <c r="GDV99" s="264"/>
      <c r="GDW99" s="264"/>
      <c r="GDX99" s="264"/>
      <c r="GDY99" s="264"/>
      <c r="GDZ99" s="264"/>
      <c r="GEA99" s="264"/>
      <c r="GEB99" s="264"/>
      <c r="GEC99" s="264"/>
      <c r="GED99" s="264"/>
      <c r="GEE99" s="264"/>
      <c r="GEF99" s="264"/>
      <c r="GEG99" s="264"/>
      <c r="GEH99" s="264"/>
      <c r="GEI99" s="264"/>
      <c r="GEJ99" s="264"/>
      <c r="GEK99" s="264"/>
      <c r="GEL99" s="264"/>
      <c r="GEM99" s="264"/>
      <c r="GEN99" s="264"/>
      <c r="GEO99" s="264"/>
      <c r="GEP99" s="264"/>
      <c r="GEQ99" s="264"/>
      <c r="GER99" s="264"/>
      <c r="GES99" s="264"/>
      <c r="GET99" s="264"/>
      <c r="GEU99" s="264"/>
      <c r="GEV99" s="264"/>
      <c r="GEW99" s="264"/>
      <c r="GEX99" s="264"/>
      <c r="GEY99" s="264"/>
      <c r="GEZ99" s="264"/>
      <c r="GFA99" s="264"/>
      <c r="GFB99" s="264"/>
      <c r="GFC99" s="264"/>
      <c r="GFD99" s="264"/>
      <c r="GFE99" s="264"/>
      <c r="GFF99" s="264"/>
      <c r="GFG99" s="264"/>
      <c r="GFH99" s="264"/>
      <c r="GFI99" s="264"/>
      <c r="GFJ99" s="264"/>
      <c r="GFK99" s="264"/>
      <c r="GFL99" s="264"/>
      <c r="GFM99" s="264"/>
      <c r="GFN99" s="264"/>
      <c r="GFO99" s="264"/>
      <c r="GFP99" s="264"/>
      <c r="GFQ99" s="264"/>
      <c r="GFR99" s="264"/>
      <c r="GFS99" s="264"/>
      <c r="GFT99" s="264"/>
      <c r="GFU99" s="264"/>
      <c r="GFV99" s="264"/>
      <c r="GFW99" s="264"/>
      <c r="GFX99" s="264"/>
      <c r="GFY99" s="264"/>
      <c r="GFZ99" s="264"/>
      <c r="GGA99" s="264"/>
      <c r="GGB99" s="264"/>
      <c r="GGC99" s="264"/>
      <c r="GGD99" s="264"/>
      <c r="GGE99" s="264"/>
      <c r="GGF99" s="264"/>
      <c r="GGG99" s="264"/>
      <c r="GGH99" s="264"/>
      <c r="GGI99" s="264"/>
      <c r="GGJ99" s="264"/>
      <c r="GGK99" s="264"/>
      <c r="GGL99" s="264"/>
      <c r="GGM99" s="264"/>
      <c r="GGN99" s="264"/>
      <c r="GGO99" s="264"/>
      <c r="GGP99" s="264"/>
      <c r="GGQ99" s="264"/>
      <c r="GGR99" s="264"/>
      <c r="GGS99" s="264"/>
      <c r="GGT99" s="264"/>
      <c r="GGU99" s="264"/>
      <c r="GGV99" s="264"/>
      <c r="GGW99" s="264"/>
      <c r="GGX99" s="264"/>
      <c r="GGY99" s="264"/>
      <c r="GGZ99" s="264"/>
      <c r="GHA99" s="264"/>
      <c r="GHB99" s="264"/>
      <c r="GHC99" s="264"/>
      <c r="GHD99" s="264"/>
      <c r="GHE99" s="264"/>
      <c r="GHF99" s="264"/>
      <c r="GHG99" s="264"/>
      <c r="GHH99" s="264"/>
      <c r="GHI99" s="264"/>
      <c r="GHJ99" s="264"/>
      <c r="GHK99" s="264"/>
      <c r="GHL99" s="264"/>
      <c r="GHM99" s="264"/>
      <c r="GHN99" s="264"/>
      <c r="GHO99" s="264"/>
      <c r="GHP99" s="264"/>
      <c r="GHQ99" s="264"/>
      <c r="GHR99" s="264"/>
      <c r="GHS99" s="264"/>
      <c r="GHT99" s="264"/>
      <c r="GHU99" s="264"/>
      <c r="GHV99" s="264"/>
      <c r="GHW99" s="264"/>
      <c r="GHX99" s="264"/>
      <c r="GHY99" s="264"/>
      <c r="GHZ99" s="264"/>
      <c r="GIA99" s="264"/>
      <c r="GIB99" s="264"/>
      <c r="GIC99" s="264"/>
      <c r="GID99" s="264"/>
      <c r="GIE99" s="264"/>
      <c r="GIF99" s="264"/>
      <c r="GIG99" s="264"/>
      <c r="GIH99" s="264"/>
      <c r="GII99" s="264"/>
      <c r="GIJ99" s="264"/>
      <c r="GIK99" s="264"/>
      <c r="GIL99" s="264"/>
      <c r="GIM99" s="264"/>
      <c r="GIN99" s="264"/>
      <c r="GIO99" s="264"/>
      <c r="GIP99" s="264"/>
      <c r="GIQ99" s="264"/>
      <c r="GIR99" s="264"/>
      <c r="GIS99" s="264"/>
      <c r="GIT99" s="264"/>
      <c r="GIU99" s="264"/>
      <c r="GIV99" s="264"/>
      <c r="GIW99" s="264"/>
      <c r="GIX99" s="264"/>
      <c r="GIY99" s="264"/>
      <c r="GIZ99" s="264"/>
      <c r="GJA99" s="264"/>
      <c r="GJB99" s="264"/>
      <c r="GJC99" s="264"/>
      <c r="GJD99" s="264"/>
      <c r="GJE99" s="264"/>
      <c r="GJF99" s="264"/>
      <c r="GJG99" s="264"/>
      <c r="GJH99" s="264"/>
      <c r="GJI99" s="264"/>
      <c r="GJJ99" s="264"/>
      <c r="GJK99" s="264"/>
      <c r="GJL99" s="264"/>
      <c r="GJM99" s="264"/>
      <c r="GJN99" s="264"/>
      <c r="GJO99" s="264"/>
      <c r="GJP99" s="264"/>
      <c r="GJQ99" s="264"/>
      <c r="GJR99" s="264"/>
      <c r="GJS99" s="264"/>
      <c r="GJT99" s="264"/>
      <c r="GJU99" s="264"/>
      <c r="GJV99" s="264"/>
      <c r="GJW99" s="264"/>
      <c r="GJX99" s="264"/>
      <c r="GJY99" s="264"/>
      <c r="GJZ99" s="264"/>
      <c r="GKA99" s="264"/>
      <c r="GKB99" s="264"/>
      <c r="GKC99" s="264"/>
      <c r="GKD99" s="264"/>
      <c r="GKE99" s="264"/>
      <c r="GKF99" s="264"/>
      <c r="GKG99" s="264"/>
      <c r="GKH99" s="264"/>
      <c r="GKI99" s="264"/>
      <c r="GKJ99" s="264"/>
      <c r="GKK99" s="264"/>
      <c r="GKL99" s="264"/>
      <c r="GKM99" s="264"/>
      <c r="GKN99" s="264"/>
      <c r="GKO99" s="264"/>
      <c r="GKP99" s="264"/>
      <c r="GKQ99" s="264"/>
      <c r="GKR99" s="264"/>
      <c r="GKS99" s="264"/>
      <c r="GKT99" s="264"/>
      <c r="GKU99" s="264"/>
      <c r="GKV99" s="264"/>
      <c r="GKW99" s="264"/>
      <c r="GKX99" s="264"/>
      <c r="GKY99" s="264"/>
      <c r="GKZ99" s="264"/>
      <c r="GLA99" s="264"/>
      <c r="GLB99" s="264"/>
      <c r="GLC99" s="264"/>
      <c r="GLD99" s="264"/>
      <c r="GLE99" s="264"/>
      <c r="GLF99" s="264"/>
      <c r="GLG99" s="264"/>
      <c r="GLH99" s="264"/>
      <c r="GLI99" s="264"/>
      <c r="GLJ99" s="264"/>
      <c r="GLK99" s="264"/>
      <c r="GLL99" s="264"/>
      <c r="GLM99" s="264"/>
      <c r="GLN99" s="264"/>
      <c r="GLO99" s="264"/>
      <c r="GLP99" s="264"/>
      <c r="GLQ99" s="264"/>
      <c r="GLR99" s="264"/>
      <c r="GLS99" s="264"/>
      <c r="GLT99" s="264"/>
      <c r="GLU99" s="264"/>
      <c r="GLV99" s="264"/>
      <c r="GLW99" s="264"/>
      <c r="GLX99" s="264"/>
      <c r="GLY99" s="264"/>
      <c r="GLZ99" s="264"/>
      <c r="GMA99" s="264"/>
      <c r="GMB99" s="264"/>
      <c r="GMC99" s="264"/>
      <c r="GMD99" s="264"/>
      <c r="GME99" s="264"/>
      <c r="GMF99" s="264"/>
      <c r="GMG99" s="264"/>
      <c r="GMH99" s="264"/>
      <c r="GMI99" s="264"/>
      <c r="GMJ99" s="264"/>
      <c r="GMK99" s="264"/>
      <c r="GML99" s="264"/>
      <c r="GMM99" s="264"/>
      <c r="GMN99" s="264"/>
      <c r="GMO99" s="264"/>
      <c r="GMP99" s="264"/>
      <c r="GMQ99" s="264"/>
      <c r="GMR99" s="264"/>
      <c r="GMS99" s="264"/>
      <c r="GMT99" s="264"/>
      <c r="GMU99" s="264"/>
      <c r="GMV99" s="264"/>
      <c r="GMW99" s="264"/>
      <c r="GMX99" s="264"/>
      <c r="GMY99" s="264"/>
      <c r="GMZ99" s="264"/>
      <c r="GNA99" s="264"/>
      <c r="GNB99" s="264"/>
      <c r="GNC99" s="264"/>
      <c r="GND99" s="264"/>
      <c r="GNE99" s="264"/>
      <c r="GNF99" s="264"/>
      <c r="GNG99" s="264"/>
      <c r="GNH99" s="264"/>
      <c r="GNI99" s="264"/>
      <c r="GNJ99" s="264"/>
      <c r="GNK99" s="264"/>
      <c r="GNL99" s="264"/>
      <c r="GNM99" s="264"/>
      <c r="GNN99" s="264"/>
      <c r="GNO99" s="264"/>
      <c r="GNP99" s="264"/>
      <c r="GNQ99" s="264"/>
      <c r="GNR99" s="264"/>
      <c r="GNS99" s="264"/>
      <c r="GNT99" s="264"/>
      <c r="GNU99" s="264"/>
      <c r="GNV99" s="264"/>
      <c r="GNW99" s="264"/>
      <c r="GNX99" s="264"/>
      <c r="GNY99" s="264"/>
      <c r="GNZ99" s="264"/>
      <c r="GOA99" s="264"/>
      <c r="GOB99" s="264"/>
      <c r="GOC99" s="264"/>
      <c r="GOD99" s="264"/>
      <c r="GOE99" s="264"/>
      <c r="GOF99" s="264"/>
      <c r="GOG99" s="264"/>
      <c r="GOH99" s="264"/>
      <c r="GOI99" s="264"/>
      <c r="GOJ99" s="264"/>
      <c r="GOK99" s="264"/>
      <c r="GOL99" s="264"/>
      <c r="GOM99" s="264"/>
      <c r="GON99" s="264"/>
      <c r="GOO99" s="264"/>
      <c r="GOP99" s="264"/>
      <c r="GOQ99" s="264"/>
      <c r="GOR99" s="264"/>
      <c r="GOS99" s="264"/>
      <c r="GOT99" s="264"/>
      <c r="GOU99" s="264"/>
      <c r="GOV99" s="264"/>
      <c r="GOW99" s="264"/>
      <c r="GOX99" s="264"/>
      <c r="GOY99" s="264"/>
      <c r="GOZ99" s="264"/>
      <c r="GPA99" s="264"/>
      <c r="GPB99" s="264"/>
      <c r="GPC99" s="264"/>
      <c r="GPD99" s="264"/>
      <c r="GPE99" s="264"/>
      <c r="GPF99" s="264"/>
      <c r="GPG99" s="264"/>
      <c r="GPH99" s="264"/>
      <c r="GPI99" s="264"/>
      <c r="GPJ99" s="264"/>
      <c r="GPK99" s="264"/>
      <c r="GPL99" s="264"/>
      <c r="GPM99" s="264"/>
      <c r="GPN99" s="264"/>
      <c r="GPO99" s="264"/>
      <c r="GPP99" s="264"/>
      <c r="GPQ99" s="264"/>
      <c r="GPR99" s="264"/>
      <c r="GPS99" s="264"/>
      <c r="GPT99" s="264"/>
      <c r="GPU99" s="264"/>
      <c r="GPV99" s="264"/>
      <c r="GPW99" s="264"/>
      <c r="GPX99" s="264"/>
      <c r="GPY99" s="264"/>
      <c r="GPZ99" s="264"/>
      <c r="GQA99" s="264"/>
      <c r="GQB99" s="264"/>
      <c r="GQC99" s="264"/>
      <c r="GQD99" s="264"/>
      <c r="GQE99" s="264"/>
      <c r="GQF99" s="264"/>
      <c r="GQG99" s="264"/>
      <c r="GQH99" s="264"/>
      <c r="GQI99" s="264"/>
      <c r="GQJ99" s="264"/>
      <c r="GQK99" s="264"/>
      <c r="GQL99" s="264"/>
      <c r="GQM99" s="264"/>
      <c r="GQN99" s="264"/>
      <c r="GQO99" s="264"/>
      <c r="GQP99" s="264"/>
      <c r="GQQ99" s="264"/>
      <c r="GQR99" s="264"/>
      <c r="GQS99" s="264"/>
      <c r="GQT99" s="264"/>
      <c r="GQU99" s="264"/>
      <c r="GQV99" s="264"/>
      <c r="GQW99" s="264"/>
      <c r="GQX99" s="264"/>
      <c r="GQY99" s="264"/>
      <c r="GQZ99" s="264"/>
      <c r="GRA99" s="264"/>
      <c r="GRB99" s="264"/>
      <c r="GRC99" s="264"/>
      <c r="GRD99" s="264"/>
      <c r="GRE99" s="264"/>
      <c r="GRF99" s="264"/>
      <c r="GRG99" s="264"/>
      <c r="GRH99" s="264"/>
      <c r="GRI99" s="264"/>
      <c r="GRJ99" s="264"/>
      <c r="GRK99" s="264"/>
      <c r="GRL99" s="264"/>
      <c r="GRM99" s="264"/>
      <c r="GRN99" s="264"/>
      <c r="GRO99" s="264"/>
      <c r="GRP99" s="264"/>
      <c r="GRQ99" s="264"/>
      <c r="GRR99" s="264"/>
      <c r="GRS99" s="264"/>
      <c r="GRT99" s="264"/>
      <c r="GRU99" s="264"/>
      <c r="GRV99" s="264"/>
      <c r="GRW99" s="264"/>
      <c r="GRX99" s="264"/>
      <c r="GRY99" s="264"/>
      <c r="GRZ99" s="264"/>
      <c r="GSA99" s="264"/>
      <c r="GSB99" s="264"/>
      <c r="GSC99" s="264"/>
      <c r="GSD99" s="264"/>
      <c r="GSE99" s="264"/>
      <c r="GSF99" s="264"/>
      <c r="GSG99" s="264"/>
      <c r="GSH99" s="264"/>
      <c r="GSI99" s="264"/>
      <c r="GSJ99" s="264"/>
      <c r="GSK99" s="264"/>
      <c r="GSL99" s="264"/>
      <c r="GSM99" s="264"/>
      <c r="GSN99" s="264"/>
      <c r="GSO99" s="264"/>
      <c r="GSP99" s="264"/>
      <c r="GSQ99" s="264"/>
      <c r="GSR99" s="264"/>
      <c r="GSS99" s="264"/>
      <c r="GST99" s="264"/>
      <c r="GSU99" s="264"/>
      <c r="GSV99" s="264"/>
      <c r="GSW99" s="264"/>
      <c r="GSX99" s="264"/>
      <c r="GSY99" s="264"/>
      <c r="GSZ99" s="264"/>
      <c r="GTA99" s="264"/>
      <c r="GTB99" s="264"/>
      <c r="GTC99" s="264"/>
      <c r="GTD99" s="264"/>
      <c r="GTE99" s="264"/>
      <c r="GTF99" s="264"/>
      <c r="GTG99" s="264"/>
      <c r="GTH99" s="264"/>
      <c r="GTI99" s="264"/>
      <c r="GTJ99" s="264"/>
      <c r="GTK99" s="264"/>
      <c r="GTL99" s="264"/>
      <c r="GTM99" s="264"/>
      <c r="GTN99" s="264"/>
      <c r="GTO99" s="264"/>
      <c r="GTP99" s="264"/>
      <c r="GTQ99" s="264"/>
      <c r="GTR99" s="264"/>
      <c r="GTS99" s="264"/>
      <c r="GTT99" s="264"/>
      <c r="GTU99" s="264"/>
      <c r="GTV99" s="264"/>
      <c r="GTW99" s="264"/>
      <c r="GTX99" s="264"/>
      <c r="GTY99" s="264"/>
      <c r="GTZ99" s="264"/>
      <c r="GUA99" s="264"/>
      <c r="GUB99" s="264"/>
      <c r="GUC99" s="264"/>
      <c r="GUD99" s="264"/>
      <c r="GUE99" s="264"/>
      <c r="GUF99" s="264"/>
      <c r="GUG99" s="264"/>
      <c r="GUH99" s="264"/>
      <c r="GUI99" s="264"/>
      <c r="GUJ99" s="264"/>
      <c r="GUK99" s="264"/>
      <c r="GUL99" s="264"/>
      <c r="GUM99" s="264"/>
      <c r="GUN99" s="264"/>
      <c r="GUO99" s="264"/>
      <c r="GUP99" s="264"/>
      <c r="GUQ99" s="264"/>
      <c r="GUR99" s="264"/>
      <c r="GUS99" s="264"/>
      <c r="GUT99" s="264"/>
      <c r="GUU99" s="264"/>
      <c r="GUV99" s="264"/>
      <c r="GUW99" s="264"/>
      <c r="GUX99" s="264"/>
      <c r="GUY99" s="264"/>
      <c r="GUZ99" s="264"/>
      <c r="GVA99" s="264"/>
      <c r="GVB99" s="264"/>
      <c r="GVC99" s="264"/>
      <c r="GVD99" s="264"/>
      <c r="GVE99" s="264"/>
      <c r="GVF99" s="264"/>
      <c r="GVG99" s="264"/>
      <c r="GVH99" s="264"/>
      <c r="GVI99" s="264"/>
      <c r="GVJ99" s="264"/>
      <c r="GVK99" s="264"/>
      <c r="GVL99" s="264"/>
      <c r="GVM99" s="264"/>
      <c r="GVN99" s="264"/>
      <c r="GVO99" s="264"/>
      <c r="GVP99" s="264"/>
      <c r="GVQ99" s="264"/>
      <c r="GVR99" s="264"/>
      <c r="GVS99" s="264"/>
      <c r="GVT99" s="264"/>
      <c r="GVU99" s="264"/>
      <c r="GVV99" s="264"/>
      <c r="GVW99" s="264"/>
      <c r="GVX99" s="264"/>
      <c r="GVY99" s="264"/>
      <c r="GVZ99" s="264"/>
      <c r="GWA99" s="264"/>
      <c r="GWB99" s="264"/>
      <c r="GWC99" s="264"/>
      <c r="GWD99" s="264"/>
      <c r="GWE99" s="264"/>
      <c r="GWF99" s="264"/>
      <c r="GWG99" s="264"/>
      <c r="GWH99" s="264"/>
      <c r="GWI99" s="264"/>
      <c r="GWJ99" s="264"/>
      <c r="GWK99" s="264"/>
      <c r="GWL99" s="264"/>
      <c r="GWM99" s="264"/>
      <c r="GWN99" s="264"/>
      <c r="GWO99" s="264"/>
      <c r="GWP99" s="264"/>
      <c r="GWQ99" s="264"/>
      <c r="GWR99" s="264"/>
      <c r="GWS99" s="264"/>
      <c r="GWT99" s="264"/>
      <c r="GWU99" s="264"/>
      <c r="GWV99" s="264"/>
      <c r="GWW99" s="264"/>
      <c r="GWX99" s="264"/>
      <c r="GWY99" s="264"/>
      <c r="GWZ99" s="264"/>
      <c r="GXA99" s="264"/>
      <c r="GXB99" s="264"/>
      <c r="GXC99" s="264"/>
      <c r="GXD99" s="264"/>
      <c r="GXE99" s="264"/>
      <c r="GXF99" s="264"/>
      <c r="GXG99" s="264"/>
      <c r="GXH99" s="264"/>
      <c r="GXI99" s="264"/>
      <c r="GXJ99" s="264"/>
      <c r="GXK99" s="264"/>
      <c r="GXL99" s="264"/>
      <c r="GXM99" s="264"/>
      <c r="GXN99" s="264"/>
      <c r="GXO99" s="264"/>
      <c r="GXP99" s="264"/>
      <c r="GXQ99" s="264"/>
      <c r="GXR99" s="264"/>
      <c r="GXS99" s="264"/>
      <c r="GXT99" s="264"/>
      <c r="GXU99" s="264"/>
      <c r="GXV99" s="264"/>
      <c r="GXW99" s="264"/>
      <c r="GXX99" s="264"/>
      <c r="GXY99" s="264"/>
      <c r="GXZ99" s="264"/>
      <c r="GYA99" s="264"/>
      <c r="GYB99" s="264"/>
      <c r="GYC99" s="264"/>
      <c r="GYD99" s="264"/>
      <c r="GYE99" s="264"/>
      <c r="GYF99" s="264"/>
      <c r="GYG99" s="264"/>
      <c r="GYH99" s="264"/>
      <c r="GYI99" s="264"/>
      <c r="GYJ99" s="264"/>
      <c r="GYK99" s="264"/>
      <c r="GYL99" s="264"/>
      <c r="GYM99" s="264"/>
      <c r="GYN99" s="264"/>
      <c r="GYO99" s="264"/>
      <c r="GYP99" s="264"/>
      <c r="GYQ99" s="264"/>
      <c r="GYR99" s="264"/>
      <c r="GYS99" s="264"/>
      <c r="GYT99" s="264"/>
      <c r="GYU99" s="264"/>
      <c r="GYV99" s="264"/>
      <c r="GYW99" s="264"/>
      <c r="GYX99" s="264"/>
      <c r="GYY99" s="264"/>
      <c r="GYZ99" s="264"/>
      <c r="GZA99" s="264"/>
      <c r="GZB99" s="264"/>
      <c r="GZC99" s="264"/>
      <c r="GZD99" s="264"/>
      <c r="GZE99" s="264"/>
      <c r="GZF99" s="264"/>
      <c r="GZG99" s="264"/>
      <c r="GZH99" s="264"/>
      <c r="GZI99" s="264"/>
      <c r="GZJ99" s="264"/>
      <c r="GZK99" s="264"/>
      <c r="GZL99" s="264"/>
      <c r="GZM99" s="264"/>
      <c r="GZN99" s="264"/>
      <c r="GZO99" s="264"/>
      <c r="GZP99" s="264"/>
      <c r="GZQ99" s="264"/>
      <c r="GZR99" s="264"/>
      <c r="GZS99" s="264"/>
      <c r="GZT99" s="264"/>
      <c r="GZU99" s="264"/>
      <c r="GZV99" s="264"/>
      <c r="GZW99" s="264"/>
      <c r="GZX99" s="264"/>
      <c r="GZY99" s="264"/>
      <c r="GZZ99" s="264"/>
      <c r="HAA99" s="264"/>
      <c r="HAB99" s="264"/>
      <c r="HAC99" s="264"/>
      <c r="HAD99" s="264"/>
      <c r="HAE99" s="264"/>
      <c r="HAF99" s="264"/>
      <c r="HAG99" s="264"/>
      <c r="HAH99" s="264"/>
      <c r="HAI99" s="264"/>
      <c r="HAJ99" s="264"/>
      <c r="HAK99" s="264"/>
      <c r="HAL99" s="264"/>
      <c r="HAM99" s="264"/>
      <c r="HAN99" s="264"/>
      <c r="HAO99" s="264"/>
      <c r="HAP99" s="264"/>
      <c r="HAQ99" s="264"/>
      <c r="HAR99" s="264"/>
      <c r="HAS99" s="264"/>
      <c r="HAT99" s="264"/>
      <c r="HAU99" s="264"/>
      <c r="HAV99" s="264"/>
      <c r="HAW99" s="264"/>
      <c r="HAX99" s="264"/>
      <c r="HAY99" s="264"/>
      <c r="HAZ99" s="264"/>
      <c r="HBA99" s="264"/>
      <c r="HBB99" s="264"/>
      <c r="HBC99" s="264"/>
      <c r="HBD99" s="264"/>
      <c r="HBE99" s="264"/>
      <c r="HBF99" s="264"/>
      <c r="HBG99" s="264"/>
      <c r="HBH99" s="264"/>
      <c r="HBI99" s="264"/>
      <c r="HBJ99" s="264"/>
      <c r="HBK99" s="264"/>
      <c r="HBL99" s="264"/>
      <c r="HBM99" s="264"/>
      <c r="HBN99" s="264"/>
      <c r="HBO99" s="264"/>
      <c r="HBP99" s="264"/>
      <c r="HBQ99" s="264"/>
      <c r="HBR99" s="264"/>
      <c r="HBS99" s="264"/>
      <c r="HBT99" s="264"/>
      <c r="HBU99" s="264"/>
      <c r="HBV99" s="264"/>
      <c r="HBW99" s="264"/>
      <c r="HBX99" s="264"/>
      <c r="HBY99" s="264"/>
      <c r="HBZ99" s="264"/>
      <c r="HCA99" s="264"/>
      <c r="HCB99" s="264"/>
      <c r="HCC99" s="264"/>
      <c r="HCD99" s="264"/>
      <c r="HCE99" s="264"/>
      <c r="HCF99" s="264"/>
      <c r="HCG99" s="264"/>
      <c r="HCH99" s="264"/>
      <c r="HCI99" s="264"/>
      <c r="HCJ99" s="264"/>
      <c r="HCK99" s="264"/>
      <c r="HCL99" s="264"/>
      <c r="HCM99" s="264"/>
      <c r="HCN99" s="264"/>
      <c r="HCO99" s="264"/>
      <c r="HCP99" s="264"/>
      <c r="HCQ99" s="264"/>
      <c r="HCR99" s="264"/>
      <c r="HCS99" s="264"/>
      <c r="HCT99" s="264"/>
      <c r="HCU99" s="264"/>
      <c r="HCV99" s="264"/>
      <c r="HCW99" s="264"/>
      <c r="HCX99" s="264"/>
      <c r="HCY99" s="264"/>
      <c r="HCZ99" s="264"/>
      <c r="HDA99" s="264"/>
      <c r="HDB99" s="264"/>
      <c r="HDC99" s="264"/>
      <c r="HDD99" s="264"/>
      <c r="HDE99" s="264"/>
      <c r="HDF99" s="264"/>
      <c r="HDG99" s="264"/>
      <c r="HDH99" s="264"/>
      <c r="HDI99" s="264"/>
      <c r="HDJ99" s="264"/>
      <c r="HDK99" s="264"/>
      <c r="HDL99" s="264"/>
      <c r="HDM99" s="264"/>
      <c r="HDN99" s="264"/>
      <c r="HDO99" s="264"/>
      <c r="HDP99" s="264"/>
      <c r="HDQ99" s="264"/>
      <c r="HDR99" s="264"/>
      <c r="HDS99" s="264"/>
      <c r="HDT99" s="264"/>
      <c r="HDU99" s="264"/>
      <c r="HDV99" s="264"/>
      <c r="HDW99" s="264"/>
      <c r="HDX99" s="264"/>
      <c r="HDY99" s="264"/>
      <c r="HDZ99" s="264"/>
      <c r="HEA99" s="264"/>
      <c r="HEB99" s="264"/>
      <c r="HEC99" s="264"/>
      <c r="HED99" s="264"/>
      <c r="HEE99" s="264"/>
      <c r="HEF99" s="264"/>
      <c r="HEG99" s="264"/>
      <c r="HEH99" s="264"/>
      <c r="HEI99" s="264"/>
      <c r="HEJ99" s="264"/>
      <c r="HEK99" s="264"/>
      <c r="HEL99" s="264"/>
      <c r="HEM99" s="264"/>
      <c r="HEN99" s="264"/>
      <c r="HEO99" s="264"/>
      <c r="HEP99" s="264"/>
      <c r="HEQ99" s="264"/>
      <c r="HER99" s="264"/>
      <c r="HES99" s="264"/>
      <c r="HET99" s="264"/>
      <c r="HEU99" s="264"/>
      <c r="HEV99" s="264"/>
      <c r="HEW99" s="264"/>
      <c r="HEX99" s="264"/>
      <c r="HEY99" s="264"/>
      <c r="HEZ99" s="264"/>
      <c r="HFA99" s="264"/>
      <c r="HFB99" s="264"/>
      <c r="HFC99" s="264"/>
      <c r="HFD99" s="264"/>
      <c r="HFE99" s="264"/>
      <c r="HFF99" s="264"/>
      <c r="HFG99" s="264"/>
      <c r="HFH99" s="264"/>
      <c r="HFI99" s="264"/>
      <c r="HFJ99" s="264"/>
      <c r="HFK99" s="264"/>
      <c r="HFL99" s="264"/>
      <c r="HFM99" s="264"/>
      <c r="HFN99" s="264"/>
      <c r="HFO99" s="264"/>
      <c r="HFP99" s="264"/>
      <c r="HFQ99" s="264"/>
      <c r="HFR99" s="264"/>
      <c r="HFS99" s="264"/>
      <c r="HFT99" s="264"/>
      <c r="HFU99" s="264"/>
      <c r="HFV99" s="264"/>
      <c r="HFW99" s="264"/>
      <c r="HFX99" s="264"/>
      <c r="HFY99" s="264"/>
      <c r="HFZ99" s="264"/>
      <c r="HGA99" s="264"/>
      <c r="HGB99" s="264"/>
      <c r="HGC99" s="264"/>
      <c r="HGD99" s="264"/>
      <c r="HGE99" s="264"/>
      <c r="HGF99" s="264"/>
      <c r="HGG99" s="264"/>
      <c r="HGH99" s="264"/>
      <c r="HGI99" s="264"/>
      <c r="HGJ99" s="264"/>
      <c r="HGK99" s="264"/>
      <c r="HGL99" s="264"/>
      <c r="HGM99" s="264"/>
      <c r="HGN99" s="264"/>
      <c r="HGO99" s="264"/>
      <c r="HGP99" s="264"/>
      <c r="HGQ99" s="264"/>
      <c r="HGR99" s="264"/>
      <c r="HGS99" s="264"/>
      <c r="HGT99" s="264"/>
      <c r="HGU99" s="264"/>
      <c r="HGV99" s="264"/>
      <c r="HGW99" s="264"/>
      <c r="HGX99" s="264"/>
      <c r="HGY99" s="264"/>
      <c r="HGZ99" s="264"/>
      <c r="HHA99" s="264"/>
      <c r="HHB99" s="264"/>
      <c r="HHC99" s="264"/>
      <c r="HHD99" s="264"/>
      <c r="HHE99" s="264"/>
      <c r="HHF99" s="264"/>
      <c r="HHG99" s="264"/>
      <c r="HHH99" s="264"/>
      <c r="HHI99" s="264"/>
      <c r="HHJ99" s="264"/>
      <c r="HHK99" s="264"/>
      <c r="HHL99" s="264"/>
      <c r="HHM99" s="264"/>
      <c r="HHN99" s="264"/>
      <c r="HHO99" s="264"/>
      <c r="HHP99" s="264"/>
      <c r="HHQ99" s="264"/>
      <c r="HHR99" s="264"/>
      <c r="HHS99" s="264"/>
      <c r="HHT99" s="264"/>
      <c r="HHU99" s="264"/>
      <c r="HHV99" s="264"/>
      <c r="HHW99" s="264"/>
      <c r="HHX99" s="264"/>
      <c r="HHY99" s="264"/>
      <c r="HHZ99" s="264"/>
      <c r="HIA99" s="264"/>
      <c r="HIB99" s="264"/>
      <c r="HIC99" s="264"/>
      <c r="HID99" s="264"/>
      <c r="HIE99" s="264"/>
      <c r="HIF99" s="264"/>
      <c r="HIG99" s="264"/>
      <c r="HIH99" s="264"/>
      <c r="HII99" s="264"/>
      <c r="HIJ99" s="264"/>
      <c r="HIK99" s="264"/>
      <c r="HIL99" s="264"/>
      <c r="HIM99" s="264"/>
      <c r="HIN99" s="264"/>
      <c r="HIO99" s="264"/>
      <c r="HIP99" s="264"/>
      <c r="HIQ99" s="264"/>
      <c r="HIR99" s="264"/>
      <c r="HIS99" s="264"/>
      <c r="HIT99" s="264"/>
      <c r="HIU99" s="264"/>
      <c r="HIV99" s="264"/>
      <c r="HIW99" s="264"/>
      <c r="HIX99" s="264"/>
      <c r="HIY99" s="264"/>
      <c r="HIZ99" s="264"/>
      <c r="HJA99" s="264"/>
      <c r="HJB99" s="264"/>
      <c r="HJC99" s="264"/>
      <c r="HJD99" s="264"/>
      <c r="HJE99" s="264"/>
      <c r="HJF99" s="264"/>
      <c r="HJG99" s="264"/>
      <c r="HJH99" s="264"/>
      <c r="HJI99" s="264"/>
      <c r="HJJ99" s="264"/>
      <c r="HJK99" s="264"/>
      <c r="HJL99" s="264"/>
      <c r="HJM99" s="264"/>
      <c r="HJN99" s="264"/>
      <c r="HJO99" s="264"/>
      <c r="HJP99" s="264"/>
      <c r="HJQ99" s="264"/>
      <c r="HJR99" s="264"/>
      <c r="HJS99" s="264"/>
      <c r="HJT99" s="264"/>
      <c r="HJU99" s="264"/>
      <c r="HJV99" s="264"/>
      <c r="HJW99" s="264"/>
      <c r="HJX99" s="264"/>
      <c r="HJY99" s="264"/>
      <c r="HJZ99" s="264"/>
      <c r="HKA99" s="264"/>
      <c r="HKB99" s="264"/>
      <c r="HKC99" s="264"/>
      <c r="HKD99" s="264"/>
      <c r="HKE99" s="264"/>
      <c r="HKF99" s="264"/>
      <c r="HKG99" s="264"/>
      <c r="HKH99" s="264"/>
      <c r="HKI99" s="264"/>
      <c r="HKJ99" s="264"/>
      <c r="HKK99" s="264"/>
      <c r="HKL99" s="264"/>
      <c r="HKM99" s="264"/>
      <c r="HKN99" s="264"/>
      <c r="HKO99" s="264"/>
      <c r="HKP99" s="264"/>
      <c r="HKQ99" s="264"/>
      <c r="HKR99" s="264"/>
      <c r="HKS99" s="264"/>
      <c r="HKT99" s="264"/>
      <c r="HKU99" s="264"/>
      <c r="HKV99" s="264"/>
      <c r="HKW99" s="264"/>
      <c r="HKX99" s="264"/>
      <c r="HKY99" s="264"/>
      <c r="HKZ99" s="264"/>
      <c r="HLA99" s="264"/>
      <c r="HLB99" s="264"/>
      <c r="HLC99" s="264"/>
      <c r="HLD99" s="264"/>
      <c r="HLE99" s="264"/>
      <c r="HLF99" s="264"/>
      <c r="HLG99" s="264"/>
      <c r="HLH99" s="264"/>
      <c r="HLI99" s="264"/>
      <c r="HLJ99" s="264"/>
      <c r="HLK99" s="264"/>
      <c r="HLL99" s="264"/>
      <c r="HLM99" s="264"/>
      <c r="HLN99" s="264"/>
      <c r="HLO99" s="264"/>
      <c r="HLP99" s="264"/>
      <c r="HLQ99" s="264"/>
      <c r="HLR99" s="264"/>
      <c r="HLS99" s="264"/>
      <c r="HLT99" s="264"/>
      <c r="HLU99" s="264"/>
      <c r="HLV99" s="264"/>
      <c r="HLW99" s="264"/>
      <c r="HLX99" s="264"/>
      <c r="HLY99" s="264"/>
      <c r="HLZ99" s="264"/>
      <c r="HMA99" s="264"/>
      <c r="HMB99" s="264"/>
      <c r="HMC99" s="264"/>
      <c r="HMD99" s="264"/>
      <c r="HME99" s="264"/>
      <c r="HMF99" s="264"/>
      <c r="HMG99" s="264"/>
      <c r="HMH99" s="264"/>
      <c r="HMI99" s="264"/>
      <c r="HMJ99" s="264"/>
      <c r="HMK99" s="264"/>
      <c r="HML99" s="264"/>
      <c r="HMM99" s="264"/>
      <c r="HMN99" s="264"/>
      <c r="HMO99" s="264"/>
      <c r="HMP99" s="264"/>
      <c r="HMQ99" s="264"/>
      <c r="HMR99" s="264"/>
      <c r="HMS99" s="264"/>
      <c r="HMT99" s="264"/>
      <c r="HMU99" s="264"/>
      <c r="HMV99" s="264"/>
      <c r="HMW99" s="264"/>
      <c r="HMX99" s="264"/>
      <c r="HMY99" s="264"/>
      <c r="HMZ99" s="264"/>
      <c r="HNA99" s="264"/>
      <c r="HNB99" s="264"/>
      <c r="HNC99" s="264"/>
      <c r="HND99" s="264"/>
      <c r="HNE99" s="264"/>
      <c r="HNF99" s="264"/>
      <c r="HNG99" s="264"/>
      <c r="HNH99" s="264"/>
      <c r="HNI99" s="264"/>
      <c r="HNJ99" s="264"/>
      <c r="HNK99" s="264"/>
      <c r="HNL99" s="264"/>
      <c r="HNM99" s="264"/>
      <c r="HNN99" s="264"/>
      <c r="HNO99" s="264"/>
      <c r="HNP99" s="264"/>
      <c r="HNQ99" s="264"/>
      <c r="HNR99" s="264"/>
      <c r="HNS99" s="264"/>
      <c r="HNT99" s="264"/>
      <c r="HNU99" s="264"/>
      <c r="HNV99" s="264"/>
      <c r="HNW99" s="264"/>
      <c r="HNX99" s="264"/>
      <c r="HNY99" s="264"/>
      <c r="HNZ99" s="264"/>
      <c r="HOA99" s="264"/>
      <c r="HOB99" s="264"/>
      <c r="HOC99" s="264"/>
      <c r="HOD99" s="264"/>
      <c r="HOE99" s="264"/>
      <c r="HOF99" s="264"/>
      <c r="HOG99" s="264"/>
      <c r="HOH99" s="264"/>
      <c r="HOI99" s="264"/>
      <c r="HOJ99" s="264"/>
      <c r="HOK99" s="264"/>
      <c r="HOL99" s="264"/>
      <c r="HOM99" s="264"/>
      <c r="HON99" s="264"/>
      <c r="HOO99" s="264"/>
      <c r="HOP99" s="264"/>
      <c r="HOQ99" s="264"/>
      <c r="HOR99" s="264"/>
      <c r="HOS99" s="264"/>
      <c r="HOT99" s="264"/>
      <c r="HOU99" s="264"/>
      <c r="HOV99" s="264"/>
      <c r="HOW99" s="264"/>
      <c r="HOX99" s="264"/>
      <c r="HOY99" s="264"/>
      <c r="HOZ99" s="264"/>
      <c r="HPA99" s="264"/>
      <c r="HPB99" s="264"/>
      <c r="HPC99" s="264"/>
      <c r="HPD99" s="264"/>
      <c r="HPE99" s="264"/>
      <c r="HPF99" s="264"/>
      <c r="HPG99" s="264"/>
      <c r="HPH99" s="264"/>
      <c r="HPI99" s="264"/>
      <c r="HPJ99" s="264"/>
      <c r="HPK99" s="264"/>
      <c r="HPL99" s="264"/>
      <c r="HPM99" s="264"/>
      <c r="HPN99" s="264"/>
      <c r="HPO99" s="264"/>
      <c r="HPP99" s="264"/>
      <c r="HPQ99" s="264"/>
      <c r="HPR99" s="264"/>
      <c r="HPS99" s="264"/>
      <c r="HPT99" s="264"/>
      <c r="HPU99" s="264"/>
      <c r="HPV99" s="264"/>
      <c r="HPW99" s="264"/>
      <c r="HPX99" s="264"/>
      <c r="HPY99" s="264"/>
      <c r="HPZ99" s="264"/>
      <c r="HQA99" s="264"/>
      <c r="HQB99" s="264"/>
      <c r="HQC99" s="264"/>
      <c r="HQD99" s="264"/>
      <c r="HQE99" s="264"/>
      <c r="HQF99" s="264"/>
      <c r="HQG99" s="264"/>
      <c r="HQH99" s="264"/>
      <c r="HQI99" s="264"/>
      <c r="HQJ99" s="264"/>
      <c r="HQK99" s="264"/>
      <c r="HQL99" s="264"/>
      <c r="HQM99" s="264"/>
      <c r="HQN99" s="264"/>
      <c r="HQO99" s="264"/>
      <c r="HQP99" s="264"/>
      <c r="HQQ99" s="264"/>
      <c r="HQR99" s="264"/>
      <c r="HQS99" s="264"/>
      <c r="HQT99" s="264"/>
      <c r="HQU99" s="264"/>
      <c r="HQV99" s="264"/>
      <c r="HQW99" s="264"/>
      <c r="HQX99" s="264"/>
      <c r="HQY99" s="264"/>
      <c r="HQZ99" s="264"/>
      <c r="HRA99" s="264"/>
      <c r="HRB99" s="264"/>
      <c r="HRC99" s="264"/>
      <c r="HRD99" s="264"/>
      <c r="HRE99" s="264"/>
      <c r="HRF99" s="264"/>
      <c r="HRG99" s="264"/>
      <c r="HRH99" s="264"/>
      <c r="HRI99" s="264"/>
      <c r="HRJ99" s="264"/>
      <c r="HRK99" s="264"/>
      <c r="HRL99" s="264"/>
      <c r="HRM99" s="264"/>
      <c r="HRN99" s="264"/>
      <c r="HRO99" s="264"/>
      <c r="HRP99" s="264"/>
      <c r="HRQ99" s="264"/>
      <c r="HRR99" s="264"/>
      <c r="HRS99" s="264"/>
      <c r="HRT99" s="264"/>
      <c r="HRU99" s="264"/>
      <c r="HRV99" s="264"/>
      <c r="HRW99" s="264"/>
      <c r="HRX99" s="264"/>
      <c r="HRY99" s="264"/>
      <c r="HRZ99" s="264"/>
      <c r="HSA99" s="264"/>
      <c r="HSB99" s="264"/>
      <c r="HSC99" s="264"/>
      <c r="HSD99" s="264"/>
      <c r="HSE99" s="264"/>
      <c r="HSF99" s="264"/>
      <c r="HSG99" s="264"/>
      <c r="HSH99" s="264"/>
      <c r="HSI99" s="264"/>
      <c r="HSJ99" s="264"/>
      <c r="HSK99" s="264"/>
      <c r="HSL99" s="264"/>
      <c r="HSM99" s="264"/>
      <c r="HSN99" s="264"/>
      <c r="HSO99" s="264"/>
      <c r="HSP99" s="264"/>
      <c r="HSQ99" s="264"/>
      <c r="HSR99" s="264"/>
      <c r="HSS99" s="264"/>
      <c r="HST99" s="264"/>
      <c r="HSU99" s="264"/>
      <c r="HSV99" s="264"/>
      <c r="HSW99" s="264"/>
      <c r="HSX99" s="264"/>
      <c r="HSY99" s="264"/>
      <c r="HSZ99" s="264"/>
      <c r="HTA99" s="264"/>
      <c r="HTB99" s="264"/>
      <c r="HTC99" s="264"/>
      <c r="HTD99" s="264"/>
      <c r="HTE99" s="264"/>
      <c r="HTF99" s="264"/>
      <c r="HTG99" s="264"/>
      <c r="HTH99" s="264"/>
      <c r="HTI99" s="264"/>
      <c r="HTJ99" s="264"/>
      <c r="HTK99" s="264"/>
      <c r="HTL99" s="264"/>
      <c r="HTM99" s="264"/>
      <c r="HTN99" s="264"/>
      <c r="HTO99" s="264"/>
      <c r="HTP99" s="264"/>
      <c r="HTQ99" s="264"/>
      <c r="HTR99" s="264"/>
      <c r="HTS99" s="264"/>
      <c r="HTT99" s="264"/>
      <c r="HTU99" s="264"/>
      <c r="HTV99" s="264"/>
      <c r="HTW99" s="264"/>
      <c r="HTX99" s="264"/>
      <c r="HTY99" s="264"/>
      <c r="HTZ99" s="264"/>
      <c r="HUA99" s="264"/>
      <c r="HUB99" s="264"/>
      <c r="HUC99" s="264"/>
      <c r="HUD99" s="264"/>
      <c r="HUE99" s="264"/>
      <c r="HUF99" s="264"/>
      <c r="HUG99" s="264"/>
      <c r="HUH99" s="264"/>
      <c r="HUI99" s="264"/>
      <c r="HUJ99" s="264"/>
      <c r="HUK99" s="264"/>
      <c r="HUL99" s="264"/>
      <c r="HUM99" s="264"/>
      <c r="HUN99" s="264"/>
      <c r="HUO99" s="264"/>
      <c r="HUP99" s="264"/>
      <c r="HUQ99" s="264"/>
      <c r="HUR99" s="264"/>
      <c r="HUS99" s="264"/>
      <c r="HUT99" s="264"/>
      <c r="HUU99" s="264"/>
      <c r="HUV99" s="264"/>
      <c r="HUW99" s="264"/>
      <c r="HUX99" s="264"/>
      <c r="HUY99" s="264"/>
      <c r="HUZ99" s="264"/>
      <c r="HVA99" s="264"/>
      <c r="HVB99" s="264"/>
      <c r="HVC99" s="264"/>
      <c r="HVD99" s="264"/>
      <c r="HVE99" s="264"/>
      <c r="HVF99" s="264"/>
      <c r="HVG99" s="264"/>
      <c r="HVH99" s="264"/>
      <c r="HVI99" s="264"/>
      <c r="HVJ99" s="264"/>
      <c r="HVK99" s="264"/>
      <c r="HVL99" s="264"/>
      <c r="HVM99" s="264"/>
      <c r="HVN99" s="264"/>
      <c r="HVO99" s="264"/>
      <c r="HVP99" s="264"/>
      <c r="HVQ99" s="264"/>
      <c r="HVR99" s="264"/>
      <c r="HVS99" s="264"/>
      <c r="HVT99" s="264"/>
      <c r="HVU99" s="264"/>
      <c r="HVV99" s="264"/>
      <c r="HVW99" s="264"/>
      <c r="HVX99" s="264"/>
      <c r="HVY99" s="264"/>
      <c r="HVZ99" s="264"/>
      <c r="HWA99" s="264"/>
      <c r="HWB99" s="264"/>
      <c r="HWC99" s="264"/>
      <c r="HWD99" s="264"/>
      <c r="HWE99" s="264"/>
      <c r="HWF99" s="264"/>
      <c r="HWG99" s="264"/>
      <c r="HWH99" s="264"/>
      <c r="HWI99" s="264"/>
      <c r="HWJ99" s="264"/>
      <c r="HWK99" s="264"/>
      <c r="HWL99" s="264"/>
      <c r="HWM99" s="264"/>
      <c r="HWN99" s="264"/>
      <c r="HWO99" s="264"/>
      <c r="HWP99" s="264"/>
      <c r="HWQ99" s="264"/>
      <c r="HWR99" s="264"/>
      <c r="HWS99" s="264"/>
      <c r="HWT99" s="264"/>
      <c r="HWU99" s="264"/>
      <c r="HWV99" s="264"/>
      <c r="HWW99" s="264"/>
      <c r="HWX99" s="264"/>
      <c r="HWY99" s="264"/>
      <c r="HWZ99" s="264"/>
      <c r="HXA99" s="264"/>
      <c r="HXB99" s="264"/>
      <c r="HXC99" s="264"/>
      <c r="HXD99" s="264"/>
      <c r="HXE99" s="264"/>
      <c r="HXF99" s="264"/>
      <c r="HXG99" s="264"/>
      <c r="HXH99" s="264"/>
      <c r="HXI99" s="264"/>
      <c r="HXJ99" s="264"/>
      <c r="HXK99" s="264"/>
      <c r="HXL99" s="264"/>
      <c r="HXM99" s="264"/>
      <c r="HXN99" s="264"/>
      <c r="HXO99" s="264"/>
      <c r="HXP99" s="264"/>
      <c r="HXQ99" s="264"/>
      <c r="HXR99" s="264"/>
      <c r="HXS99" s="264"/>
      <c r="HXT99" s="264"/>
      <c r="HXU99" s="264"/>
      <c r="HXV99" s="264"/>
      <c r="HXW99" s="264"/>
      <c r="HXX99" s="264"/>
      <c r="HXY99" s="264"/>
      <c r="HXZ99" s="264"/>
      <c r="HYA99" s="264"/>
      <c r="HYB99" s="264"/>
      <c r="HYC99" s="264"/>
      <c r="HYD99" s="264"/>
      <c r="HYE99" s="264"/>
      <c r="HYF99" s="264"/>
      <c r="HYG99" s="264"/>
      <c r="HYH99" s="264"/>
      <c r="HYI99" s="264"/>
      <c r="HYJ99" s="264"/>
      <c r="HYK99" s="264"/>
      <c r="HYL99" s="264"/>
      <c r="HYM99" s="264"/>
      <c r="HYN99" s="264"/>
      <c r="HYO99" s="264"/>
      <c r="HYP99" s="264"/>
      <c r="HYQ99" s="264"/>
      <c r="HYR99" s="264"/>
      <c r="HYS99" s="264"/>
      <c r="HYT99" s="264"/>
      <c r="HYU99" s="264"/>
      <c r="HYV99" s="264"/>
      <c r="HYW99" s="264"/>
      <c r="HYX99" s="264"/>
      <c r="HYY99" s="264"/>
      <c r="HYZ99" s="264"/>
      <c r="HZA99" s="264"/>
      <c r="HZB99" s="264"/>
      <c r="HZC99" s="264"/>
      <c r="HZD99" s="264"/>
      <c r="HZE99" s="264"/>
      <c r="HZF99" s="264"/>
      <c r="HZG99" s="264"/>
      <c r="HZH99" s="264"/>
      <c r="HZI99" s="264"/>
      <c r="HZJ99" s="264"/>
      <c r="HZK99" s="264"/>
      <c r="HZL99" s="264"/>
      <c r="HZM99" s="264"/>
      <c r="HZN99" s="264"/>
      <c r="HZO99" s="264"/>
      <c r="HZP99" s="264"/>
      <c r="HZQ99" s="264"/>
      <c r="HZR99" s="264"/>
      <c r="HZS99" s="264"/>
      <c r="HZT99" s="264"/>
      <c r="HZU99" s="264"/>
      <c r="HZV99" s="264"/>
      <c r="HZW99" s="264"/>
      <c r="HZX99" s="264"/>
      <c r="HZY99" s="264"/>
      <c r="HZZ99" s="264"/>
      <c r="IAA99" s="264"/>
      <c r="IAB99" s="264"/>
      <c r="IAC99" s="264"/>
      <c r="IAD99" s="264"/>
      <c r="IAE99" s="264"/>
      <c r="IAF99" s="264"/>
      <c r="IAG99" s="264"/>
      <c r="IAH99" s="264"/>
      <c r="IAI99" s="264"/>
      <c r="IAJ99" s="264"/>
      <c r="IAK99" s="264"/>
      <c r="IAL99" s="264"/>
      <c r="IAM99" s="264"/>
      <c r="IAN99" s="264"/>
      <c r="IAO99" s="264"/>
      <c r="IAP99" s="264"/>
      <c r="IAQ99" s="264"/>
      <c r="IAR99" s="264"/>
      <c r="IAS99" s="264"/>
      <c r="IAT99" s="264"/>
      <c r="IAU99" s="264"/>
      <c r="IAV99" s="264"/>
      <c r="IAW99" s="264"/>
      <c r="IAX99" s="264"/>
      <c r="IAY99" s="264"/>
      <c r="IAZ99" s="264"/>
      <c r="IBA99" s="264"/>
      <c r="IBB99" s="264"/>
      <c r="IBC99" s="264"/>
      <c r="IBD99" s="264"/>
      <c r="IBE99" s="264"/>
      <c r="IBF99" s="264"/>
      <c r="IBG99" s="264"/>
      <c r="IBH99" s="264"/>
      <c r="IBI99" s="264"/>
      <c r="IBJ99" s="264"/>
      <c r="IBK99" s="264"/>
      <c r="IBL99" s="264"/>
      <c r="IBM99" s="264"/>
      <c r="IBN99" s="264"/>
      <c r="IBO99" s="264"/>
      <c r="IBP99" s="264"/>
      <c r="IBQ99" s="264"/>
      <c r="IBR99" s="264"/>
      <c r="IBS99" s="264"/>
      <c r="IBT99" s="264"/>
      <c r="IBU99" s="264"/>
      <c r="IBV99" s="264"/>
      <c r="IBW99" s="264"/>
      <c r="IBX99" s="264"/>
      <c r="IBY99" s="264"/>
      <c r="IBZ99" s="264"/>
      <c r="ICA99" s="264"/>
      <c r="ICB99" s="264"/>
      <c r="ICC99" s="264"/>
      <c r="ICD99" s="264"/>
      <c r="ICE99" s="264"/>
      <c r="ICF99" s="264"/>
      <c r="ICG99" s="264"/>
      <c r="ICH99" s="264"/>
      <c r="ICI99" s="264"/>
      <c r="ICJ99" s="264"/>
      <c r="ICK99" s="264"/>
      <c r="ICL99" s="264"/>
      <c r="ICM99" s="264"/>
      <c r="ICN99" s="264"/>
      <c r="ICO99" s="264"/>
      <c r="ICP99" s="264"/>
      <c r="ICQ99" s="264"/>
      <c r="ICR99" s="264"/>
      <c r="ICS99" s="264"/>
      <c r="ICT99" s="264"/>
      <c r="ICU99" s="264"/>
      <c r="ICV99" s="264"/>
      <c r="ICW99" s="264"/>
      <c r="ICX99" s="264"/>
      <c r="ICY99" s="264"/>
      <c r="ICZ99" s="264"/>
      <c r="IDA99" s="264"/>
      <c r="IDB99" s="264"/>
      <c r="IDC99" s="264"/>
      <c r="IDD99" s="264"/>
      <c r="IDE99" s="264"/>
      <c r="IDF99" s="264"/>
      <c r="IDG99" s="264"/>
      <c r="IDH99" s="264"/>
      <c r="IDI99" s="264"/>
      <c r="IDJ99" s="264"/>
      <c r="IDK99" s="264"/>
      <c r="IDL99" s="264"/>
      <c r="IDM99" s="264"/>
      <c r="IDN99" s="264"/>
      <c r="IDO99" s="264"/>
      <c r="IDP99" s="264"/>
      <c r="IDQ99" s="264"/>
      <c r="IDR99" s="264"/>
      <c r="IDS99" s="264"/>
      <c r="IDT99" s="264"/>
      <c r="IDU99" s="264"/>
      <c r="IDV99" s="264"/>
      <c r="IDW99" s="264"/>
      <c r="IDX99" s="264"/>
      <c r="IDY99" s="264"/>
      <c r="IDZ99" s="264"/>
      <c r="IEA99" s="264"/>
      <c r="IEB99" s="264"/>
      <c r="IEC99" s="264"/>
      <c r="IED99" s="264"/>
      <c r="IEE99" s="264"/>
      <c r="IEF99" s="264"/>
      <c r="IEG99" s="264"/>
      <c r="IEH99" s="264"/>
      <c r="IEI99" s="264"/>
      <c r="IEJ99" s="264"/>
      <c r="IEK99" s="264"/>
      <c r="IEL99" s="264"/>
      <c r="IEM99" s="264"/>
      <c r="IEN99" s="264"/>
      <c r="IEO99" s="264"/>
      <c r="IEP99" s="264"/>
      <c r="IEQ99" s="264"/>
      <c r="IER99" s="264"/>
      <c r="IES99" s="264"/>
      <c r="IET99" s="264"/>
      <c r="IEU99" s="264"/>
      <c r="IEV99" s="264"/>
      <c r="IEW99" s="264"/>
      <c r="IEX99" s="264"/>
      <c r="IEY99" s="264"/>
      <c r="IEZ99" s="264"/>
      <c r="IFA99" s="264"/>
      <c r="IFB99" s="264"/>
      <c r="IFC99" s="264"/>
      <c r="IFD99" s="264"/>
      <c r="IFE99" s="264"/>
      <c r="IFF99" s="264"/>
      <c r="IFG99" s="264"/>
      <c r="IFH99" s="264"/>
      <c r="IFI99" s="264"/>
      <c r="IFJ99" s="264"/>
      <c r="IFK99" s="264"/>
      <c r="IFL99" s="264"/>
      <c r="IFM99" s="264"/>
      <c r="IFN99" s="264"/>
      <c r="IFO99" s="264"/>
      <c r="IFP99" s="264"/>
      <c r="IFQ99" s="264"/>
      <c r="IFR99" s="264"/>
      <c r="IFS99" s="264"/>
      <c r="IFT99" s="264"/>
      <c r="IFU99" s="264"/>
      <c r="IFV99" s="264"/>
      <c r="IFW99" s="264"/>
      <c r="IFX99" s="264"/>
      <c r="IFY99" s="264"/>
      <c r="IFZ99" s="264"/>
      <c r="IGA99" s="264"/>
      <c r="IGB99" s="264"/>
      <c r="IGC99" s="264"/>
      <c r="IGD99" s="264"/>
      <c r="IGE99" s="264"/>
      <c r="IGF99" s="264"/>
      <c r="IGG99" s="264"/>
      <c r="IGH99" s="264"/>
      <c r="IGI99" s="264"/>
      <c r="IGJ99" s="264"/>
      <c r="IGK99" s="264"/>
      <c r="IGL99" s="264"/>
      <c r="IGM99" s="264"/>
      <c r="IGN99" s="264"/>
      <c r="IGO99" s="264"/>
      <c r="IGP99" s="264"/>
      <c r="IGQ99" s="264"/>
      <c r="IGR99" s="264"/>
      <c r="IGS99" s="264"/>
      <c r="IGT99" s="264"/>
      <c r="IGU99" s="264"/>
      <c r="IGV99" s="264"/>
      <c r="IGW99" s="264"/>
      <c r="IGX99" s="264"/>
      <c r="IGY99" s="264"/>
      <c r="IGZ99" s="264"/>
      <c r="IHA99" s="264"/>
      <c r="IHB99" s="264"/>
      <c r="IHC99" s="264"/>
      <c r="IHD99" s="264"/>
      <c r="IHE99" s="264"/>
      <c r="IHF99" s="264"/>
      <c r="IHG99" s="264"/>
      <c r="IHH99" s="264"/>
      <c r="IHI99" s="264"/>
      <c r="IHJ99" s="264"/>
      <c r="IHK99" s="264"/>
      <c r="IHL99" s="264"/>
      <c r="IHM99" s="264"/>
      <c r="IHN99" s="264"/>
      <c r="IHO99" s="264"/>
      <c r="IHP99" s="264"/>
      <c r="IHQ99" s="264"/>
      <c r="IHR99" s="264"/>
      <c r="IHS99" s="264"/>
      <c r="IHT99" s="264"/>
      <c r="IHU99" s="264"/>
      <c r="IHV99" s="264"/>
      <c r="IHW99" s="264"/>
      <c r="IHX99" s="264"/>
      <c r="IHY99" s="264"/>
      <c r="IHZ99" s="264"/>
      <c r="IIA99" s="264"/>
      <c r="IIB99" s="264"/>
      <c r="IIC99" s="264"/>
      <c r="IID99" s="264"/>
      <c r="IIE99" s="264"/>
      <c r="IIF99" s="264"/>
      <c r="IIG99" s="264"/>
      <c r="IIH99" s="264"/>
      <c r="III99" s="264"/>
      <c r="IIJ99" s="264"/>
      <c r="IIK99" s="264"/>
      <c r="IIL99" s="264"/>
      <c r="IIM99" s="264"/>
      <c r="IIN99" s="264"/>
      <c r="IIO99" s="264"/>
      <c r="IIP99" s="264"/>
      <c r="IIQ99" s="264"/>
      <c r="IIR99" s="264"/>
      <c r="IIS99" s="264"/>
      <c r="IIT99" s="264"/>
      <c r="IIU99" s="264"/>
      <c r="IIV99" s="264"/>
      <c r="IIW99" s="264"/>
      <c r="IIX99" s="264"/>
      <c r="IIY99" s="264"/>
      <c r="IIZ99" s="264"/>
      <c r="IJA99" s="264"/>
      <c r="IJB99" s="264"/>
      <c r="IJC99" s="264"/>
      <c r="IJD99" s="264"/>
      <c r="IJE99" s="264"/>
      <c r="IJF99" s="264"/>
      <c r="IJG99" s="264"/>
      <c r="IJH99" s="264"/>
      <c r="IJI99" s="264"/>
      <c r="IJJ99" s="264"/>
      <c r="IJK99" s="264"/>
      <c r="IJL99" s="264"/>
      <c r="IJM99" s="264"/>
      <c r="IJN99" s="264"/>
      <c r="IJO99" s="264"/>
      <c r="IJP99" s="264"/>
      <c r="IJQ99" s="264"/>
      <c r="IJR99" s="264"/>
      <c r="IJS99" s="264"/>
      <c r="IJT99" s="264"/>
      <c r="IJU99" s="264"/>
      <c r="IJV99" s="264"/>
      <c r="IJW99" s="264"/>
      <c r="IJX99" s="264"/>
      <c r="IJY99" s="264"/>
      <c r="IJZ99" s="264"/>
      <c r="IKA99" s="264"/>
      <c r="IKB99" s="264"/>
      <c r="IKC99" s="264"/>
      <c r="IKD99" s="264"/>
      <c r="IKE99" s="264"/>
      <c r="IKF99" s="264"/>
      <c r="IKG99" s="264"/>
      <c r="IKH99" s="264"/>
      <c r="IKI99" s="264"/>
      <c r="IKJ99" s="264"/>
      <c r="IKK99" s="264"/>
      <c r="IKL99" s="264"/>
      <c r="IKM99" s="264"/>
      <c r="IKN99" s="264"/>
      <c r="IKO99" s="264"/>
      <c r="IKP99" s="264"/>
      <c r="IKQ99" s="264"/>
      <c r="IKR99" s="264"/>
      <c r="IKS99" s="264"/>
      <c r="IKT99" s="264"/>
      <c r="IKU99" s="264"/>
      <c r="IKV99" s="264"/>
      <c r="IKW99" s="264"/>
      <c r="IKX99" s="264"/>
      <c r="IKY99" s="264"/>
      <c r="IKZ99" s="264"/>
      <c r="ILA99" s="264"/>
      <c r="ILB99" s="264"/>
      <c r="ILC99" s="264"/>
      <c r="ILD99" s="264"/>
      <c r="ILE99" s="264"/>
      <c r="ILF99" s="264"/>
      <c r="ILG99" s="264"/>
      <c r="ILH99" s="264"/>
      <c r="ILI99" s="264"/>
      <c r="ILJ99" s="264"/>
      <c r="ILK99" s="264"/>
      <c r="ILL99" s="264"/>
      <c r="ILM99" s="264"/>
      <c r="ILN99" s="264"/>
      <c r="ILO99" s="264"/>
      <c r="ILP99" s="264"/>
      <c r="ILQ99" s="264"/>
      <c r="ILR99" s="264"/>
      <c r="ILS99" s="264"/>
      <c r="ILT99" s="264"/>
      <c r="ILU99" s="264"/>
      <c r="ILV99" s="264"/>
      <c r="ILW99" s="264"/>
      <c r="ILX99" s="264"/>
      <c r="ILY99" s="264"/>
      <c r="ILZ99" s="264"/>
      <c r="IMA99" s="264"/>
      <c r="IMB99" s="264"/>
      <c r="IMC99" s="264"/>
      <c r="IMD99" s="264"/>
      <c r="IME99" s="264"/>
      <c r="IMF99" s="264"/>
      <c r="IMG99" s="264"/>
      <c r="IMH99" s="264"/>
      <c r="IMI99" s="264"/>
      <c r="IMJ99" s="264"/>
      <c r="IMK99" s="264"/>
      <c r="IML99" s="264"/>
      <c r="IMM99" s="264"/>
      <c r="IMN99" s="264"/>
      <c r="IMO99" s="264"/>
      <c r="IMP99" s="264"/>
      <c r="IMQ99" s="264"/>
      <c r="IMR99" s="264"/>
      <c r="IMS99" s="264"/>
      <c r="IMT99" s="264"/>
      <c r="IMU99" s="264"/>
      <c r="IMV99" s="264"/>
      <c r="IMW99" s="264"/>
      <c r="IMX99" s="264"/>
      <c r="IMY99" s="264"/>
      <c r="IMZ99" s="264"/>
      <c r="INA99" s="264"/>
      <c r="INB99" s="264"/>
      <c r="INC99" s="264"/>
      <c r="IND99" s="264"/>
      <c r="INE99" s="264"/>
      <c r="INF99" s="264"/>
      <c r="ING99" s="264"/>
      <c r="INH99" s="264"/>
      <c r="INI99" s="264"/>
      <c r="INJ99" s="264"/>
      <c r="INK99" s="264"/>
      <c r="INL99" s="264"/>
      <c r="INM99" s="264"/>
      <c r="INN99" s="264"/>
      <c r="INO99" s="264"/>
      <c r="INP99" s="264"/>
      <c r="INQ99" s="264"/>
      <c r="INR99" s="264"/>
      <c r="INS99" s="264"/>
      <c r="INT99" s="264"/>
      <c r="INU99" s="264"/>
      <c r="INV99" s="264"/>
      <c r="INW99" s="264"/>
      <c r="INX99" s="264"/>
      <c r="INY99" s="264"/>
      <c r="INZ99" s="264"/>
      <c r="IOA99" s="264"/>
      <c r="IOB99" s="264"/>
      <c r="IOC99" s="264"/>
      <c r="IOD99" s="264"/>
      <c r="IOE99" s="264"/>
      <c r="IOF99" s="264"/>
      <c r="IOG99" s="264"/>
      <c r="IOH99" s="264"/>
      <c r="IOI99" s="264"/>
      <c r="IOJ99" s="264"/>
      <c r="IOK99" s="264"/>
      <c r="IOL99" s="264"/>
      <c r="IOM99" s="264"/>
      <c r="ION99" s="264"/>
      <c r="IOO99" s="264"/>
      <c r="IOP99" s="264"/>
      <c r="IOQ99" s="264"/>
      <c r="IOR99" s="264"/>
      <c r="IOS99" s="264"/>
      <c r="IOT99" s="264"/>
      <c r="IOU99" s="264"/>
      <c r="IOV99" s="264"/>
      <c r="IOW99" s="264"/>
      <c r="IOX99" s="264"/>
      <c r="IOY99" s="264"/>
      <c r="IOZ99" s="264"/>
      <c r="IPA99" s="264"/>
      <c r="IPB99" s="264"/>
      <c r="IPC99" s="264"/>
      <c r="IPD99" s="264"/>
      <c r="IPE99" s="264"/>
      <c r="IPF99" s="264"/>
      <c r="IPG99" s="264"/>
      <c r="IPH99" s="264"/>
      <c r="IPI99" s="264"/>
      <c r="IPJ99" s="264"/>
      <c r="IPK99" s="264"/>
      <c r="IPL99" s="264"/>
      <c r="IPM99" s="264"/>
      <c r="IPN99" s="264"/>
      <c r="IPO99" s="264"/>
      <c r="IPP99" s="264"/>
      <c r="IPQ99" s="264"/>
      <c r="IPR99" s="264"/>
      <c r="IPS99" s="264"/>
      <c r="IPT99" s="264"/>
      <c r="IPU99" s="264"/>
      <c r="IPV99" s="264"/>
      <c r="IPW99" s="264"/>
      <c r="IPX99" s="264"/>
      <c r="IPY99" s="264"/>
      <c r="IPZ99" s="264"/>
      <c r="IQA99" s="264"/>
      <c r="IQB99" s="264"/>
      <c r="IQC99" s="264"/>
      <c r="IQD99" s="264"/>
      <c r="IQE99" s="264"/>
      <c r="IQF99" s="264"/>
      <c r="IQG99" s="264"/>
      <c r="IQH99" s="264"/>
      <c r="IQI99" s="264"/>
      <c r="IQJ99" s="264"/>
      <c r="IQK99" s="264"/>
      <c r="IQL99" s="264"/>
      <c r="IQM99" s="264"/>
      <c r="IQN99" s="264"/>
      <c r="IQO99" s="264"/>
      <c r="IQP99" s="264"/>
      <c r="IQQ99" s="264"/>
      <c r="IQR99" s="264"/>
      <c r="IQS99" s="264"/>
      <c r="IQT99" s="264"/>
      <c r="IQU99" s="264"/>
      <c r="IQV99" s="264"/>
      <c r="IQW99" s="264"/>
      <c r="IQX99" s="264"/>
      <c r="IQY99" s="264"/>
      <c r="IQZ99" s="264"/>
      <c r="IRA99" s="264"/>
      <c r="IRB99" s="264"/>
      <c r="IRC99" s="264"/>
      <c r="IRD99" s="264"/>
      <c r="IRE99" s="264"/>
      <c r="IRF99" s="264"/>
      <c r="IRG99" s="264"/>
      <c r="IRH99" s="264"/>
      <c r="IRI99" s="264"/>
      <c r="IRJ99" s="264"/>
      <c r="IRK99" s="264"/>
      <c r="IRL99" s="264"/>
      <c r="IRM99" s="264"/>
      <c r="IRN99" s="264"/>
      <c r="IRO99" s="264"/>
      <c r="IRP99" s="264"/>
      <c r="IRQ99" s="264"/>
      <c r="IRR99" s="264"/>
      <c r="IRS99" s="264"/>
      <c r="IRT99" s="264"/>
      <c r="IRU99" s="264"/>
      <c r="IRV99" s="264"/>
      <c r="IRW99" s="264"/>
      <c r="IRX99" s="264"/>
      <c r="IRY99" s="264"/>
      <c r="IRZ99" s="264"/>
      <c r="ISA99" s="264"/>
      <c r="ISB99" s="264"/>
      <c r="ISC99" s="264"/>
      <c r="ISD99" s="264"/>
      <c r="ISE99" s="264"/>
      <c r="ISF99" s="264"/>
      <c r="ISG99" s="264"/>
      <c r="ISH99" s="264"/>
      <c r="ISI99" s="264"/>
      <c r="ISJ99" s="264"/>
      <c r="ISK99" s="264"/>
      <c r="ISL99" s="264"/>
      <c r="ISM99" s="264"/>
      <c r="ISN99" s="264"/>
      <c r="ISO99" s="264"/>
      <c r="ISP99" s="264"/>
      <c r="ISQ99" s="264"/>
      <c r="ISR99" s="264"/>
      <c r="ISS99" s="264"/>
      <c r="IST99" s="264"/>
      <c r="ISU99" s="264"/>
      <c r="ISV99" s="264"/>
      <c r="ISW99" s="264"/>
      <c r="ISX99" s="264"/>
      <c r="ISY99" s="264"/>
      <c r="ISZ99" s="264"/>
      <c r="ITA99" s="264"/>
      <c r="ITB99" s="264"/>
      <c r="ITC99" s="264"/>
      <c r="ITD99" s="264"/>
      <c r="ITE99" s="264"/>
      <c r="ITF99" s="264"/>
      <c r="ITG99" s="264"/>
      <c r="ITH99" s="264"/>
      <c r="ITI99" s="264"/>
      <c r="ITJ99" s="264"/>
      <c r="ITK99" s="264"/>
      <c r="ITL99" s="264"/>
      <c r="ITM99" s="264"/>
      <c r="ITN99" s="264"/>
      <c r="ITO99" s="264"/>
      <c r="ITP99" s="264"/>
      <c r="ITQ99" s="264"/>
      <c r="ITR99" s="264"/>
      <c r="ITS99" s="264"/>
      <c r="ITT99" s="264"/>
      <c r="ITU99" s="264"/>
      <c r="ITV99" s="264"/>
      <c r="ITW99" s="264"/>
      <c r="ITX99" s="264"/>
      <c r="ITY99" s="264"/>
      <c r="ITZ99" s="264"/>
      <c r="IUA99" s="264"/>
      <c r="IUB99" s="264"/>
      <c r="IUC99" s="264"/>
      <c r="IUD99" s="264"/>
      <c r="IUE99" s="264"/>
      <c r="IUF99" s="264"/>
      <c r="IUG99" s="264"/>
      <c r="IUH99" s="264"/>
      <c r="IUI99" s="264"/>
      <c r="IUJ99" s="264"/>
      <c r="IUK99" s="264"/>
      <c r="IUL99" s="264"/>
      <c r="IUM99" s="264"/>
      <c r="IUN99" s="264"/>
      <c r="IUO99" s="264"/>
      <c r="IUP99" s="264"/>
      <c r="IUQ99" s="264"/>
      <c r="IUR99" s="264"/>
      <c r="IUS99" s="264"/>
      <c r="IUT99" s="264"/>
      <c r="IUU99" s="264"/>
      <c r="IUV99" s="264"/>
      <c r="IUW99" s="264"/>
      <c r="IUX99" s="264"/>
      <c r="IUY99" s="264"/>
      <c r="IUZ99" s="264"/>
      <c r="IVA99" s="264"/>
      <c r="IVB99" s="264"/>
      <c r="IVC99" s="264"/>
      <c r="IVD99" s="264"/>
      <c r="IVE99" s="264"/>
      <c r="IVF99" s="264"/>
      <c r="IVG99" s="264"/>
      <c r="IVH99" s="264"/>
      <c r="IVI99" s="264"/>
      <c r="IVJ99" s="264"/>
      <c r="IVK99" s="264"/>
      <c r="IVL99" s="264"/>
      <c r="IVM99" s="264"/>
      <c r="IVN99" s="264"/>
      <c r="IVO99" s="264"/>
      <c r="IVP99" s="264"/>
      <c r="IVQ99" s="264"/>
      <c r="IVR99" s="264"/>
      <c r="IVS99" s="264"/>
      <c r="IVT99" s="264"/>
      <c r="IVU99" s="264"/>
      <c r="IVV99" s="264"/>
      <c r="IVW99" s="264"/>
      <c r="IVX99" s="264"/>
      <c r="IVY99" s="264"/>
      <c r="IVZ99" s="264"/>
      <c r="IWA99" s="264"/>
      <c r="IWB99" s="264"/>
      <c r="IWC99" s="264"/>
      <c r="IWD99" s="264"/>
      <c r="IWE99" s="264"/>
      <c r="IWF99" s="264"/>
      <c r="IWG99" s="264"/>
      <c r="IWH99" s="264"/>
      <c r="IWI99" s="264"/>
      <c r="IWJ99" s="264"/>
      <c r="IWK99" s="264"/>
      <c r="IWL99" s="264"/>
      <c r="IWM99" s="264"/>
      <c r="IWN99" s="264"/>
      <c r="IWO99" s="264"/>
      <c r="IWP99" s="264"/>
      <c r="IWQ99" s="264"/>
      <c r="IWR99" s="264"/>
      <c r="IWS99" s="264"/>
      <c r="IWT99" s="264"/>
      <c r="IWU99" s="264"/>
      <c r="IWV99" s="264"/>
      <c r="IWW99" s="264"/>
      <c r="IWX99" s="264"/>
      <c r="IWY99" s="264"/>
      <c r="IWZ99" s="264"/>
      <c r="IXA99" s="264"/>
      <c r="IXB99" s="264"/>
      <c r="IXC99" s="264"/>
      <c r="IXD99" s="264"/>
      <c r="IXE99" s="264"/>
      <c r="IXF99" s="264"/>
      <c r="IXG99" s="264"/>
      <c r="IXH99" s="264"/>
      <c r="IXI99" s="264"/>
      <c r="IXJ99" s="264"/>
      <c r="IXK99" s="264"/>
      <c r="IXL99" s="264"/>
      <c r="IXM99" s="264"/>
      <c r="IXN99" s="264"/>
      <c r="IXO99" s="264"/>
      <c r="IXP99" s="264"/>
      <c r="IXQ99" s="264"/>
      <c r="IXR99" s="264"/>
      <c r="IXS99" s="264"/>
      <c r="IXT99" s="264"/>
      <c r="IXU99" s="264"/>
      <c r="IXV99" s="264"/>
      <c r="IXW99" s="264"/>
      <c r="IXX99" s="264"/>
      <c r="IXY99" s="264"/>
      <c r="IXZ99" s="264"/>
      <c r="IYA99" s="264"/>
      <c r="IYB99" s="264"/>
      <c r="IYC99" s="264"/>
      <c r="IYD99" s="264"/>
      <c r="IYE99" s="264"/>
      <c r="IYF99" s="264"/>
      <c r="IYG99" s="264"/>
      <c r="IYH99" s="264"/>
      <c r="IYI99" s="264"/>
      <c r="IYJ99" s="264"/>
      <c r="IYK99" s="264"/>
      <c r="IYL99" s="264"/>
      <c r="IYM99" s="264"/>
      <c r="IYN99" s="264"/>
      <c r="IYO99" s="264"/>
      <c r="IYP99" s="264"/>
      <c r="IYQ99" s="264"/>
      <c r="IYR99" s="264"/>
      <c r="IYS99" s="264"/>
      <c r="IYT99" s="264"/>
      <c r="IYU99" s="264"/>
      <c r="IYV99" s="264"/>
      <c r="IYW99" s="264"/>
      <c r="IYX99" s="264"/>
      <c r="IYY99" s="264"/>
      <c r="IYZ99" s="264"/>
      <c r="IZA99" s="264"/>
      <c r="IZB99" s="264"/>
      <c r="IZC99" s="264"/>
      <c r="IZD99" s="264"/>
      <c r="IZE99" s="264"/>
      <c r="IZF99" s="264"/>
      <c r="IZG99" s="264"/>
      <c r="IZH99" s="264"/>
      <c r="IZI99" s="264"/>
      <c r="IZJ99" s="264"/>
      <c r="IZK99" s="264"/>
      <c r="IZL99" s="264"/>
      <c r="IZM99" s="264"/>
      <c r="IZN99" s="264"/>
      <c r="IZO99" s="264"/>
      <c r="IZP99" s="264"/>
      <c r="IZQ99" s="264"/>
      <c r="IZR99" s="264"/>
      <c r="IZS99" s="264"/>
      <c r="IZT99" s="264"/>
      <c r="IZU99" s="264"/>
      <c r="IZV99" s="264"/>
      <c r="IZW99" s="264"/>
      <c r="IZX99" s="264"/>
      <c r="IZY99" s="264"/>
      <c r="IZZ99" s="264"/>
      <c r="JAA99" s="264"/>
      <c r="JAB99" s="264"/>
      <c r="JAC99" s="264"/>
      <c r="JAD99" s="264"/>
      <c r="JAE99" s="264"/>
      <c r="JAF99" s="264"/>
      <c r="JAG99" s="264"/>
      <c r="JAH99" s="264"/>
      <c r="JAI99" s="264"/>
      <c r="JAJ99" s="264"/>
      <c r="JAK99" s="264"/>
      <c r="JAL99" s="264"/>
      <c r="JAM99" s="264"/>
      <c r="JAN99" s="264"/>
      <c r="JAO99" s="264"/>
      <c r="JAP99" s="264"/>
      <c r="JAQ99" s="264"/>
      <c r="JAR99" s="264"/>
      <c r="JAS99" s="264"/>
      <c r="JAT99" s="264"/>
      <c r="JAU99" s="264"/>
      <c r="JAV99" s="264"/>
      <c r="JAW99" s="264"/>
      <c r="JAX99" s="264"/>
      <c r="JAY99" s="264"/>
      <c r="JAZ99" s="264"/>
      <c r="JBA99" s="264"/>
      <c r="JBB99" s="264"/>
      <c r="JBC99" s="264"/>
      <c r="JBD99" s="264"/>
      <c r="JBE99" s="264"/>
      <c r="JBF99" s="264"/>
      <c r="JBG99" s="264"/>
      <c r="JBH99" s="264"/>
      <c r="JBI99" s="264"/>
      <c r="JBJ99" s="264"/>
      <c r="JBK99" s="264"/>
      <c r="JBL99" s="264"/>
      <c r="JBM99" s="264"/>
      <c r="JBN99" s="264"/>
      <c r="JBO99" s="264"/>
      <c r="JBP99" s="264"/>
      <c r="JBQ99" s="264"/>
      <c r="JBR99" s="264"/>
      <c r="JBS99" s="264"/>
      <c r="JBT99" s="264"/>
      <c r="JBU99" s="264"/>
      <c r="JBV99" s="264"/>
      <c r="JBW99" s="264"/>
      <c r="JBX99" s="264"/>
      <c r="JBY99" s="264"/>
      <c r="JBZ99" s="264"/>
      <c r="JCA99" s="264"/>
      <c r="JCB99" s="264"/>
      <c r="JCC99" s="264"/>
      <c r="JCD99" s="264"/>
      <c r="JCE99" s="264"/>
      <c r="JCF99" s="264"/>
      <c r="JCG99" s="264"/>
      <c r="JCH99" s="264"/>
      <c r="JCI99" s="264"/>
      <c r="JCJ99" s="264"/>
      <c r="JCK99" s="264"/>
      <c r="JCL99" s="264"/>
      <c r="JCM99" s="264"/>
      <c r="JCN99" s="264"/>
      <c r="JCO99" s="264"/>
      <c r="JCP99" s="264"/>
      <c r="JCQ99" s="264"/>
      <c r="JCR99" s="264"/>
      <c r="JCS99" s="264"/>
      <c r="JCT99" s="264"/>
      <c r="JCU99" s="264"/>
      <c r="JCV99" s="264"/>
      <c r="JCW99" s="264"/>
      <c r="JCX99" s="264"/>
      <c r="JCY99" s="264"/>
      <c r="JCZ99" s="264"/>
      <c r="JDA99" s="264"/>
      <c r="JDB99" s="264"/>
      <c r="JDC99" s="264"/>
      <c r="JDD99" s="264"/>
      <c r="JDE99" s="264"/>
      <c r="JDF99" s="264"/>
      <c r="JDG99" s="264"/>
      <c r="JDH99" s="264"/>
      <c r="JDI99" s="264"/>
      <c r="JDJ99" s="264"/>
      <c r="JDK99" s="264"/>
      <c r="JDL99" s="264"/>
      <c r="JDM99" s="264"/>
      <c r="JDN99" s="264"/>
      <c r="JDO99" s="264"/>
      <c r="JDP99" s="264"/>
      <c r="JDQ99" s="264"/>
      <c r="JDR99" s="264"/>
      <c r="JDS99" s="264"/>
      <c r="JDT99" s="264"/>
      <c r="JDU99" s="264"/>
      <c r="JDV99" s="264"/>
      <c r="JDW99" s="264"/>
      <c r="JDX99" s="264"/>
      <c r="JDY99" s="264"/>
      <c r="JDZ99" s="264"/>
      <c r="JEA99" s="264"/>
      <c r="JEB99" s="264"/>
      <c r="JEC99" s="264"/>
      <c r="JED99" s="264"/>
      <c r="JEE99" s="264"/>
      <c r="JEF99" s="264"/>
      <c r="JEG99" s="264"/>
      <c r="JEH99" s="264"/>
      <c r="JEI99" s="264"/>
      <c r="JEJ99" s="264"/>
      <c r="JEK99" s="264"/>
      <c r="JEL99" s="264"/>
      <c r="JEM99" s="264"/>
      <c r="JEN99" s="264"/>
      <c r="JEO99" s="264"/>
      <c r="JEP99" s="264"/>
      <c r="JEQ99" s="264"/>
      <c r="JER99" s="264"/>
      <c r="JES99" s="264"/>
      <c r="JET99" s="264"/>
      <c r="JEU99" s="264"/>
      <c r="JEV99" s="264"/>
      <c r="JEW99" s="264"/>
      <c r="JEX99" s="264"/>
      <c r="JEY99" s="264"/>
      <c r="JEZ99" s="264"/>
      <c r="JFA99" s="264"/>
      <c r="JFB99" s="264"/>
      <c r="JFC99" s="264"/>
      <c r="JFD99" s="264"/>
      <c r="JFE99" s="264"/>
      <c r="JFF99" s="264"/>
      <c r="JFG99" s="264"/>
      <c r="JFH99" s="264"/>
      <c r="JFI99" s="264"/>
      <c r="JFJ99" s="264"/>
      <c r="JFK99" s="264"/>
      <c r="JFL99" s="264"/>
      <c r="JFM99" s="264"/>
      <c r="JFN99" s="264"/>
      <c r="JFO99" s="264"/>
      <c r="JFP99" s="264"/>
      <c r="JFQ99" s="264"/>
      <c r="JFR99" s="264"/>
      <c r="JFS99" s="264"/>
      <c r="JFT99" s="264"/>
      <c r="JFU99" s="264"/>
      <c r="JFV99" s="264"/>
      <c r="JFW99" s="264"/>
      <c r="JFX99" s="264"/>
      <c r="JFY99" s="264"/>
      <c r="JFZ99" s="264"/>
      <c r="JGA99" s="264"/>
      <c r="JGB99" s="264"/>
      <c r="JGC99" s="264"/>
      <c r="JGD99" s="264"/>
      <c r="JGE99" s="264"/>
      <c r="JGF99" s="264"/>
      <c r="JGG99" s="264"/>
      <c r="JGH99" s="264"/>
      <c r="JGI99" s="264"/>
      <c r="JGJ99" s="264"/>
      <c r="JGK99" s="264"/>
      <c r="JGL99" s="264"/>
      <c r="JGM99" s="264"/>
      <c r="JGN99" s="264"/>
      <c r="JGO99" s="264"/>
      <c r="JGP99" s="264"/>
      <c r="JGQ99" s="264"/>
      <c r="JGR99" s="264"/>
      <c r="JGS99" s="264"/>
      <c r="JGT99" s="264"/>
      <c r="JGU99" s="264"/>
      <c r="JGV99" s="264"/>
      <c r="JGW99" s="264"/>
      <c r="JGX99" s="264"/>
      <c r="JGY99" s="264"/>
      <c r="JGZ99" s="264"/>
      <c r="JHA99" s="264"/>
      <c r="JHB99" s="264"/>
      <c r="JHC99" s="264"/>
      <c r="JHD99" s="264"/>
      <c r="JHE99" s="264"/>
      <c r="JHF99" s="264"/>
      <c r="JHG99" s="264"/>
      <c r="JHH99" s="264"/>
      <c r="JHI99" s="264"/>
      <c r="JHJ99" s="264"/>
      <c r="JHK99" s="264"/>
      <c r="JHL99" s="264"/>
      <c r="JHM99" s="264"/>
      <c r="JHN99" s="264"/>
      <c r="JHO99" s="264"/>
      <c r="JHP99" s="264"/>
      <c r="JHQ99" s="264"/>
      <c r="JHR99" s="264"/>
      <c r="JHS99" s="264"/>
      <c r="JHT99" s="264"/>
      <c r="JHU99" s="264"/>
      <c r="JHV99" s="264"/>
      <c r="JHW99" s="264"/>
      <c r="JHX99" s="264"/>
      <c r="JHY99" s="264"/>
      <c r="JHZ99" s="264"/>
      <c r="JIA99" s="264"/>
      <c r="JIB99" s="264"/>
      <c r="JIC99" s="264"/>
      <c r="JID99" s="264"/>
      <c r="JIE99" s="264"/>
      <c r="JIF99" s="264"/>
      <c r="JIG99" s="264"/>
      <c r="JIH99" s="264"/>
      <c r="JII99" s="264"/>
      <c r="JIJ99" s="264"/>
      <c r="JIK99" s="264"/>
      <c r="JIL99" s="264"/>
      <c r="JIM99" s="264"/>
      <c r="JIN99" s="264"/>
      <c r="JIO99" s="264"/>
      <c r="JIP99" s="264"/>
      <c r="JIQ99" s="264"/>
      <c r="JIR99" s="264"/>
      <c r="JIS99" s="264"/>
      <c r="JIT99" s="264"/>
      <c r="JIU99" s="264"/>
      <c r="JIV99" s="264"/>
      <c r="JIW99" s="264"/>
      <c r="JIX99" s="264"/>
      <c r="JIY99" s="264"/>
      <c r="JIZ99" s="264"/>
      <c r="JJA99" s="264"/>
      <c r="JJB99" s="264"/>
      <c r="JJC99" s="264"/>
      <c r="JJD99" s="264"/>
      <c r="JJE99" s="264"/>
      <c r="JJF99" s="264"/>
      <c r="JJG99" s="264"/>
      <c r="JJH99" s="264"/>
      <c r="JJI99" s="264"/>
      <c r="JJJ99" s="264"/>
      <c r="JJK99" s="264"/>
      <c r="JJL99" s="264"/>
      <c r="JJM99" s="264"/>
      <c r="JJN99" s="264"/>
      <c r="JJO99" s="264"/>
      <c r="JJP99" s="264"/>
      <c r="JJQ99" s="264"/>
      <c r="JJR99" s="264"/>
      <c r="JJS99" s="264"/>
      <c r="JJT99" s="264"/>
      <c r="JJU99" s="264"/>
      <c r="JJV99" s="264"/>
      <c r="JJW99" s="264"/>
      <c r="JJX99" s="264"/>
      <c r="JJY99" s="264"/>
      <c r="JJZ99" s="264"/>
      <c r="JKA99" s="264"/>
      <c r="JKB99" s="264"/>
      <c r="JKC99" s="264"/>
      <c r="JKD99" s="264"/>
      <c r="JKE99" s="264"/>
      <c r="JKF99" s="264"/>
      <c r="JKG99" s="264"/>
      <c r="JKH99" s="264"/>
      <c r="JKI99" s="264"/>
      <c r="JKJ99" s="264"/>
      <c r="JKK99" s="264"/>
      <c r="JKL99" s="264"/>
      <c r="JKM99" s="264"/>
      <c r="JKN99" s="264"/>
      <c r="JKO99" s="264"/>
      <c r="JKP99" s="264"/>
      <c r="JKQ99" s="264"/>
      <c r="JKR99" s="264"/>
      <c r="JKS99" s="264"/>
      <c r="JKT99" s="264"/>
      <c r="JKU99" s="264"/>
      <c r="JKV99" s="264"/>
      <c r="JKW99" s="264"/>
      <c r="JKX99" s="264"/>
      <c r="JKY99" s="264"/>
      <c r="JKZ99" s="264"/>
      <c r="JLA99" s="264"/>
      <c r="JLB99" s="264"/>
      <c r="JLC99" s="264"/>
      <c r="JLD99" s="264"/>
      <c r="JLE99" s="264"/>
      <c r="JLF99" s="264"/>
      <c r="JLG99" s="264"/>
      <c r="JLH99" s="264"/>
      <c r="JLI99" s="264"/>
      <c r="JLJ99" s="264"/>
      <c r="JLK99" s="264"/>
      <c r="JLL99" s="264"/>
      <c r="JLM99" s="264"/>
      <c r="JLN99" s="264"/>
      <c r="JLO99" s="264"/>
      <c r="JLP99" s="264"/>
      <c r="JLQ99" s="264"/>
      <c r="JLR99" s="264"/>
      <c r="JLS99" s="264"/>
      <c r="JLT99" s="264"/>
      <c r="JLU99" s="264"/>
      <c r="JLV99" s="264"/>
      <c r="JLW99" s="264"/>
      <c r="JLX99" s="264"/>
      <c r="JLY99" s="264"/>
      <c r="JLZ99" s="264"/>
      <c r="JMA99" s="264"/>
      <c r="JMB99" s="264"/>
      <c r="JMC99" s="264"/>
      <c r="JMD99" s="264"/>
      <c r="JME99" s="264"/>
      <c r="JMF99" s="264"/>
      <c r="JMG99" s="264"/>
      <c r="JMH99" s="264"/>
      <c r="JMI99" s="264"/>
      <c r="JMJ99" s="264"/>
      <c r="JMK99" s="264"/>
      <c r="JML99" s="264"/>
      <c r="JMM99" s="264"/>
      <c r="JMN99" s="264"/>
      <c r="JMO99" s="264"/>
      <c r="JMP99" s="264"/>
      <c r="JMQ99" s="264"/>
      <c r="JMR99" s="264"/>
      <c r="JMS99" s="264"/>
      <c r="JMT99" s="264"/>
      <c r="JMU99" s="264"/>
      <c r="JMV99" s="264"/>
      <c r="JMW99" s="264"/>
      <c r="JMX99" s="264"/>
      <c r="JMY99" s="264"/>
      <c r="JMZ99" s="264"/>
      <c r="JNA99" s="264"/>
      <c r="JNB99" s="264"/>
      <c r="JNC99" s="264"/>
      <c r="JND99" s="264"/>
      <c r="JNE99" s="264"/>
      <c r="JNF99" s="264"/>
      <c r="JNG99" s="264"/>
      <c r="JNH99" s="264"/>
      <c r="JNI99" s="264"/>
      <c r="JNJ99" s="264"/>
      <c r="JNK99" s="264"/>
      <c r="JNL99" s="264"/>
      <c r="JNM99" s="264"/>
      <c r="JNN99" s="264"/>
      <c r="JNO99" s="264"/>
      <c r="JNP99" s="264"/>
      <c r="JNQ99" s="264"/>
      <c r="JNR99" s="264"/>
      <c r="JNS99" s="264"/>
      <c r="JNT99" s="264"/>
      <c r="JNU99" s="264"/>
      <c r="JNV99" s="264"/>
      <c r="JNW99" s="264"/>
      <c r="JNX99" s="264"/>
      <c r="JNY99" s="264"/>
      <c r="JNZ99" s="264"/>
      <c r="JOA99" s="264"/>
      <c r="JOB99" s="264"/>
      <c r="JOC99" s="264"/>
      <c r="JOD99" s="264"/>
      <c r="JOE99" s="264"/>
      <c r="JOF99" s="264"/>
      <c r="JOG99" s="264"/>
      <c r="JOH99" s="264"/>
      <c r="JOI99" s="264"/>
      <c r="JOJ99" s="264"/>
      <c r="JOK99" s="264"/>
      <c r="JOL99" s="264"/>
      <c r="JOM99" s="264"/>
      <c r="JON99" s="264"/>
      <c r="JOO99" s="264"/>
      <c r="JOP99" s="264"/>
      <c r="JOQ99" s="264"/>
      <c r="JOR99" s="264"/>
      <c r="JOS99" s="264"/>
      <c r="JOT99" s="264"/>
      <c r="JOU99" s="264"/>
      <c r="JOV99" s="264"/>
      <c r="JOW99" s="264"/>
      <c r="JOX99" s="264"/>
      <c r="JOY99" s="264"/>
      <c r="JOZ99" s="264"/>
      <c r="JPA99" s="264"/>
      <c r="JPB99" s="264"/>
      <c r="JPC99" s="264"/>
      <c r="JPD99" s="264"/>
      <c r="JPE99" s="264"/>
      <c r="JPF99" s="264"/>
      <c r="JPG99" s="264"/>
      <c r="JPH99" s="264"/>
      <c r="JPI99" s="264"/>
      <c r="JPJ99" s="264"/>
      <c r="JPK99" s="264"/>
      <c r="JPL99" s="264"/>
      <c r="JPM99" s="264"/>
      <c r="JPN99" s="264"/>
      <c r="JPO99" s="264"/>
      <c r="JPP99" s="264"/>
      <c r="JPQ99" s="264"/>
      <c r="JPR99" s="264"/>
      <c r="JPS99" s="264"/>
      <c r="JPT99" s="264"/>
      <c r="JPU99" s="264"/>
      <c r="JPV99" s="264"/>
      <c r="JPW99" s="264"/>
      <c r="JPX99" s="264"/>
      <c r="JPY99" s="264"/>
      <c r="JPZ99" s="264"/>
      <c r="JQA99" s="264"/>
      <c r="JQB99" s="264"/>
      <c r="JQC99" s="264"/>
      <c r="JQD99" s="264"/>
      <c r="JQE99" s="264"/>
      <c r="JQF99" s="264"/>
      <c r="JQG99" s="264"/>
      <c r="JQH99" s="264"/>
      <c r="JQI99" s="264"/>
      <c r="JQJ99" s="264"/>
      <c r="JQK99" s="264"/>
      <c r="JQL99" s="264"/>
      <c r="JQM99" s="264"/>
      <c r="JQN99" s="264"/>
      <c r="JQO99" s="264"/>
      <c r="JQP99" s="264"/>
      <c r="JQQ99" s="264"/>
      <c r="JQR99" s="264"/>
      <c r="JQS99" s="264"/>
      <c r="JQT99" s="264"/>
      <c r="JQU99" s="264"/>
      <c r="JQV99" s="264"/>
      <c r="JQW99" s="264"/>
      <c r="JQX99" s="264"/>
      <c r="JQY99" s="264"/>
      <c r="JQZ99" s="264"/>
      <c r="JRA99" s="264"/>
      <c r="JRB99" s="264"/>
      <c r="JRC99" s="264"/>
      <c r="JRD99" s="264"/>
      <c r="JRE99" s="264"/>
      <c r="JRF99" s="264"/>
      <c r="JRG99" s="264"/>
      <c r="JRH99" s="264"/>
      <c r="JRI99" s="264"/>
      <c r="JRJ99" s="264"/>
      <c r="JRK99" s="264"/>
      <c r="JRL99" s="264"/>
      <c r="JRM99" s="264"/>
      <c r="JRN99" s="264"/>
      <c r="JRO99" s="264"/>
      <c r="JRP99" s="264"/>
      <c r="JRQ99" s="264"/>
      <c r="JRR99" s="264"/>
      <c r="JRS99" s="264"/>
      <c r="JRT99" s="264"/>
      <c r="JRU99" s="264"/>
      <c r="JRV99" s="264"/>
      <c r="JRW99" s="264"/>
      <c r="JRX99" s="264"/>
      <c r="JRY99" s="264"/>
      <c r="JRZ99" s="264"/>
      <c r="JSA99" s="264"/>
      <c r="JSB99" s="264"/>
      <c r="JSC99" s="264"/>
      <c r="JSD99" s="264"/>
      <c r="JSE99" s="264"/>
      <c r="JSF99" s="264"/>
      <c r="JSG99" s="264"/>
      <c r="JSH99" s="264"/>
      <c r="JSI99" s="264"/>
      <c r="JSJ99" s="264"/>
      <c r="JSK99" s="264"/>
      <c r="JSL99" s="264"/>
      <c r="JSM99" s="264"/>
      <c r="JSN99" s="264"/>
      <c r="JSO99" s="264"/>
      <c r="JSP99" s="264"/>
      <c r="JSQ99" s="264"/>
      <c r="JSR99" s="264"/>
      <c r="JSS99" s="264"/>
      <c r="JST99" s="264"/>
      <c r="JSU99" s="264"/>
      <c r="JSV99" s="264"/>
      <c r="JSW99" s="264"/>
      <c r="JSX99" s="264"/>
      <c r="JSY99" s="264"/>
      <c r="JSZ99" s="264"/>
      <c r="JTA99" s="264"/>
      <c r="JTB99" s="264"/>
      <c r="JTC99" s="264"/>
      <c r="JTD99" s="264"/>
      <c r="JTE99" s="264"/>
      <c r="JTF99" s="264"/>
      <c r="JTG99" s="264"/>
      <c r="JTH99" s="264"/>
      <c r="JTI99" s="264"/>
      <c r="JTJ99" s="264"/>
      <c r="JTK99" s="264"/>
      <c r="JTL99" s="264"/>
      <c r="JTM99" s="264"/>
      <c r="JTN99" s="264"/>
      <c r="JTO99" s="264"/>
      <c r="JTP99" s="264"/>
      <c r="JTQ99" s="264"/>
      <c r="JTR99" s="264"/>
      <c r="JTS99" s="264"/>
      <c r="JTT99" s="264"/>
      <c r="JTU99" s="264"/>
      <c r="JTV99" s="264"/>
      <c r="JTW99" s="264"/>
      <c r="JTX99" s="264"/>
      <c r="JTY99" s="264"/>
      <c r="JTZ99" s="264"/>
      <c r="JUA99" s="264"/>
      <c r="JUB99" s="264"/>
      <c r="JUC99" s="264"/>
      <c r="JUD99" s="264"/>
      <c r="JUE99" s="264"/>
      <c r="JUF99" s="264"/>
      <c r="JUG99" s="264"/>
      <c r="JUH99" s="264"/>
      <c r="JUI99" s="264"/>
      <c r="JUJ99" s="264"/>
      <c r="JUK99" s="264"/>
      <c r="JUL99" s="264"/>
      <c r="JUM99" s="264"/>
      <c r="JUN99" s="264"/>
      <c r="JUO99" s="264"/>
      <c r="JUP99" s="264"/>
      <c r="JUQ99" s="264"/>
      <c r="JUR99" s="264"/>
      <c r="JUS99" s="264"/>
      <c r="JUT99" s="264"/>
      <c r="JUU99" s="264"/>
      <c r="JUV99" s="264"/>
      <c r="JUW99" s="264"/>
      <c r="JUX99" s="264"/>
      <c r="JUY99" s="264"/>
      <c r="JUZ99" s="264"/>
      <c r="JVA99" s="264"/>
      <c r="JVB99" s="264"/>
      <c r="JVC99" s="264"/>
      <c r="JVD99" s="264"/>
      <c r="JVE99" s="264"/>
      <c r="JVF99" s="264"/>
      <c r="JVG99" s="264"/>
      <c r="JVH99" s="264"/>
      <c r="JVI99" s="264"/>
      <c r="JVJ99" s="264"/>
      <c r="JVK99" s="264"/>
      <c r="JVL99" s="264"/>
      <c r="JVM99" s="264"/>
      <c r="JVN99" s="264"/>
      <c r="JVO99" s="264"/>
      <c r="JVP99" s="264"/>
      <c r="JVQ99" s="264"/>
      <c r="JVR99" s="264"/>
      <c r="JVS99" s="264"/>
      <c r="JVT99" s="264"/>
      <c r="JVU99" s="264"/>
      <c r="JVV99" s="264"/>
      <c r="JVW99" s="264"/>
      <c r="JVX99" s="264"/>
      <c r="JVY99" s="264"/>
      <c r="JVZ99" s="264"/>
      <c r="JWA99" s="264"/>
      <c r="JWB99" s="264"/>
      <c r="JWC99" s="264"/>
      <c r="JWD99" s="264"/>
      <c r="JWE99" s="264"/>
      <c r="JWF99" s="264"/>
      <c r="JWG99" s="264"/>
      <c r="JWH99" s="264"/>
      <c r="JWI99" s="264"/>
      <c r="JWJ99" s="264"/>
      <c r="JWK99" s="264"/>
      <c r="JWL99" s="264"/>
      <c r="JWM99" s="264"/>
      <c r="JWN99" s="264"/>
      <c r="JWO99" s="264"/>
      <c r="JWP99" s="264"/>
      <c r="JWQ99" s="264"/>
      <c r="JWR99" s="264"/>
      <c r="JWS99" s="264"/>
      <c r="JWT99" s="264"/>
      <c r="JWU99" s="264"/>
      <c r="JWV99" s="264"/>
      <c r="JWW99" s="264"/>
      <c r="JWX99" s="264"/>
      <c r="JWY99" s="264"/>
      <c r="JWZ99" s="264"/>
      <c r="JXA99" s="264"/>
      <c r="JXB99" s="264"/>
      <c r="JXC99" s="264"/>
      <c r="JXD99" s="264"/>
      <c r="JXE99" s="264"/>
      <c r="JXF99" s="264"/>
      <c r="JXG99" s="264"/>
      <c r="JXH99" s="264"/>
      <c r="JXI99" s="264"/>
      <c r="JXJ99" s="264"/>
      <c r="JXK99" s="264"/>
      <c r="JXL99" s="264"/>
      <c r="JXM99" s="264"/>
      <c r="JXN99" s="264"/>
      <c r="JXO99" s="264"/>
      <c r="JXP99" s="264"/>
      <c r="JXQ99" s="264"/>
      <c r="JXR99" s="264"/>
      <c r="JXS99" s="264"/>
      <c r="JXT99" s="264"/>
      <c r="JXU99" s="264"/>
      <c r="JXV99" s="264"/>
      <c r="JXW99" s="264"/>
      <c r="JXX99" s="264"/>
      <c r="JXY99" s="264"/>
      <c r="JXZ99" s="264"/>
      <c r="JYA99" s="264"/>
      <c r="JYB99" s="264"/>
      <c r="JYC99" s="264"/>
      <c r="JYD99" s="264"/>
      <c r="JYE99" s="264"/>
      <c r="JYF99" s="264"/>
      <c r="JYG99" s="264"/>
      <c r="JYH99" s="264"/>
      <c r="JYI99" s="264"/>
      <c r="JYJ99" s="264"/>
      <c r="JYK99" s="264"/>
      <c r="JYL99" s="264"/>
      <c r="JYM99" s="264"/>
      <c r="JYN99" s="264"/>
      <c r="JYO99" s="264"/>
      <c r="JYP99" s="264"/>
      <c r="JYQ99" s="264"/>
      <c r="JYR99" s="264"/>
      <c r="JYS99" s="264"/>
      <c r="JYT99" s="264"/>
      <c r="JYU99" s="264"/>
      <c r="JYV99" s="264"/>
      <c r="JYW99" s="264"/>
      <c r="JYX99" s="264"/>
      <c r="JYY99" s="264"/>
      <c r="JYZ99" s="264"/>
      <c r="JZA99" s="264"/>
      <c r="JZB99" s="264"/>
      <c r="JZC99" s="264"/>
      <c r="JZD99" s="264"/>
      <c r="JZE99" s="264"/>
      <c r="JZF99" s="264"/>
      <c r="JZG99" s="264"/>
      <c r="JZH99" s="264"/>
      <c r="JZI99" s="264"/>
      <c r="JZJ99" s="264"/>
      <c r="JZK99" s="264"/>
      <c r="JZL99" s="264"/>
      <c r="JZM99" s="264"/>
      <c r="JZN99" s="264"/>
      <c r="JZO99" s="264"/>
      <c r="JZP99" s="264"/>
      <c r="JZQ99" s="264"/>
      <c r="JZR99" s="264"/>
      <c r="JZS99" s="264"/>
      <c r="JZT99" s="264"/>
      <c r="JZU99" s="264"/>
      <c r="JZV99" s="264"/>
      <c r="JZW99" s="264"/>
      <c r="JZX99" s="264"/>
      <c r="JZY99" s="264"/>
      <c r="JZZ99" s="264"/>
      <c r="KAA99" s="264"/>
      <c r="KAB99" s="264"/>
      <c r="KAC99" s="264"/>
      <c r="KAD99" s="264"/>
      <c r="KAE99" s="264"/>
      <c r="KAF99" s="264"/>
      <c r="KAG99" s="264"/>
      <c r="KAH99" s="264"/>
      <c r="KAI99" s="264"/>
      <c r="KAJ99" s="264"/>
      <c r="KAK99" s="264"/>
      <c r="KAL99" s="264"/>
      <c r="KAM99" s="264"/>
      <c r="KAN99" s="264"/>
      <c r="KAO99" s="264"/>
      <c r="KAP99" s="264"/>
      <c r="KAQ99" s="264"/>
      <c r="KAR99" s="264"/>
      <c r="KAS99" s="264"/>
      <c r="KAT99" s="264"/>
      <c r="KAU99" s="264"/>
      <c r="KAV99" s="264"/>
      <c r="KAW99" s="264"/>
      <c r="KAX99" s="264"/>
      <c r="KAY99" s="264"/>
      <c r="KAZ99" s="264"/>
      <c r="KBA99" s="264"/>
      <c r="KBB99" s="264"/>
      <c r="KBC99" s="264"/>
      <c r="KBD99" s="264"/>
      <c r="KBE99" s="264"/>
      <c r="KBF99" s="264"/>
      <c r="KBG99" s="264"/>
      <c r="KBH99" s="264"/>
      <c r="KBI99" s="264"/>
      <c r="KBJ99" s="264"/>
      <c r="KBK99" s="264"/>
      <c r="KBL99" s="264"/>
      <c r="KBM99" s="264"/>
      <c r="KBN99" s="264"/>
      <c r="KBO99" s="264"/>
      <c r="KBP99" s="264"/>
      <c r="KBQ99" s="264"/>
      <c r="KBR99" s="264"/>
      <c r="KBS99" s="264"/>
      <c r="KBT99" s="264"/>
      <c r="KBU99" s="264"/>
      <c r="KBV99" s="264"/>
      <c r="KBW99" s="264"/>
      <c r="KBX99" s="264"/>
      <c r="KBY99" s="264"/>
      <c r="KBZ99" s="264"/>
      <c r="KCA99" s="264"/>
      <c r="KCB99" s="264"/>
      <c r="KCC99" s="264"/>
      <c r="KCD99" s="264"/>
      <c r="KCE99" s="264"/>
      <c r="KCF99" s="264"/>
      <c r="KCG99" s="264"/>
      <c r="KCH99" s="264"/>
      <c r="KCI99" s="264"/>
      <c r="KCJ99" s="264"/>
      <c r="KCK99" s="264"/>
      <c r="KCL99" s="264"/>
      <c r="KCM99" s="264"/>
      <c r="KCN99" s="264"/>
      <c r="KCO99" s="264"/>
      <c r="KCP99" s="264"/>
      <c r="KCQ99" s="264"/>
      <c r="KCR99" s="264"/>
      <c r="KCS99" s="264"/>
      <c r="KCT99" s="264"/>
      <c r="KCU99" s="264"/>
      <c r="KCV99" s="264"/>
      <c r="KCW99" s="264"/>
      <c r="KCX99" s="264"/>
      <c r="KCY99" s="264"/>
      <c r="KCZ99" s="264"/>
      <c r="KDA99" s="264"/>
      <c r="KDB99" s="264"/>
      <c r="KDC99" s="264"/>
      <c r="KDD99" s="264"/>
      <c r="KDE99" s="264"/>
      <c r="KDF99" s="264"/>
      <c r="KDG99" s="264"/>
      <c r="KDH99" s="264"/>
      <c r="KDI99" s="264"/>
      <c r="KDJ99" s="264"/>
      <c r="KDK99" s="264"/>
      <c r="KDL99" s="264"/>
      <c r="KDM99" s="264"/>
      <c r="KDN99" s="264"/>
      <c r="KDO99" s="264"/>
      <c r="KDP99" s="264"/>
      <c r="KDQ99" s="264"/>
      <c r="KDR99" s="264"/>
      <c r="KDS99" s="264"/>
      <c r="KDT99" s="264"/>
      <c r="KDU99" s="264"/>
      <c r="KDV99" s="264"/>
      <c r="KDW99" s="264"/>
      <c r="KDX99" s="264"/>
      <c r="KDY99" s="264"/>
      <c r="KDZ99" s="264"/>
      <c r="KEA99" s="264"/>
      <c r="KEB99" s="264"/>
      <c r="KEC99" s="264"/>
      <c r="KED99" s="264"/>
      <c r="KEE99" s="264"/>
      <c r="KEF99" s="264"/>
      <c r="KEG99" s="264"/>
      <c r="KEH99" s="264"/>
      <c r="KEI99" s="264"/>
      <c r="KEJ99" s="264"/>
      <c r="KEK99" s="264"/>
      <c r="KEL99" s="264"/>
      <c r="KEM99" s="264"/>
      <c r="KEN99" s="264"/>
      <c r="KEO99" s="264"/>
      <c r="KEP99" s="264"/>
      <c r="KEQ99" s="264"/>
      <c r="KER99" s="264"/>
      <c r="KES99" s="264"/>
      <c r="KET99" s="264"/>
      <c r="KEU99" s="264"/>
      <c r="KEV99" s="264"/>
      <c r="KEW99" s="264"/>
      <c r="KEX99" s="264"/>
      <c r="KEY99" s="264"/>
      <c r="KEZ99" s="264"/>
      <c r="KFA99" s="264"/>
      <c r="KFB99" s="264"/>
      <c r="KFC99" s="264"/>
      <c r="KFD99" s="264"/>
      <c r="KFE99" s="264"/>
      <c r="KFF99" s="264"/>
      <c r="KFG99" s="264"/>
      <c r="KFH99" s="264"/>
      <c r="KFI99" s="264"/>
      <c r="KFJ99" s="264"/>
      <c r="KFK99" s="264"/>
      <c r="KFL99" s="264"/>
      <c r="KFM99" s="264"/>
      <c r="KFN99" s="264"/>
      <c r="KFO99" s="264"/>
      <c r="KFP99" s="264"/>
      <c r="KFQ99" s="264"/>
      <c r="KFR99" s="264"/>
      <c r="KFS99" s="264"/>
      <c r="KFT99" s="264"/>
      <c r="KFU99" s="264"/>
      <c r="KFV99" s="264"/>
      <c r="KFW99" s="264"/>
      <c r="KFX99" s="264"/>
      <c r="KFY99" s="264"/>
      <c r="KFZ99" s="264"/>
      <c r="KGA99" s="264"/>
      <c r="KGB99" s="264"/>
      <c r="KGC99" s="264"/>
      <c r="KGD99" s="264"/>
      <c r="KGE99" s="264"/>
      <c r="KGF99" s="264"/>
      <c r="KGG99" s="264"/>
      <c r="KGH99" s="264"/>
      <c r="KGI99" s="264"/>
      <c r="KGJ99" s="264"/>
      <c r="KGK99" s="264"/>
      <c r="KGL99" s="264"/>
      <c r="KGM99" s="264"/>
      <c r="KGN99" s="264"/>
      <c r="KGO99" s="264"/>
      <c r="KGP99" s="264"/>
      <c r="KGQ99" s="264"/>
      <c r="KGR99" s="264"/>
      <c r="KGS99" s="264"/>
      <c r="KGT99" s="264"/>
      <c r="KGU99" s="264"/>
      <c r="KGV99" s="264"/>
      <c r="KGW99" s="264"/>
      <c r="KGX99" s="264"/>
      <c r="KGY99" s="264"/>
      <c r="KGZ99" s="264"/>
      <c r="KHA99" s="264"/>
      <c r="KHB99" s="264"/>
      <c r="KHC99" s="264"/>
      <c r="KHD99" s="264"/>
      <c r="KHE99" s="264"/>
      <c r="KHF99" s="264"/>
      <c r="KHG99" s="264"/>
      <c r="KHH99" s="264"/>
      <c r="KHI99" s="264"/>
      <c r="KHJ99" s="264"/>
      <c r="KHK99" s="264"/>
      <c r="KHL99" s="264"/>
      <c r="KHM99" s="264"/>
      <c r="KHN99" s="264"/>
      <c r="KHO99" s="264"/>
      <c r="KHP99" s="264"/>
      <c r="KHQ99" s="264"/>
      <c r="KHR99" s="264"/>
      <c r="KHS99" s="264"/>
      <c r="KHT99" s="264"/>
      <c r="KHU99" s="264"/>
      <c r="KHV99" s="264"/>
      <c r="KHW99" s="264"/>
      <c r="KHX99" s="264"/>
      <c r="KHY99" s="264"/>
      <c r="KHZ99" s="264"/>
      <c r="KIA99" s="264"/>
      <c r="KIB99" s="264"/>
      <c r="KIC99" s="264"/>
      <c r="KID99" s="264"/>
      <c r="KIE99" s="264"/>
      <c r="KIF99" s="264"/>
      <c r="KIG99" s="264"/>
      <c r="KIH99" s="264"/>
      <c r="KII99" s="264"/>
      <c r="KIJ99" s="264"/>
      <c r="KIK99" s="264"/>
      <c r="KIL99" s="264"/>
      <c r="KIM99" s="264"/>
      <c r="KIN99" s="264"/>
      <c r="KIO99" s="264"/>
      <c r="KIP99" s="264"/>
      <c r="KIQ99" s="264"/>
      <c r="KIR99" s="264"/>
      <c r="KIS99" s="264"/>
      <c r="KIT99" s="264"/>
      <c r="KIU99" s="264"/>
      <c r="KIV99" s="264"/>
      <c r="KIW99" s="264"/>
      <c r="KIX99" s="264"/>
      <c r="KIY99" s="264"/>
      <c r="KIZ99" s="264"/>
      <c r="KJA99" s="264"/>
      <c r="KJB99" s="264"/>
      <c r="KJC99" s="264"/>
      <c r="KJD99" s="264"/>
      <c r="KJE99" s="264"/>
      <c r="KJF99" s="264"/>
      <c r="KJG99" s="264"/>
      <c r="KJH99" s="264"/>
      <c r="KJI99" s="264"/>
      <c r="KJJ99" s="264"/>
      <c r="KJK99" s="264"/>
      <c r="KJL99" s="264"/>
      <c r="KJM99" s="264"/>
      <c r="KJN99" s="264"/>
      <c r="KJO99" s="264"/>
      <c r="KJP99" s="264"/>
      <c r="KJQ99" s="264"/>
      <c r="KJR99" s="264"/>
      <c r="KJS99" s="264"/>
      <c r="KJT99" s="264"/>
      <c r="KJU99" s="264"/>
      <c r="KJV99" s="264"/>
      <c r="KJW99" s="264"/>
      <c r="KJX99" s="264"/>
      <c r="KJY99" s="264"/>
      <c r="KJZ99" s="264"/>
      <c r="KKA99" s="264"/>
      <c r="KKB99" s="264"/>
      <c r="KKC99" s="264"/>
      <c r="KKD99" s="264"/>
      <c r="KKE99" s="264"/>
      <c r="KKF99" s="264"/>
      <c r="KKG99" s="264"/>
      <c r="KKH99" s="264"/>
      <c r="KKI99" s="264"/>
      <c r="KKJ99" s="264"/>
      <c r="KKK99" s="264"/>
      <c r="KKL99" s="264"/>
      <c r="KKM99" s="264"/>
      <c r="KKN99" s="264"/>
      <c r="KKO99" s="264"/>
      <c r="KKP99" s="264"/>
      <c r="KKQ99" s="264"/>
      <c r="KKR99" s="264"/>
      <c r="KKS99" s="264"/>
      <c r="KKT99" s="264"/>
      <c r="KKU99" s="264"/>
      <c r="KKV99" s="264"/>
      <c r="KKW99" s="264"/>
      <c r="KKX99" s="264"/>
      <c r="KKY99" s="264"/>
      <c r="KKZ99" s="264"/>
      <c r="KLA99" s="264"/>
      <c r="KLB99" s="264"/>
      <c r="KLC99" s="264"/>
      <c r="KLD99" s="264"/>
      <c r="KLE99" s="264"/>
      <c r="KLF99" s="264"/>
      <c r="KLG99" s="264"/>
      <c r="KLH99" s="264"/>
      <c r="KLI99" s="264"/>
      <c r="KLJ99" s="264"/>
      <c r="KLK99" s="264"/>
      <c r="KLL99" s="264"/>
      <c r="KLM99" s="264"/>
      <c r="KLN99" s="264"/>
      <c r="KLO99" s="264"/>
      <c r="KLP99" s="264"/>
      <c r="KLQ99" s="264"/>
      <c r="KLR99" s="264"/>
      <c r="KLS99" s="264"/>
      <c r="KLT99" s="264"/>
      <c r="KLU99" s="264"/>
      <c r="KLV99" s="264"/>
      <c r="KLW99" s="264"/>
      <c r="KLX99" s="264"/>
      <c r="KLY99" s="264"/>
      <c r="KLZ99" s="264"/>
      <c r="KMA99" s="264"/>
      <c r="KMB99" s="264"/>
      <c r="KMC99" s="264"/>
      <c r="KMD99" s="264"/>
      <c r="KME99" s="264"/>
      <c r="KMF99" s="264"/>
      <c r="KMG99" s="264"/>
      <c r="KMH99" s="264"/>
      <c r="KMI99" s="264"/>
      <c r="KMJ99" s="264"/>
      <c r="KMK99" s="264"/>
      <c r="KML99" s="264"/>
      <c r="KMM99" s="264"/>
      <c r="KMN99" s="264"/>
      <c r="KMO99" s="264"/>
      <c r="KMP99" s="264"/>
      <c r="KMQ99" s="264"/>
      <c r="KMR99" s="264"/>
      <c r="KMS99" s="264"/>
      <c r="KMT99" s="264"/>
      <c r="KMU99" s="264"/>
      <c r="KMV99" s="264"/>
      <c r="KMW99" s="264"/>
      <c r="KMX99" s="264"/>
      <c r="KMY99" s="264"/>
      <c r="KMZ99" s="264"/>
      <c r="KNA99" s="264"/>
      <c r="KNB99" s="264"/>
      <c r="KNC99" s="264"/>
      <c r="KND99" s="264"/>
      <c r="KNE99" s="264"/>
      <c r="KNF99" s="264"/>
      <c r="KNG99" s="264"/>
      <c r="KNH99" s="264"/>
      <c r="KNI99" s="264"/>
      <c r="KNJ99" s="264"/>
      <c r="KNK99" s="264"/>
      <c r="KNL99" s="264"/>
      <c r="KNM99" s="264"/>
      <c r="KNN99" s="264"/>
      <c r="KNO99" s="264"/>
      <c r="KNP99" s="264"/>
      <c r="KNQ99" s="264"/>
      <c r="KNR99" s="264"/>
      <c r="KNS99" s="264"/>
      <c r="KNT99" s="264"/>
      <c r="KNU99" s="264"/>
      <c r="KNV99" s="264"/>
      <c r="KNW99" s="264"/>
      <c r="KNX99" s="264"/>
      <c r="KNY99" s="264"/>
      <c r="KNZ99" s="264"/>
      <c r="KOA99" s="264"/>
      <c r="KOB99" s="264"/>
      <c r="KOC99" s="264"/>
      <c r="KOD99" s="264"/>
      <c r="KOE99" s="264"/>
      <c r="KOF99" s="264"/>
      <c r="KOG99" s="264"/>
      <c r="KOH99" s="264"/>
      <c r="KOI99" s="264"/>
      <c r="KOJ99" s="264"/>
      <c r="KOK99" s="264"/>
      <c r="KOL99" s="264"/>
      <c r="KOM99" s="264"/>
      <c r="KON99" s="264"/>
      <c r="KOO99" s="264"/>
      <c r="KOP99" s="264"/>
      <c r="KOQ99" s="264"/>
      <c r="KOR99" s="264"/>
      <c r="KOS99" s="264"/>
      <c r="KOT99" s="264"/>
      <c r="KOU99" s="264"/>
      <c r="KOV99" s="264"/>
      <c r="KOW99" s="264"/>
      <c r="KOX99" s="264"/>
      <c r="KOY99" s="264"/>
      <c r="KOZ99" s="264"/>
      <c r="KPA99" s="264"/>
      <c r="KPB99" s="264"/>
      <c r="KPC99" s="264"/>
      <c r="KPD99" s="264"/>
      <c r="KPE99" s="264"/>
      <c r="KPF99" s="264"/>
      <c r="KPG99" s="264"/>
      <c r="KPH99" s="264"/>
      <c r="KPI99" s="264"/>
      <c r="KPJ99" s="264"/>
      <c r="KPK99" s="264"/>
      <c r="KPL99" s="264"/>
      <c r="KPM99" s="264"/>
      <c r="KPN99" s="264"/>
      <c r="KPO99" s="264"/>
      <c r="KPP99" s="264"/>
      <c r="KPQ99" s="264"/>
      <c r="KPR99" s="264"/>
      <c r="KPS99" s="264"/>
      <c r="KPT99" s="264"/>
      <c r="KPU99" s="264"/>
      <c r="KPV99" s="264"/>
      <c r="KPW99" s="264"/>
      <c r="KPX99" s="264"/>
      <c r="KPY99" s="264"/>
      <c r="KPZ99" s="264"/>
      <c r="KQA99" s="264"/>
      <c r="KQB99" s="264"/>
      <c r="KQC99" s="264"/>
      <c r="KQD99" s="264"/>
      <c r="KQE99" s="264"/>
      <c r="KQF99" s="264"/>
      <c r="KQG99" s="264"/>
      <c r="KQH99" s="264"/>
      <c r="KQI99" s="264"/>
      <c r="KQJ99" s="264"/>
      <c r="KQK99" s="264"/>
      <c r="KQL99" s="264"/>
      <c r="KQM99" s="264"/>
      <c r="KQN99" s="264"/>
      <c r="KQO99" s="264"/>
      <c r="KQP99" s="264"/>
      <c r="KQQ99" s="264"/>
      <c r="KQR99" s="264"/>
      <c r="KQS99" s="264"/>
      <c r="KQT99" s="264"/>
      <c r="KQU99" s="264"/>
      <c r="KQV99" s="264"/>
      <c r="KQW99" s="264"/>
      <c r="KQX99" s="264"/>
      <c r="KQY99" s="264"/>
      <c r="KQZ99" s="264"/>
      <c r="KRA99" s="264"/>
      <c r="KRB99" s="264"/>
      <c r="KRC99" s="264"/>
      <c r="KRD99" s="264"/>
      <c r="KRE99" s="264"/>
      <c r="KRF99" s="264"/>
      <c r="KRG99" s="264"/>
      <c r="KRH99" s="264"/>
      <c r="KRI99" s="264"/>
      <c r="KRJ99" s="264"/>
      <c r="KRK99" s="264"/>
      <c r="KRL99" s="264"/>
      <c r="KRM99" s="264"/>
      <c r="KRN99" s="264"/>
      <c r="KRO99" s="264"/>
      <c r="KRP99" s="264"/>
      <c r="KRQ99" s="264"/>
      <c r="KRR99" s="264"/>
      <c r="KRS99" s="264"/>
      <c r="KRT99" s="264"/>
      <c r="KRU99" s="264"/>
      <c r="KRV99" s="264"/>
      <c r="KRW99" s="264"/>
      <c r="KRX99" s="264"/>
      <c r="KRY99" s="264"/>
      <c r="KRZ99" s="264"/>
      <c r="KSA99" s="264"/>
      <c r="KSB99" s="264"/>
      <c r="KSC99" s="264"/>
      <c r="KSD99" s="264"/>
      <c r="KSE99" s="264"/>
      <c r="KSF99" s="264"/>
      <c r="KSG99" s="264"/>
      <c r="KSH99" s="264"/>
      <c r="KSI99" s="264"/>
      <c r="KSJ99" s="264"/>
      <c r="KSK99" s="264"/>
      <c r="KSL99" s="264"/>
      <c r="KSM99" s="264"/>
      <c r="KSN99" s="264"/>
      <c r="KSO99" s="264"/>
      <c r="KSP99" s="264"/>
      <c r="KSQ99" s="264"/>
      <c r="KSR99" s="264"/>
      <c r="KSS99" s="264"/>
      <c r="KST99" s="264"/>
      <c r="KSU99" s="264"/>
      <c r="KSV99" s="264"/>
      <c r="KSW99" s="264"/>
      <c r="KSX99" s="264"/>
      <c r="KSY99" s="264"/>
      <c r="KSZ99" s="264"/>
      <c r="KTA99" s="264"/>
      <c r="KTB99" s="264"/>
      <c r="KTC99" s="264"/>
      <c r="KTD99" s="264"/>
      <c r="KTE99" s="264"/>
      <c r="KTF99" s="264"/>
      <c r="KTG99" s="264"/>
      <c r="KTH99" s="264"/>
      <c r="KTI99" s="264"/>
      <c r="KTJ99" s="264"/>
      <c r="KTK99" s="264"/>
      <c r="KTL99" s="264"/>
      <c r="KTM99" s="264"/>
      <c r="KTN99" s="264"/>
      <c r="KTO99" s="264"/>
      <c r="KTP99" s="264"/>
      <c r="KTQ99" s="264"/>
      <c r="KTR99" s="264"/>
      <c r="KTS99" s="264"/>
      <c r="KTT99" s="264"/>
      <c r="KTU99" s="264"/>
      <c r="KTV99" s="264"/>
      <c r="KTW99" s="264"/>
      <c r="KTX99" s="264"/>
      <c r="KTY99" s="264"/>
      <c r="KTZ99" s="264"/>
      <c r="KUA99" s="264"/>
      <c r="KUB99" s="264"/>
      <c r="KUC99" s="264"/>
      <c r="KUD99" s="264"/>
      <c r="KUE99" s="264"/>
      <c r="KUF99" s="264"/>
      <c r="KUG99" s="264"/>
      <c r="KUH99" s="264"/>
      <c r="KUI99" s="264"/>
      <c r="KUJ99" s="264"/>
      <c r="KUK99" s="264"/>
      <c r="KUL99" s="264"/>
      <c r="KUM99" s="264"/>
      <c r="KUN99" s="264"/>
      <c r="KUO99" s="264"/>
      <c r="KUP99" s="264"/>
      <c r="KUQ99" s="264"/>
      <c r="KUR99" s="264"/>
      <c r="KUS99" s="264"/>
      <c r="KUT99" s="264"/>
      <c r="KUU99" s="264"/>
      <c r="KUV99" s="264"/>
      <c r="KUW99" s="264"/>
      <c r="KUX99" s="264"/>
      <c r="KUY99" s="264"/>
      <c r="KUZ99" s="264"/>
      <c r="KVA99" s="264"/>
      <c r="KVB99" s="264"/>
      <c r="KVC99" s="264"/>
      <c r="KVD99" s="264"/>
      <c r="KVE99" s="264"/>
      <c r="KVF99" s="264"/>
      <c r="KVG99" s="264"/>
      <c r="KVH99" s="264"/>
      <c r="KVI99" s="264"/>
      <c r="KVJ99" s="264"/>
      <c r="KVK99" s="264"/>
      <c r="KVL99" s="264"/>
      <c r="KVM99" s="264"/>
      <c r="KVN99" s="264"/>
      <c r="KVO99" s="264"/>
      <c r="KVP99" s="264"/>
      <c r="KVQ99" s="264"/>
      <c r="KVR99" s="264"/>
      <c r="KVS99" s="264"/>
      <c r="KVT99" s="264"/>
      <c r="KVU99" s="264"/>
      <c r="KVV99" s="264"/>
      <c r="KVW99" s="264"/>
      <c r="KVX99" s="264"/>
      <c r="KVY99" s="264"/>
      <c r="KVZ99" s="264"/>
      <c r="KWA99" s="264"/>
      <c r="KWB99" s="264"/>
      <c r="KWC99" s="264"/>
      <c r="KWD99" s="264"/>
      <c r="KWE99" s="264"/>
      <c r="KWF99" s="264"/>
      <c r="KWG99" s="264"/>
      <c r="KWH99" s="264"/>
      <c r="KWI99" s="264"/>
      <c r="KWJ99" s="264"/>
      <c r="KWK99" s="264"/>
      <c r="KWL99" s="264"/>
      <c r="KWM99" s="264"/>
      <c r="KWN99" s="264"/>
      <c r="KWO99" s="264"/>
      <c r="KWP99" s="264"/>
      <c r="KWQ99" s="264"/>
      <c r="KWR99" s="264"/>
      <c r="KWS99" s="264"/>
      <c r="KWT99" s="264"/>
      <c r="KWU99" s="264"/>
      <c r="KWV99" s="264"/>
      <c r="KWW99" s="264"/>
      <c r="KWX99" s="264"/>
      <c r="KWY99" s="264"/>
      <c r="KWZ99" s="264"/>
      <c r="KXA99" s="264"/>
      <c r="KXB99" s="264"/>
      <c r="KXC99" s="264"/>
      <c r="KXD99" s="264"/>
      <c r="KXE99" s="264"/>
      <c r="KXF99" s="264"/>
      <c r="KXG99" s="264"/>
      <c r="KXH99" s="264"/>
      <c r="KXI99" s="264"/>
      <c r="KXJ99" s="264"/>
      <c r="KXK99" s="264"/>
      <c r="KXL99" s="264"/>
      <c r="KXM99" s="264"/>
      <c r="KXN99" s="264"/>
      <c r="KXO99" s="264"/>
      <c r="KXP99" s="264"/>
      <c r="KXQ99" s="264"/>
      <c r="KXR99" s="264"/>
      <c r="KXS99" s="264"/>
      <c r="KXT99" s="264"/>
      <c r="KXU99" s="264"/>
      <c r="KXV99" s="264"/>
      <c r="KXW99" s="264"/>
      <c r="KXX99" s="264"/>
      <c r="KXY99" s="264"/>
      <c r="KXZ99" s="264"/>
      <c r="KYA99" s="264"/>
      <c r="KYB99" s="264"/>
      <c r="KYC99" s="264"/>
      <c r="KYD99" s="264"/>
      <c r="KYE99" s="264"/>
      <c r="KYF99" s="264"/>
      <c r="KYG99" s="264"/>
      <c r="KYH99" s="264"/>
      <c r="KYI99" s="264"/>
      <c r="KYJ99" s="264"/>
      <c r="KYK99" s="264"/>
      <c r="KYL99" s="264"/>
      <c r="KYM99" s="264"/>
      <c r="KYN99" s="264"/>
      <c r="KYO99" s="264"/>
      <c r="KYP99" s="264"/>
      <c r="KYQ99" s="264"/>
      <c r="KYR99" s="264"/>
      <c r="KYS99" s="264"/>
      <c r="KYT99" s="264"/>
      <c r="KYU99" s="264"/>
      <c r="KYV99" s="264"/>
      <c r="KYW99" s="264"/>
      <c r="KYX99" s="264"/>
      <c r="KYY99" s="264"/>
      <c r="KYZ99" s="264"/>
      <c r="KZA99" s="264"/>
      <c r="KZB99" s="264"/>
      <c r="KZC99" s="264"/>
      <c r="KZD99" s="264"/>
      <c r="KZE99" s="264"/>
      <c r="KZF99" s="264"/>
      <c r="KZG99" s="264"/>
      <c r="KZH99" s="264"/>
      <c r="KZI99" s="264"/>
      <c r="KZJ99" s="264"/>
      <c r="KZK99" s="264"/>
      <c r="KZL99" s="264"/>
      <c r="KZM99" s="264"/>
      <c r="KZN99" s="264"/>
      <c r="KZO99" s="264"/>
      <c r="KZP99" s="264"/>
      <c r="KZQ99" s="264"/>
      <c r="KZR99" s="264"/>
      <c r="KZS99" s="264"/>
      <c r="KZT99" s="264"/>
      <c r="KZU99" s="264"/>
      <c r="KZV99" s="264"/>
      <c r="KZW99" s="264"/>
      <c r="KZX99" s="264"/>
      <c r="KZY99" s="264"/>
      <c r="KZZ99" s="264"/>
      <c r="LAA99" s="264"/>
      <c r="LAB99" s="264"/>
      <c r="LAC99" s="264"/>
      <c r="LAD99" s="264"/>
      <c r="LAE99" s="264"/>
      <c r="LAF99" s="264"/>
      <c r="LAG99" s="264"/>
      <c r="LAH99" s="264"/>
      <c r="LAI99" s="264"/>
      <c r="LAJ99" s="264"/>
      <c r="LAK99" s="264"/>
      <c r="LAL99" s="264"/>
      <c r="LAM99" s="264"/>
      <c r="LAN99" s="264"/>
      <c r="LAO99" s="264"/>
      <c r="LAP99" s="264"/>
      <c r="LAQ99" s="264"/>
      <c r="LAR99" s="264"/>
      <c r="LAS99" s="264"/>
      <c r="LAT99" s="264"/>
      <c r="LAU99" s="264"/>
      <c r="LAV99" s="264"/>
      <c r="LAW99" s="264"/>
      <c r="LAX99" s="264"/>
      <c r="LAY99" s="264"/>
      <c r="LAZ99" s="264"/>
      <c r="LBA99" s="264"/>
      <c r="LBB99" s="264"/>
      <c r="LBC99" s="264"/>
      <c r="LBD99" s="264"/>
      <c r="LBE99" s="264"/>
      <c r="LBF99" s="264"/>
      <c r="LBG99" s="264"/>
      <c r="LBH99" s="264"/>
      <c r="LBI99" s="264"/>
      <c r="LBJ99" s="264"/>
      <c r="LBK99" s="264"/>
      <c r="LBL99" s="264"/>
      <c r="LBM99" s="264"/>
      <c r="LBN99" s="264"/>
      <c r="LBO99" s="264"/>
      <c r="LBP99" s="264"/>
      <c r="LBQ99" s="264"/>
      <c r="LBR99" s="264"/>
      <c r="LBS99" s="264"/>
      <c r="LBT99" s="264"/>
      <c r="LBU99" s="264"/>
      <c r="LBV99" s="264"/>
      <c r="LBW99" s="264"/>
      <c r="LBX99" s="264"/>
      <c r="LBY99" s="264"/>
      <c r="LBZ99" s="264"/>
      <c r="LCA99" s="264"/>
      <c r="LCB99" s="264"/>
      <c r="LCC99" s="264"/>
      <c r="LCD99" s="264"/>
      <c r="LCE99" s="264"/>
      <c r="LCF99" s="264"/>
      <c r="LCG99" s="264"/>
      <c r="LCH99" s="264"/>
      <c r="LCI99" s="264"/>
      <c r="LCJ99" s="264"/>
      <c r="LCK99" s="264"/>
      <c r="LCL99" s="264"/>
      <c r="LCM99" s="264"/>
      <c r="LCN99" s="264"/>
      <c r="LCO99" s="264"/>
      <c r="LCP99" s="264"/>
      <c r="LCQ99" s="264"/>
      <c r="LCR99" s="264"/>
      <c r="LCS99" s="264"/>
      <c r="LCT99" s="264"/>
      <c r="LCU99" s="264"/>
      <c r="LCV99" s="264"/>
      <c r="LCW99" s="264"/>
      <c r="LCX99" s="264"/>
      <c r="LCY99" s="264"/>
      <c r="LCZ99" s="264"/>
      <c r="LDA99" s="264"/>
      <c r="LDB99" s="264"/>
      <c r="LDC99" s="264"/>
      <c r="LDD99" s="264"/>
      <c r="LDE99" s="264"/>
      <c r="LDF99" s="264"/>
      <c r="LDG99" s="264"/>
      <c r="LDH99" s="264"/>
      <c r="LDI99" s="264"/>
      <c r="LDJ99" s="264"/>
      <c r="LDK99" s="264"/>
      <c r="LDL99" s="264"/>
      <c r="LDM99" s="264"/>
      <c r="LDN99" s="264"/>
      <c r="LDO99" s="264"/>
      <c r="LDP99" s="264"/>
      <c r="LDQ99" s="264"/>
      <c r="LDR99" s="264"/>
      <c r="LDS99" s="264"/>
      <c r="LDT99" s="264"/>
      <c r="LDU99" s="264"/>
      <c r="LDV99" s="264"/>
      <c r="LDW99" s="264"/>
      <c r="LDX99" s="264"/>
      <c r="LDY99" s="264"/>
      <c r="LDZ99" s="264"/>
      <c r="LEA99" s="264"/>
      <c r="LEB99" s="264"/>
      <c r="LEC99" s="264"/>
      <c r="LED99" s="264"/>
      <c r="LEE99" s="264"/>
      <c r="LEF99" s="264"/>
      <c r="LEG99" s="264"/>
      <c r="LEH99" s="264"/>
      <c r="LEI99" s="264"/>
      <c r="LEJ99" s="264"/>
      <c r="LEK99" s="264"/>
      <c r="LEL99" s="264"/>
      <c r="LEM99" s="264"/>
      <c r="LEN99" s="264"/>
      <c r="LEO99" s="264"/>
      <c r="LEP99" s="264"/>
      <c r="LEQ99" s="264"/>
      <c r="LER99" s="264"/>
      <c r="LES99" s="264"/>
      <c r="LET99" s="264"/>
      <c r="LEU99" s="264"/>
      <c r="LEV99" s="264"/>
      <c r="LEW99" s="264"/>
      <c r="LEX99" s="264"/>
      <c r="LEY99" s="264"/>
      <c r="LEZ99" s="264"/>
      <c r="LFA99" s="264"/>
      <c r="LFB99" s="264"/>
      <c r="LFC99" s="264"/>
      <c r="LFD99" s="264"/>
      <c r="LFE99" s="264"/>
      <c r="LFF99" s="264"/>
      <c r="LFG99" s="264"/>
      <c r="LFH99" s="264"/>
      <c r="LFI99" s="264"/>
      <c r="LFJ99" s="264"/>
      <c r="LFK99" s="264"/>
      <c r="LFL99" s="264"/>
      <c r="LFM99" s="264"/>
      <c r="LFN99" s="264"/>
      <c r="LFO99" s="264"/>
      <c r="LFP99" s="264"/>
      <c r="LFQ99" s="264"/>
      <c r="LFR99" s="264"/>
      <c r="LFS99" s="264"/>
      <c r="LFT99" s="264"/>
      <c r="LFU99" s="264"/>
      <c r="LFV99" s="264"/>
      <c r="LFW99" s="264"/>
      <c r="LFX99" s="264"/>
      <c r="LFY99" s="264"/>
      <c r="LFZ99" s="264"/>
      <c r="LGA99" s="264"/>
      <c r="LGB99" s="264"/>
      <c r="LGC99" s="264"/>
      <c r="LGD99" s="264"/>
      <c r="LGE99" s="264"/>
      <c r="LGF99" s="264"/>
      <c r="LGG99" s="264"/>
      <c r="LGH99" s="264"/>
      <c r="LGI99" s="264"/>
      <c r="LGJ99" s="264"/>
      <c r="LGK99" s="264"/>
      <c r="LGL99" s="264"/>
      <c r="LGM99" s="264"/>
      <c r="LGN99" s="264"/>
      <c r="LGO99" s="264"/>
      <c r="LGP99" s="264"/>
      <c r="LGQ99" s="264"/>
      <c r="LGR99" s="264"/>
      <c r="LGS99" s="264"/>
      <c r="LGT99" s="264"/>
      <c r="LGU99" s="264"/>
      <c r="LGV99" s="264"/>
      <c r="LGW99" s="264"/>
      <c r="LGX99" s="264"/>
      <c r="LGY99" s="264"/>
      <c r="LGZ99" s="264"/>
      <c r="LHA99" s="264"/>
      <c r="LHB99" s="264"/>
      <c r="LHC99" s="264"/>
      <c r="LHD99" s="264"/>
      <c r="LHE99" s="264"/>
      <c r="LHF99" s="264"/>
      <c r="LHG99" s="264"/>
      <c r="LHH99" s="264"/>
      <c r="LHI99" s="264"/>
      <c r="LHJ99" s="264"/>
      <c r="LHK99" s="264"/>
      <c r="LHL99" s="264"/>
      <c r="LHM99" s="264"/>
      <c r="LHN99" s="264"/>
      <c r="LHO99" s="264"/>
      <c r="LHP99" s="264"/>
      <c r="LHQ99" s="264"/>
      <c r="LHR99" s="264"/>
      <c r="LHS99" s="264"/>
      <c r="LHT99" s="264"/>
      <c r="LHU99" s="264"/>
      <c r="LHV99" s="264"/>
      <c r="LHW99" s="264"/>
      <c r="LHX99" s="264"/>
      <c r="LHY99" s="264"/>
      <c r="LHZ99" s="264"/>
      <c r="LIA99" s="264"/>
      <c r="LIB99" s="264"/>
      <c r="LIC99" s="264"/>
      <c r="LID99" s="264"/>
      <c r="LIE99" s="264"/>
      <c r="LIF99" s="264"/>
      <c r="LIG99" s="264"/>
      <c r="LIH99" s="264"/>
      <c r="LII99" s="264"/>
      <c r="LIJ99" s="264"/>
      <c r="LIK99" s="264"/>
      <c r="LIL99" s="264"/>
      <c r="LIM99" s="264"/>
      <c r="LIN99" s="264"/>
      <c r="LIO99" s="264"/>
      <c r="LIP99" s="264"/>
      <c r="LIQ99" s="264"/>
      <c r="LIR99" s="264"/>
      <c r="LIS99" s="264"/>
      <c r="LIT99" s="264"/>
      <c r="LIU99" s="264"/>
      <c r="LIV99" s="264"/>
      <c r="LIW99" s="264"/>
      <c r="LIX99" s="264"/>
      <c r="LIY99" s="264"/>
      <c r="LIZ99" s="264"/>
      <c r="LJA99" s="264"/>
      <c r="LJB99" s="264"/>
      <c r="LJC99" s="264"/>
      <c r="LJD99" s="264"/>
      <c r="LJE99" s="264"/>
      <c r="LJF99" s="264"/>
      <c r="LJG99" s="264"/>
      <c r="LJH99" s="264"/>
      <c r="LJI99" s="264"/>
      <c r="LJJ99" s="264"/>
      <c r="LJK99" s="264"/>
      <c r="LJL99" s="264"/>
      <c r="LJM99" s="264"/>
      <c r="LJN99" s="264"/>
      <c r="LJO99" s="264"/>
      <c r="LJP99" s="264"/>
      <c r="LJQ99" s="264"/>
      <c r="LJR99" s="264"/>
      <c r="LJS99" s="264"/>
      <c r="LJT99" s="264"/>
      <c r="LJU99" s="264"/>
      <c r="LJV99" s="264"/>
      <c r="LJW99" s="264"/>
      <c r="LJX99" s="264"/>
      <c r="LJY99" s="264"/>
      <c r="LJZ99" s="264"/>
      <c r="LKA99" s="264"/>
      <c r="LKB99" s="264"/>
      <c r="LKC99" s="264"/>
      <c r="LKD99" s="264"/>
      <c r="LKE99" s="264"/>
      <c r="LKF99" s="264"/>
      <c r="LKG99" s="264"/>
      <c r="LKH99" s="264"/>
      <c r="LKI99" s="264"/>
      <c r="LKJ99" s="264"/>
      <c r="LKK99" s="264"/>
      <c r="LKL99" s="264"/>
      <c r="LKM99" s="264"/>
      <c r="LKN99" s="264"/>
      <c r="LKO99" s="264"/>
      <c r="LKP99" s="264"/>
      <c r="LKQ99" s="264"/>
      <c r="LKR99" s="264"/>
      <c r="LKS99" s="264"/>
      <c r="LKT99" s="264"/>
      <c r="LKU99" s="264"/>
      <c r="LKV99" s="264"/>
      <c r="LKW99" s="264"/>
      <c r="LKX99" s="264"/>
      <c r="LKY99" s="264"/>
      <c r="LKZ99" s="264"/>
      <c r="LLA99" s="264"/>
      <c r="LLB99" s="264"/>
      <c r="LLC99" s="264"/>
      <c r="LLD99" s="264"/>
      <c r="LLE99" s="264"/>
      <c r="LLF99" s="264"/>
      <c r="LLG99" s="264"/>
      <c r="LLH99" s="264"/>
      <c r="LLI99" s="264"/>
      <c r="LLJ99" s="264"/>
      <c r="LLK99" s="264"/>
      <c r="LLL99" s="264"/>
      <c r="LLM99" s="264"/>
      <c r="LLN99" s="264"/>
      <c r="LLO99" s="264"/>
      <c r="LLP99" s="264"/>
      <c r="LLQ99" s="264"/>
      <c r="LLR99" s="264"/>
      <c r="LLS99" s="264"/>
      <c r="LLT99" s="264"/>
      <c r="LLU99" s="264"/>
      <c r="LLV99" s="264"/>
      <c r="LLW99" s="264"/>
      <c r="LLX99" s="264"/>
      <c r="LLY99" s="264"/>
      <c r="LLZ99" s="264"/>
      <c r="LMA99" s="264"/>
      <c r="LMB99" s="264"/>
      <c r="LMC99" s="264"/>
      <c r="LMD99" s="264"/>
      <c r="LME99" s="264"/>
      <c r="LMF99" s="264"/>
      <c r="LMG99" s="264"/>
      <c r="LMH99" s="264"/>
      <c r="LMI99" s="264"/>
      <c r="LMJ99" s="264"/>
      <c r="LMK99" s="264"/>
      <c r="LML99" s="264"/>
      <c r="LMM99" s="264"/>
      <c r="LMN99" s="264"/>
      <c r="LMO99" s="264"/>
      <c r="LMP99" s="264"/>
      <c r="LMQ99" s="264"/>
      <c r="LMR99" s="264"/>
      <c r="LMS99" s="264"/>
      <c r="LMT99" s="264"/>
      <c r="LMU99" s="264"/>
      <c r="LMV99" s="264"/>
      <c r="LMW99" s="264"/>
      <c r="LMX99" s="264"/>
      <c r="LMY99" s="264"/>
      <c r="LMZ99" s="264"/>
      <c r="LNA99" s="264"/>
      <c r="LNB99" s="264"/>
      <c r="LNC99" s="264"/>
      <c r="LND99" s="264"/>
      <c r="LNE99" s="264"/>
      <c r="LNF99" s="264"/>
      <c r="LNG99" s="264"/>
      <c r="LNH99" s="264"/>
      <c r="LNI99" s="264"/>
      <c r="LNJ99" s="264"/>
      <c r="LNK99" s="264"/>
      <c r="LNL99" s="264"/>
      <c r="LNM99" s="264"/>
      <c r="LNN99" s="264"/>
      <c r="LNO99" s="264"/>
      <c r="LNP99" s="264"/>
      <c r="LNQ99" s="264"/>
      <c r="LNR99" s="264"/>
      <c r="LNS99" s="264"/>
      <c r="LNT99" s="264"/>
      <c r="LNU99" s="264"/>
      <c r="LNV99" s="264"/>
      <c r="LNW99" s="264"/>
      <c r="LNX99" s="264"/>
      <c r="LNY99" s="264"/>
      <c r="LNZ99" s="264"/>
      <c r="LOA99" s="264"/>
      <c r="LOB99" s="264"/>
      <c r="LOC99" s="264"/>
      <c r="LOD99" s="264"/>
      <c r="LOE99" s="264"/>
      <c r="LOF99" s="264"/>
      <c r="LOG99" s="264"/>
      <c r="LOH99" s="264"/>
      <c r="LOI99" s="264"/>
      <c r="LOJ99" s="264"/>
      <c r="LOK99" s="264"/>
      <c r="LOL99" s="264"/>
      <c r="LOM99" s="264"/>
      <c r="LON99" s="264"/>
      <c r="LOO99" s="264"/>
      <c r="LOP99" s="264"/>
      <c r="LOQ99" s="264"/>
      <c r="LOR99" s="264"/>
      <c r="LOS99" s="264"/>
      <c r="LOT99" s="264"/>
      <c r="LOU99" s="264"/>
      <c r="LOV99" s="264"/>
      <c r="LOW99" s="264"/>
      <c r="LOX99" s="264"/>
      <c r="LOY99" s="264"/>
      <c r="LOZ99" s="264"/>
      <c r="LPA99" s="264"/>
      <c r="LPB99" s="264"/>
      <c r="LPC99" s="264"/>
      <c r="LPD99" s="264"/>
      <c r="LPE99" s="264"/>
      <c r="LPF99" s="264"/>
      <c r="LPG99" s="264"/>
      <c r="LPH99" s="264"/>
      <c r="LPI99" s="264"/>
      <c r="LPJ99" s="264"/>
      <c r="LPK99" s="264"/>
      <c r="LPL99" s="264"/>
      <c r="LPM99" s="264"/>
      <c r="LPN99" s="264"/>
      <c r="LPO99" s="264"/>
      <c r="LPP99" s="264"/>
      <c r="LPQ99" s="264"/>
      <c r="LPR99" s="264"/>
      <c r="LPS99" s="264"/>
      <c r="LPT99" s="264"/>
      <c r="LPU99" s="264"/>
      <c r="LPV99" s="264"/>
      <c r="LPW99" s="264"/>
      <c r="LPX99" s="264"/>
      <c r="LPY99" s="264"/>
      <c r="LPZ99" s="264"/>
      <c r="LQA99" s="264"/>
      <c r="LQB99" s="264"/>
      <c r="LQC99" s="264"/>
      <c r="LQD99" s="264"/>
      <c r="LQE99" s="264"/>
      <c r="LQF99" s="264"/>
      <c r="LQG99" s="264"/>
      <c r="LQH99" s="264"/>
      <c r="LQI99" s="264"/>
      <c r="LQJ99" s="264"/>
      <c r="LQK99" s="264"/>
      <c r="LQL99" s="264"/>
      <c r="LQM99" s="264"/>
      <c r="LQN99" s="264"/>
      <c r="LQO99" s="264"/>
      <c r="LQP99" s="264"/>
      <c r="LQQ99" s="264"/>
      <c r="LQR99" s="264"/>
      <c r="LQS99" s="264"/>
      <c r="LQT99" s="264"/>
      <c r="LQU99" s="264"/>
      <c r="LQV99" s="264"/>
      <c r="LQW99" s="264"/>
      <c r="LQX99" s="264"/>
      <c r="LQY99" s="264"/>
      <c r="LQZ99" s="264"/>
      <c r="LRA99" s="264"/>
      <c r="LRB99" s="264"/>
      <c r="LRC99" s="264"/>
      <c r="LRD99" s="264"/>
      <c r="LRE99" s="264"/>
      <c r="LRF99" s="264"/>
      <c r="LRG99" s="264"/>
      <c r="LRH99" s="264"/>
      <c r="LRI99" s="264"/>
      <c r="LRJ99" s="264"/>
      <c r="LRK99" s="264"/>
      <c r="LRL99" s="264"/>
      <c r="LRM99" s="264"/>
      <c r="LRN99" s="264"/>
      <c r="LRO99" s="264"/>
      <c r="LRP99" s="264"/>
      <c r="LRQ99" s="264"/>
      <c r="LRR99" s="264"/>
      <c r="LRS99" s="264"/>
      <c r="LRT99" s="264"/>
      <c r="LRU99" s="264"/>
      <c r="LRV99" s="264"/>
      <c r="LRW99" s="264"/>
      <c r="LRX99" s="264"/>
      <c r="LRY99" s="264"/>
      <c r="LRZ99" s="264"/>
      <c r="LSA99" s="264"/>
      <c r="LSB99" s="264"/>
      <c r="LSC99" s="264"/>
      <c r="LSD99" s="264"/>
      <c r="LSE99" s="264"/>
      <c r="LSF99" s="264"/>
      <c r="LSG99" s="264"/>
      <c r="LSH99" s="264"/>
      <c r="LSI99" s="264"/>
      <c r="LSJ99" s="264"/>
      <c r="LSK99" s="264"/>
      <c r="LSL99" s="264"/>
      <c r="LSM99" s="264"/>
      <c r="LSN99" s="264"/>
      <c r="LSO99" s="264"/>
      <c r="LSP99" s="264"/>
      <c r="LSQ99" s="264"/>
      <c r="LSR99" s="264"/>
      <c r="LSS99" s="264"/>
      <c r="LST99" s="264"/>
      <c r="LSU99" s="264"/>
      <c r="LSV99" s="264"/>
      <c r="LSW99" s="264"/>
      <c r="LSX99" s="264"/>
      <c r="LSY99" s="264"/>
      <c r="LSZ99" s="264"/>
      <c r="LTA99" s="264"/>
      <c r="LTB99" s="264"/>
      <c r="LTC99" s="264"/>
      <c r="LTD99" s="264"/>
      <c r="LTE99" s="264"/>
      <c r="LTF99" s="264"/>
      <c r="LTG99" s="264"/>
      <c r="LTH99" s="264"/>
      <c r="LTI99" s="264"/>
      <c r="LTJ99" s="264"/>
      <c r="LTK99" s="264"/>
      <c r="LTL99" s="264"/>
      <c r="LTM99" s="264"/>
      <c r="LTN99" s="264"/>
      <c r="LTO99" s="264"/>
      <c r="LTP99" s="264"/>
      <c r="LTQ99" s="264"/>
      <c r="LTR99" s="264"/>
      <c r="LTS99" s="264"/>
      <c r="LTT99" s="264"/>
      <c r="LTU99" s="264"/>
      <c r="LTV99" s="264"/>
      <c r="LTW99" s="264"/>
      <c r="LTX99" s="264"/>
      <c r="LTY99" s="264"/>
      <c r="LTZ99" s="264"/>
      <c r="LUA99" s="264"/>
      <c r="LUB99" s="264"/>
      <c r="LUC99" s="264"/>
      <c r="LUD99" s="264"/>
      <c r="LUE99" s="264"/>
      <c r="LUF99" s="264"/>
      <c r="LUG99" s="264"/>
      <c r="LUH99" s="264"/>
      <c r="LUI99" s="264"/>
      <c r="LUJ99" s="264"/>
      <c r="LUK99" s="264"/>
      <c r="LUL99" s="264"/>
      <c r="LUM99" s="264"/>
      <c r="LUN99" s="264"/>
      <c r="LUO99" s="264"/>
      <c r="LUP99" s="264"/>
      <c r="LUQ99" s="264"/>
      <c r="LUR99" s="264"/>
      <c r="LUS99" s="264"/>
      <c r="LUT99" s="264"/>
      <c r="LUU99" s="264"/>
      <c r="LUV99" s="264"/>
      <c r="LUW99" s="264"/>
      <c r="LUX99" s="264"/>
      <c r="LUY99" s="264"/>
      <c r="LUZ99" s="264"/>
      <c r="LVA99" s="264"/>
      <c r="LVB99" s="264"/>
      <c r="LVC99" s="264"/>
      <c r="LVD99" s="264"/>
      <c r="LVE99" s="264"/>
      <c r="LVF99" s="264"/>
      <c r="LVG99" s="264"/>
      <c r="LVH99" s="264"/>
      <c r="LVI99" s="264"/>
      <c r="LVJ99" s="264"/>
      <c r="LVK99" s="264"/>
      <c r="LVL99" s="264"/>
      <c r="LVM99" s="264"/>
      <c r="LVN99" s="264"/>
      <c r="LVO99" s="264"/>
      <c r="LVP99" s="264"/>
      <c r="LVQ99" s="264"/>
      <c r="LVR99" s="264"/>
      <c r="LVS99" s="264"/>
      <c r="LVT99" s="264"/>
      <c r="LVU99" s="264"/>
      <c r="LVV99" s="264"/>
      <c r="LVW99" s="264"/>
      <c r="LVX99" s="264"/>
      <c r="LVY99" s="264"/>
      <c r="LVZ99" s="264"/>
      <c r="LWA99" s="264"/>
      <c r="LWB99" s="264"/>
      <c r="LWC99" s="264"/>
      <c r="LWD99" s="264"/>
      <c r="LWE99" s="264"/>
      <c r="LWF99" s="264"/>
      <c r="LWG99" s="264"/>
      <c r="LWH99" s="264"/>
      <c r="LWI99" s="264"/>
      <c r="LWJ99" s="264"/>
      <c r="LWK99" s="264"/>
      <c r="LWL99" s="264"/>
      <c r="LWM99" s="264"/>
      <c r="LWN99" s="264"/>
      <c r="LWO99" s="264"/>
      <c r="LWP99" s="264"/>
      <c r="LWQ99" s="264"/>
      <c r="LWR99" s="264"/>
      <c r="LWS99" s="264"/>
      <c r="LWT99" s="264"/>
      <c r="LWU99" s="264"/>
      <c r="LWV99" s="264"/>
      <c r="LWW99" s="264"/>
      <c r="LWX99" s="264"/>
      <c r="LWY99" s="264"/>
      <c r="LWZ99" s="264"/>
      <c r="LXA99" s="264"/>
      <c r="LXB99" s="264"/>
      <c r="LXC99" s="264"/>
      <c r="LXD99" s="264"/>
      <c r="LXE99" s="264"/>
      <c r="LXF99" s="264"/>
      <c r="LXG99" s="264"/>
      <c r="LXH99" s="264"/>
      <c r="LXI99" s="264"/>
      <c r="LXJ99" s="264"/>
      <c r="LXK99" s="264"/>
      <c r="LXL99" s="264"/>
      <c r="LXM99" s="264"/>
      <c r="LXN99" s="264"/>
      <c r="LXO99" s="264"/>
      <c r="LXP99" s="264"/>
      <c r="LXQ99" s="264"/>
      <c r="LXR99" s="264"/>
      <c r="LXS99" s="264"/>
      <c r="LXT99" s="264"/>
      <c r="LXU99" s="264"/>
      <c r="LXV99" s="264"/>
      <c r="LXW99" s="264"/>
      <c r="LXX99" s="264"/>
      <c r="LXY99" s="264"/>
      <c r="LXZ99" s="264"/>
      <c r="LYA99" s="264"/>
      <c r="LYB99" s="264"/>
      <c r="LYC99" s="264"/>
      <c r="LYD99" s="264"/>
      <c r="LYE99" s="264"/>
      <c r="LYF99" s="264"/>
      <c r="LYG99" s="264"/>
      <c r="LYH99" s="264"/>
      <c r="LYI99" s="264"/>
      <c r="LYJ99" s="264"/>
      <c r="LYK99" s="264"/>
      <c r="LYL99" s="264"/>
      <c r="LYM99" s="264"/>
      <c r="LYN99" s="264"/>
      <c r="LYO99" s="264"/>
      <c r="LYP99" s="264"/>
      <c r="LYQ99" s="264"/>
      <c r="LYR99" s="264"/>
      <c r="LYS99" s="264"/>
      <c r="LYT99" s="264"/>
      <c r="LYU99" s="264"/>
      <c r="LYV99" s="264"/>
      <c r="LYW99" s="264"/>
      <c r="LYX99" s="264"/>
      <c r="LYY99" s="264"/>
      <c r="LYZ99" s="264"/>
      <c r="LZA99" s="264"/>
      <c r="LZB99" s="264"/>
      <c r="LZC99" s="264"/>
      <c r="LZD99" s="264"/>
      <c r="LZE99" s="264"/>
      <c r="LZF99" s="264"/>
      <c r="LZG99" s="264"/>
      <c r="LZH99" s="264"/>
      <c r="LZI99" s="264"/>
      <c r="LZJ99" s="264"/>
      <c r="LZK99" s="264"/>
      <c r="LZL99" s="264"/>
      <c r="LZM99" s="264"/>
      <c r="LZN99" s="264"/>
      <c r="LZO99" s="264"/>
      <c r="LZP99" s="264"/>
      <c r="LZQ99" s="264"/>
      <c r="LZR99" s="264"/>
      <c r="LZS99" s="264"/>
      <c r="LZT99" s="264"/>
      <c r="LZU99" s="264"/>
      <c r="LZV99" s="264"/>
      <c r="LZW99" s="264"/>
      <c r="LZX99" s="264"/>
      <c r="LZY99" s="264"/>
      <c r="LZZ99" s="264"/>
      <c r="MAA99" s="264"/>
      <c r="MAB99" s="264"/>
      <c r="MAC99" s="264"/>
      <c r="MAD99" s="264"/>
      <c r="MAE99" s="264"/>
      <c r="MAF99" s="264"/>
      <c r="MAG99" s="264"/>
      <c r="MAH99" s="264"/>
      <c r="MAI99" s="264"/>
      <c r="MAJ99" s="264"/>
      <c r="MAK99" s="264"/>
      <c r="MAL99" s="264"/>
      <c r="MAM99" s="264"/>
      <c r="MAN99" s="264"/>
      <c r="MAO99" s="264"/>
      <c r="MAP99" s="264"/>
      <c r="MAQ99" s="264"/>
      <c r="MAR99" s="264"/>
      <c r="MAS99" s="264"/>
      <c r="MAT99" s="264"/>
      <c r="MAU99" s="264"/>
      <c r="MAV99" s="264"/>
      <c r="MAW99" s="264"/>
      <c r="MAX99" s="264"/>
      <c r="MAY99" s="264"/>
      <c r="MAZ99" s="264"/>
      <c r="MBA99" s="264"/>
      <c r="MBB99" s="264"/>
      <c r="MBC99" s="264"/>
      <c r="MBD99" s="264"/>
      <c r="MBE99" s="264"/>
      <c r="MBF99" s="264"/>
      <c r="MBG99" s="264"/>
      <c r="MBH99" s="264"/>
      <c r="MBI99" s="264"/>
      <c r="MBJ99" s="264"/>
      <c r="MBK99" s="264"/>
      <c r="MBL99" s="264"/>
      <c r="MBM99" s="264"/>
      <c r="MBN99" s="264"/>
      <c r="MBO99" s="264"/>
      <c r="MBP99" s="264"/>
      <c r="MBQ99" s="264"/>
      <c r="MBR99" s="264"/>
      <c r="MBS99" s="264"/>
      <c r="MBT99" s="264"/>
      <c r="MBU99" s="264"/>
      <c r="MBV99" s="264"/>
      <c r="MBW99" s="264"/>
      <c r="MBX99" s="264"/>
      <c r="MBY99" s="264"/>
      <c r="MBZ99" s="264"/>
      <c r="MCA99" s="264"/>
      <c r="MCB99" s="264"/>
      <c r="MCC99" s="264"/>
      <c r="MCD99" s="264"/>
      <c r="MCE99" s="264"/>
      <c r="MCF99" s="264"/>
      <c r="MCG99" s="264"/>
      <c r="MCH99" s="264"/>
      <c r="MCI99" s="264"/>
      <c r="MCJ99" s="264"/>
      <c r="MCK99" s="264"/>
      <c r="MCL99" s="264"/>
      <c r="MCM99" s="264"/>
      <c r="MCN99" s="264"/>
      <c r="MCO99" s="264"/>
      <c r="MCP99" s="264"/>
      <c r="MCQ99" s="264"/>
      <c r="MCR99" s="264"/>
      <c r="MCS99" s="264"/>
      <c r="MCT99" s="264"/>
      <c r="MCU99" s="264"/>
      <c r="MCV99" s="264"/>
      <c r="MCW99" s="264"/>
      <c r="MCX99" s="264"/>
      <c r="MCY99" s="264"/>
      <c r="MCZ99" s="264"/>
      <c r="MDA99" s="264"/>
      <c r="MDB99" s="264"/>
      <c r="MDC99" s="264"/>
      <c r="MDD99" s="264"/>
      <c r="MDE99" s="264"/>
      <c r="MDF99" s="264"/>
      <c r="MDG99" s="264"/>
      <c r="MDH99" s="264"/>
      <c r="MDI99" s="264"/>
      <c r="MDJ99" s="264"/>
      <c r="MDK99" s="264"/>
      <c r="MDL99" s="264"/>
      <c r="MDM99" s="264"/>
      <c r="MDN99" s="264"/>
      <c r="MDO99" s="264"/>
      <c r="MDP99" s="264"/>
      <c r="MDQ99" s="264"/>
      <c r="MDR99" s="264"/>
      <c r="MDS99" s="264"/>
      <c r="MDT99" s="264"/>
      <c r="MDU99" s="264"/>
      <c r="MDV99" s="264"/>
      <c r="MDW99" s="264"/>
      <c r="MDX99" s="264"/>
      <c r="MDY99" s="264"/>
      <c r="MDZ99" s="264"/>
      <c r="MEA99" s="264"/>
      <c r="MEB99" s="264"/>
      <c r="MEC99" s="264"/>
      <c r="MED99" s="264"/>
      <c r="MEE99" s="264"/>
      <c r="MEF99" s="264"/>
      <c r="MEG99" s="264"/>
      <c r="MEH99" s="264"/>
      <c r="MEI99" s="264"/>
      <c r="MEJ99" s="264"/>
      <c r="MEK99" s="264"/>
      <c r="MEL99" s="264"/>
      <c r="MEM99" s="264"/>
      <c r="MEN99" s="264"/>
      <c r="MEO99" s="264"/>
      <c r="MEP99" s="264"/>
      <c r="MEQ99" s="264"/>
      <c r="MER99" s="264"/>
      <c r="MES99" s="264"/>
      <c r="MET99" s="264"/>
      <c r="MEU99" s="264"/>
      <c r="MEV99" s="264"/>
      <c r="MEW99" s="264"/>
      <c r="MEX99" s="264"/>
      <c r="MEY99" s="264"/>
      <c r="MEZ99" s="264"/>
      <c r="MFA99" s="264"/>
      <c r="MFB99" s="264"/>
      <c r="MFC99" s="264"/>
      <c r="MFD99" s="264"/>
      <c r="MFE99" s="264"/>
      <c r="MFF99" s="264"/>
      <c r="MFG99" s="264"/>
      <c r="MFH99" s="264"/>
      <c r="MFI99" s="264"/>
      <c r="MFJ99" s="264"/>
      <c r="MFK99" s="264"/>
      <c r="MFL99" s="264"/>
      <c r="MFM99" s="264"/>
      <c r="MFN99" s="264"/>
      <c r="MFO99" s="264"/>
      <c r="MFP99" s="264"/>
      <c r="MFQ99" s="264"/>
      <c r="MFR99" s="264"/>
      <c r="MFS99" s="264"/>
      <c r="MFT99" s="264"/>
      <c r="MFU99" s="264"/>
      <c r="MFV99" s="264"/>
      <c r="MFW99" s="264"/>
      <c r="MFX99" s="264"/>
      <c r="MFY99" s="264"/>
      <c r="MFZ99" s="264"/>
      <c r="MGA99" s="264"/>
      <c r="MGB99" s="264"/>
      <c r="MGC99" s="264"/>
      <c r="MGD99" s="264"/>
      <c r="MGE99" s="264"/>
      <c r="MGF99" s="264"/>
      <c r="MGG99" s="264"/>
      <c r="MGH99" s="264"/>
      <c r="MGI99" s="264"/>
      <c r="MGJ99" s="264"/>
      <c r="MGK99" s="264"/>
      <c r="MGL99" s="264"/>
      <c r="MGM99" s="264"/>
      <c r="MGN99" s="264"/>
      <c r="MGO99" s="264"/>
      <c r="MGP99" s="264"/>
      <c r="MGQ99" s="264"/>
      <c r="MGR99" s="264"/>
      <c r="MGS99" s="264"/>
      <c r="MGT99" s="264"/>
      <c r="MGU99" s="264"/>
      <c r="MGV99" s="264"/>
      <c r="MGW99" s="264"/>
      <c r="MGX99" s="264"/>
      <c r="MGY99" s="264"/>
      <c r="MGZ99" s="264"/>
      <c r="MHA99" s="264"/>
      <c r="MHB99" s="264"/>
      <c r="MHC99" s="264"/>
      <c r="MHD99" s="264"/>
      <c r="MHE99" s="264"/>
      <c r="MHF99" s="264"/>
      <c r="MHG99" s="264"/>
      <c r="MHH99" s="264"/>
      <c r="MHI99" s="264"/>
      <c r="MHJ99" s="264"/>
      <c r="MHK99" s="264"/>
      <c r="MHL99" s="264"/>
      <c r="MHM99" s="264"/>
      <c r="MHN99" s="264"/>
      <c r="MHO99" s="264"/>
      <c r="MHP99" s="264"/>
      <c r="MHQ99" s="264"/>
      <c r="MHR99" s="264"/>
      <c r="MHS99" s="264"/>
      <c r="MHT99" s="264"/>
      <c r="MHU99" s="264"/>
      <c r="MHV99" s="264"/>
      <c r="MHW99" s="264"/>
      <c r="MHX99" s="264"/>
      <c r="MHY99" s="264"/>
      <c r="MHZ99" s="264"/>
      <c r="MIA99" s="264"/>
      <c r="MIB99" s="264"/>
      <c r="MIC99" s="264"/>
      <c r="MID99" s="264"/>
      <c r="MIE99" s="264"/>
      <c r="MIF99" s="264"/>
      <c r="MIG99" s="264"/>
      <c r="MIH99" s="264"/>
      <c r="MII99" s="264"/>
      <c r="MIJ99" s="264"/>
      <c r="MIK99" s="264"/>
      <c r="MIL99" s="264"/>
      <c r="MIM99" s="264"/>
      <c r="MIN99" s="264"/>
      <c r="MIO99" s="264"/>
      <c r="MIP99" s="264"/>
      <c r="MIQ99" s="264"/>
      <c r="MIR99" s="264"/>
      <c r="MIS99" s="264"/>
      <c r="MIT99" s="264"/>
      <c r="MIU99" s="264"/>
      <c r="MIV99" s="264"/>
      <c r="MIW99" s="264"/>
      <c r="MIX99" s="264"/>
      <c r="MIY99" s="264"/>
      <c r="MIZ99" s="264"/>
      <c r="MJA99" s="264"/>
      <c r="MJB99" s="264"/>
      <c r="MJC99" s="264"/>
      <c r="MJD99" s="264"/>
      <c r="MJE99" s="264"/>
      <c r="MJF99" s="264"/>
      <c r="MJG99" s="264"/>
      <c r="MJH99" s="264"/>
      <c r="MJI99" s="264"/>
      <c r="MJJ99" s="264"/>
      <c r="MJK99" s="264"/>
      <c r="MJL99" s="264"/>
      <c r="MJM99" s="264"/>
      <c r="MJN99" s="264"/>
      <c r="MJO99" s="264"/>
      <c r="MJP99" s="264"/>
      <c r="MJQ99" s="264"/>
      <c r="MJR99" s="264"/>
      <c r="MJS99" s="264"/>
      <c r="MJT99" s="264"/>
      <c r="MJU99" s="264"/>
      <c r="MJV99" s="264"/>
      <c r="MJW99" s="264"/>
      <c r="MJX99" s="264"/>
      <c r="MJY99" s="264"/>
      <c r="MJZ99" s="264"/>
      <c r="MKA99" s="264"/>
      <c r="MKB99" s="264"/>
      <c r="MKC99" s="264"/>
      <c r="MKD99" s="264"/>
      <c r="MKE99" s="264"/>
      <c r="MKF99" s="264"/>
      <c r="MKG99" s="264"/>
      <c r="MKH99" s="264"/>
      <c r="MKI99" s="264"/>
      <c r="MKJ99" s="264"/>
      <c r="MKK99" s="264"/>
      <c r="MKL99" s="264"/>
      <c r="MKM99" s="264"/>
      <c r="MKN99" s="264"/>
      <c r="MKO99" s="264"/>
      <c r="MKP99" s="264"/>
      <c r="MKQ99" s="264"/>
      <c r="MKR99" s="264"/>
      <c r="MKS99" s="264"/>
      <c r="MKT99" s="264"/>
      <c r="MKU99" s="264"/>
      <c r="MKV99" s="264"/>
      <c r="MKW99" s="264"/>
      <c r="MKX99" s="264"/>
      <c r="MKY99" s="264"/>
      <c r="MKZ99" s="264"/>
      <c r="MLA99" s="264"/>
      <c r="MLB99" s="264"/>
      <c r="MLC99" s="264"/>
      <c r="MLD99" s="264"/>
      <c r="MLE99" s="264"/>
      <c r="MLF99" s="264"/>
      <c r="MLG99" s="264"/>
      <c r="MLH99" s="264"/>
      <c r="MLI99" s="264"/>
      <c r="MLJ99" s="264"/>
      <c r="MLK99" s="264"/>
      <c r="MLL99" s="264"/>
      <c r="MLM99" s="264"/>
      <c r="MLN99" s="264"/>
      <c r="MLO99" s="264"/>
      <c r="MLP99" s="264"/>
      <c r="MLQ99" s="264"/>
      <c r="MLR99" s="264"/>
      <c r="MLS99" s="264"/>
      <c r="MLT99" s="264"/>
      <c r="MLU99" s="264"/>
      <c r="MLV99" s="264"/>
      <c r="MLW99" s="264"/>
      <c r="MLX99" s="264"/>
      <c r="MLY99" s="264"/>
      <c r="MLZ99" s="264"/>
      <c r="MMA99" s="264"/>
      <c r="MMB99" s="264"/>
      <c r="MMC99" s="264"/>
      <c r="MMD99" s="264"/>
      <c r="MME99" s="264"/>
      <c r="MMF99" s="264"/>
      <c r="MMG99" s="264"/>
      <c r="MMH99" s="264"/>
      <c r="MMI99" s="264"/>
      <c r="MMJ99" s="264"/>
      <c r="MMK99" s="264"/>
      <c r="MML99" s="264"/>
      <c r="MMM99" s="264"/>
      <c r="MMN99" s="264"/>
      <c r="MMO99" s="264"/>
      <c r="MMP99" s="264"/>
      <c r="MMQ99" s="264"/>
      <c r="MMR99" s="264"/>
      <c r="MMS99" s="264"/>
      <c r="MMT99" s="264"/>
      <c r="MMU99" s="264"/>
      <c r="MMV99" s="264"/>
      <c r="MMW99" s="264"/>
      <c r="MMX99" s="264"/>
      <c r="MMY99" s="264"/>
      <c r="MMZ99" s="264"/>
      <c r="MNA99" s="264"/>
      <c r="MNB99" s="264"/>
      <c r="MNC99" s="264"/>
      <c r="MND99" s="264"/>
      <c r="MNE99" s="264"/>
      <c r="MNF99" s="264"/>
      <c r="MNG99" s="264"/>
      <c r="MNH99" s="264"/>
      <c r="MNI99" s="264"/>
      <c r="MNJ99" s="264"/>
      <c r="MNK99" s="264"/>
      <c r="MNL99" s="264"/>
      <c r="MNM99" s="264"/>
      <c r="MNN99" s="264"/>
      <c r="MNO99" s="264"/>
      <c r="MNP99" s="264"/>
      <c r="MNQ99" s="264"/>
      <c r="MNR99" s="264"/>
      <c r="MNS99" s="264"/>
      <c r="MNT99" s="264"/>
      <c r="MNU99" s="264"/>
      <c r="MNV99" s="264"/>
      <c r="MNW99" s="264"/>
      <c r="MNX99" s="264"/>
      <c r="MNY99" s="264"/>
      <c r="MNZ99" s="264"/>
      <c r="MOA99" s="264"/>
      <c r="MOB99" s="264"/>
      <c r="MOC99" s="264"/>
      <c r="MOD99" s="264"/>
      <c r="MOE99" s="264"/>
      <c r="MOF99" s="264"/>
      <c r="MOG99" s="264"/>
      <c r="MOH99" s="264"/>
      <c r="MOI99" s="264"/>
      <c r="MOJ99" s="264"/>
      <c r="MOK99" s="264"/>
      <c r="MOL99" s="264"/>
      <c r="MOM99" s="264"/>
      <c r="MON99" s="264"/>
      <c r="MOO99" s="264"/>
      <c r="MOP99" s="264"/>
      <c r="MOQ99" s="264"/>
      <c r="MOR99" s="264"/>
      <c r="MOS99" s="264"/>
      <c r="MOT99" s="264"/>
      <c r="MOU99" s="264"/>
      <c r="MOV99" s="264"/>
      <c r="MOW99" s="264"/>
      <c r="MOX99" s="264"/>
      <c r="MOY99" s="264"/>
      <c r="MOZ99" s="264"/>
      <c r="MPA99" s="264"/>
      <c r="MPB99" s="264"/>
      <c r="MPC99" s="264"/>
      <c r="MPD99" s="264"/>
      <c r="MPE99" s="264"/>
      <c r="MPF99" s="264"/>
      <c r="MPG99" s="264"/>
      <c r="MPH99" s="264"/>
      <c r="MPI99" s="264"/>
      <c r="MPJ99" s="264"/>
      <c r="MPK99" s="264"/>
      <c r="MPL99" s="264"/>
      <c r="MPM99" s="264"/>
      <c r="MPN99" s="264"/>
      <c r="MPO99" s="264"/>
      <c r="MPP99" s="264"/>
      <c r="MPQ99" s="264"/>
      <c r="MPR99" s="264"/>
      <c r="MPS99" s="264"/>
      <c r="MPT99" s="264"/>
      <c r="MPU99" s="264"/>
      <c r="MPV99" s="264"/>
      <c r="MPW99" s="264"/>
      <c r="MPX99" s="264"/>
      <c r="MPY99" s="264"/>
      <c r="MPZ99" s="264"/>
      <c r="MQA99" s="264"/>
      <c r="MQB99" s="264"/>
      <c r="MQC99" s="264"/>
      <c r="MQD99" s="264"/>
      <c r="MQE99" s="264"/>
      <c r="MQF99" s="264"/>
      <c r="MQG99" s="264"/>
      <c r="MQH99" s="264"/>
      <c r="MQI99" s="264"/>
      <c r="MQJ99" s="264"/>
      <c r="MQK99" s="264"/>
      <c r="MQL99" s="264"/>
      <c r="MQM99" s="264"/>
      <c r="MQN99" s="264"/>
      <c r="MQO99" s="264"/>
      <c r="MQP99" s="264"/>
      <c r="MQQ99" s="264"/>
      <c r="MQR99" s="264"/>
      <c r="MQS99" s="264"/>
      <c r="MQT99" s="264"/>
      <c r="MQU99" s="264"/>
      <c r="MQV99" s="264"/>
      <c r="MQW99" s="264"/>
      <c r="MQX99" s="264"/>
      <c r="MQY99" s="264"/>
      <c r="MQZ99" s="264"/>
      <c r="MRA99" s="264"/>
      <c r="MRB99" s="264"/>
      <c r="MRC99" s="264"/>
      <c r="MRD99" s="264"/>
      <c r="MRE99" s="264"/>
      <c r="MRF99" s="264"/>
      <c r="MRG99" s="264"/>
      <c r="MRH99" s="264"/>
      <c r="MRI99" s="264"/>
      <c r="MRJ99" s="264"/>
      <c r="MRK99" s="264"/>
      <c r="MRL99" s="264"/>
      <c r="MRM99" s="264"/>
      <c r="MRN99" s="264"/>
      <c r="MRO99" s="264"/>
      <c r="MRP99" s="264"/>
      <c r="MRQ99" s="264"/>
      <c r="MRR99" s="264"/>
      <c r="MRS99" s="264"/>
      <c r="MRT99" s="264"/>
      <c r="MRU99" s="264"/>
      <c r="MRV99" s="264"/>
      <c r="MRW99" s="264"/>
      <c r="MRX99" s="264"/>
      <c r="MRY99" s="264"/>
      <c r="MRZ99" s="264"/>
      <c r="MSA99" s="264"/>
      <c r="MSB99" s="264"/>
      <c r="MSC99" s="264"/>
      <c r="MSD99" s="264"/>
      <c r="MSE99" s="264"/>
      <c r="MSF99" s="264"/>
      <c r="MSG99" s="264"/>
      <c r="MSH99" s="264"/>
      <c r="MSI99" s="264"/>
      <c r="MSJ99" s="264"/>
      <c r="MSK99" s="264"/>
      <c r="MSL99" s="264"/>
      <c r="MSM99" s="264"/>
      <c r="MSN99" s="264"/>
      <c r="MSO99" s="264"/>
      <c r="MSP99" s="264"/>
      <c r="MSQ99" s="264"/>
      <c r="MSR99" s="264"/>
      <c r="MSS99" s="264"/>
      <c r="MST99" s="264"/>
      <c r="MSU99" s="264"/>
      <c r="MSV99" s="264"/>
      <c r="MSW99" s="264"/>
      <c r="MSX99" s="264"/>
      <c r="MSY99" s="264"/>
      <c r="MSZ99" s="264"/>
      <c r="MTA99" s="264"/>
      <c r="MTB99" s="264"/>
      <c r="MTC99" s="264"/>
      <c r="MTD99" s="264"/>
      <c r="MTE99" s="264"/>
      <c r="MTF99" s="264"/>
      <c r="MTG99" s="264"/>
      <c r="MTH99" s="264"/>
      <c r="MTI99" s="264"/>
      <c r="MTJ99" s="264"/>
      <c r="MTK99" s="264"/>
      <c r="MTL99" s="264"/>
      <c r="MTM99" s="264"/>
      <c r="MTN99" s="264"/>
      <c r="MTO99" s="264"/>
      <c r="MTP99" s="264"/>
      <c r="MTQ99" s="264"/>
      <c r="MTR99" s="264"/>
      <c r="MTS99" s="264"/>
      <c r="MTT99" s="264"/>
      <c r="MTU99" s="264"/>
      <c r="MTV99" s="264"/>
      <c r="MTW99" s="264"/>
      <c r="MTX99" s="264"/>
      <c r="MTY99" s="264"/>
      <c r="MTZ99" s="264"/>
      <c r="MUA99" s="264"/>
      <c r="MUB99" s="264"/>
      <c r="MUC99" s="264"/>
      <c r="MUD99" s="264"/>
      <c r="MUE99" s="264"/>
      <c r="MUF99" s="264"/>
      <c r="MUG99" s="264"/>
      <c r="MUH99" s="264"/>
      <c r="MUI99" s="264"/>
      <c r="MUJ99" s="264"/>
      <c r="MUK99" s="264"/>
      <c r="MUL99" s="264"/>
      <c r="MUM99" s="264"/>
      <c r="MUN99" s="264"/>
      <c r="MUO99" s="264"/>
      <c r="MUP99" s="264"/>
      <c r="MUQ99" s="264"/>
      <c r="MUR99" s="264"/>
      <c r="MUS99" s="264"/>
      <c r="MUT99" s="264"/>
      <c r="MUU99" s="264"/>
      <c r="MUV99" s="264"/>
      <c r="MUW99" s="264"/>
      <c r="MUX99" s="264"/>
      <c r="MUY99" s="264"/>
      <c r="MUZ99" s="264"/>
      <c r="MVA99" s="264"/>
      <c r="MVB99" s="264"/>
      <c r="MVC99" s="264"/>
      <c r="MVD99" s="264"/>
      <c r="MVE99" s="264"/>
      <c r="MVF99" s="264"/>
      <c r="MVG99" s="264"/>
      <c r="MVH99" s="264"/>
      <c r="MVI99" s="264"/>
      <c r="MVJ99" s="264"/>
      <c r="MVK99" s="264"/>
      <c r="MVL99" s="264"/>
      <c r="MVM99" s="264"/>
      <c r="MVN99" s="264"/>
      <c r="MVO99" s="264"/>
      <c r="MVP99" s="264"/>
      <c r="MVQ99" s="264"/>
      <c r="MVR99" s="264"/>
      <c r="MVS99" s="264"/>
      <c r="MVT99" s="264"/>
      <c r="MVU99" s="264"/>
      <c r="MVV99" s="264"/>
      <c r="MVW99" s="264"/>
      <c r="MVX99" s="264"/>
      <c r="MVY99" s="264"/>
      <c r="MVZ99" s="264"/>
      <c r="MWA99" s="264"/>
      <c r="MWB99" s="264"/>
      <c r="MWC99" s="264"/>
      <c r="MWD99" s="264"/>
      <c r="MWE99" s="264"/>
      <c r="MWF99" s="264"/>
      <c r="MWG99" s="264"/>
      <c r="MWH99" s="264"/>
      <c r="MWI99" s="264"/>
      <c r="MWJ99" s="264"/>
      <c r="MWK99" s="264"/>
      <c r="MWL99" s="264"/>
      <c r="MWM99" s="264"/>
      <c r="MWN99" s="264"/>
      <c r="MWO99" s="264"/>
      <c r="MWP99" s="264"/>
      <c r="MWQ99" s="264"/>
      <c r="MWR99" s="264"/>
      <c r="MWS99" s="264"/>
      <c r="MWT99" s="264"/>
      <c r="MWU99" s="264"/>
      <c r="MWV99" s="264"/>
      <c r="MWW99" s="264"/>
      <c r="MWX99" s="264"/>
      <c r="MWY99" s="264"/>
      <c r="MWZ99" s="264"/>
      <c r="MXA99" s="264"/>
      <c r="MXB99" s="264"/>
      <c r="MXC99" s="264"/>
      <c r="MXD99" s="264"/>
      <c r="MXE99" s="264"/>
      <c r="MXF99" s="264"/>
      <c r="MXG99" s="264"/>
      <c r="MXH99" s="264"/>
      <c r="MXI99" s="264"/>
      <c r="MXJ99" s="264"/>
      <c r="MXK99" s="264"/>
      <c r="MXL99" s="264"/>
      <c r="MXM99" s="264"/>
      <c r="MXN99" s="264"/>
      <c r="MXO99" s="264"/>
      <c r="MXP99" s="264"/>
      <c r="MXQ99" s="264"/>
      <c r="MXR99" s="264"/>
      <c r="MXS99" s="264"/>
      <c r="MXT99" s="264"/>
      <c r="MXU99" s="264"/>
      <c r="MXV99" s="264"/>
      <c r="MXW99" s="264"/>
      <c r="MXX99" s="264"/>
      <c r="MXY99" s="264"/>
      <c r="MXZ99" s="264"/>
      <c r="MYA99" s="264"/>
      <c r="MYB99" s="264"/>
      <c r="MYC99" s="264"/>
      <c r="MYD99" s="264"/>
      <c r="MYE99" s="264"/>
      <c r="MYF99" s="264"/>
      <c r="MYG99" s="264"/>
      <c r="MYH99" s="264"/>
      <c r="MYI99" s="264"/>
      <c r="MYJ99" s="264"/>
      <c r="MYK99" s="264"/>
      <c r="MYL99" s="264"/>
      <c r="MYM99" s="264"/>
      <c r="MYN99" s="264"/>
      <c r="MYO99" s="264"/>
      <c r="MYP99" s="264"/>
      <c r="MYQ99" s="264"/>
      <c r="MYR99" s="264"/>
      <c r="MYS99" s="264"/>
      <c r="MYT99" s="264"/>
      <c r="MYU99" s="264"/>
      <c r="MYV99" s="264"/>
      <c r="MYW99" s="264"/>
      <c r="MYX99" s="264"/>
      <c r="MYY99" s="264"/>
      <c r="MYZ99" s="264"/>
      <c r="MZA99" s="264"/>
      <c r="MZB99" s="264"/>
      <c r="MZC99" s="264"/>
      <c r="MZD99" s="264"/>
      <c r="MZE99" s="264"/>
      <c r="MZF99" s="264"/>
      <c r="MZG99" s="264"/>
      <c r="MZH99" s="264"/>
      <c r="MZI99" s="264"/>
      <c r="MZJ99" s="264"/>
      <c r="MZK99" s="264"/>
      <c r="MZL99" s="264"/>
      <c r="MZM99" s="264"/>
      <c r="MZN99" s="264"/>
      <c r="MZO99" s="264"/>
      <c r="MZP99" s="264"/>
      <c r="MZQ99" s="264"/>
      <c r="MZR99" s="264"/>
      <c r="MZS99" s="264"/>
      <c r="MZT99" s="264"/>
      <c r="MZU99" s="264"/>
      <c r="MZV99" s="264"/>
      <c r="MZW99" s="264"/>
      <c r="MZX99" s="264"/>
      <c r="MZY99" s="264"/>
      <c r="MZZ99" s="264"/>
      <c r="NAA99" s="264"/>
      <c r="NAB99" s="264"/>
      <c r="NAC99" s="264"/>
      <c r="NAD99" s="264"/>
      <c r="NAE99" s="264"/>
      <c r="NAF99" s="264"/>
      <c r="NAG99" s="264"/>
      <c r="NAH99" s="264"/>
      <c r="NAI99" s="264"/>
      <c r="NAJ99" s="264"/>
      <c r="NAK99" s="264"/>
      <c r="NAL99" s="264"/>
      <c r="NAM99" s="264"/>
      <c r="NAN99" s="264"/>
      <c r="NAO99" s="264"/>
      <c r="NAP99" s="264"/>
      <c r="NAQ99" s="264"/>
      <c r="NAR99" s="264"/>
      <c r="NAS99" s="264"/>
      <c r="NAT99" s="264"/>
      <c r="NAU99" s="264"/>
      <c r="NAV99" s="264"/>
      <c r="NAW99" s="264"/>
      <c r="NAX99" s="264"/>
      <c r="NAY99" s="264"/>
      <c r="NAZ99" s="264"/>
      <c r="NBA99" s="264"/>
      <c r="NBB99" s="264"/>
      <c r="NBC99" s="264"/>
      <c r="NBD99" s="264"/>
      <c r="NBE99" s="264"/>
      <c r="NBF99" s="264"/>
      <c r="NBG99" s="264"/>
      <c r="NBH99" s="264"/>
      <c r="NBI99" s="264"/>
      <c r="NBJ99" s="264"/>
      <c r="NBK99" s="264"/>
      <c r="NBL99" s="264"/>
      <c r="NBM99" s="264"/>
      <c r="NBN99" s="264"/>
      <c r="NBO99" s="264"/>
      <c r="NBP99" s="264"/>
      <c r="NBQ99" s="264"/>
      <c r="NBR99" s="264"/>
      <c r="NBS99" s="264"/>
      <c r="NBT99" s="264"/>
      <c r="NBU99" s="264"/>
      <c r="NBV99" s="264"/>
      <c r="NBW99" s="264"/>
      <c r="NBX99" s="264"/>
      <c r="NBY99" s="264"/>
      <c r="NBZ99" s="264"/>
      <c r="NCA99" s="264"/>
      <c r="NCB99" s="264"/>
      <c r="NCC99" s="264"/>
      <c r="NCD99" s="264"/>
      <c r="NCE99" s="264"/>
      <c r="NCF99" s="264"/>
      <c r="NCG99" s="264"/>
      <c r="NCH99" s="264"/>
      <c r="NCI99" s="264"/>
      <c r="NCJ99" s="264"/>
      <c r="NCK99" s="264"/>
      <c r="NCL99" s="264"/>
      <c r="NCM99" s="264"/>
      <c r="NCN99" s="264"/>
      <c r="NCO99" s="264"/>
      <c r="NCP99" s="264"/>
      <c r="NCQ99" s="264"/>
      <c r="NCR99" s="264"/>
      <c r="NCS99" s="264"/>
      <c r="NCT99" s="264"/>
      <c r="NCU99" s="264"/>
      <c r="NCV99" s="264"/>
      <c r="NCW99" s="264"/>
      <c r="NCX99" s="264"/>
      <c r="NCY99" s="264"/>
      <c r="NCZ99" s="264"/>
      <c r="NDA99" s="264"/>
      <c r="NDB99" s="264"/>
      <c r="NDC99" s="264"/>
      <c r="NDD99" s="264"/>
      <c r="NDE99" s="264"/>
      <c r="NDF99" s="264"/>
      <c r="NDG99" s="264"/>
      <c r="NDH99" s="264"/>
      <c r="NDI99" s="264"/>
      <c r="NDJ99" s="264"/>
      <c r="NDK99" s="264"/>
      <c r="NDL99" s="264"/>
      <c r="NDM99" s="264"/>
      <c r="NDN99" s="264"/>
      <c r="NDO99" s="264"/>
      <c r="NDP99" s="264"/>
      <c r="NDQ99" s="264"/>
      <c r="NDR99" s="264"/>
      <c r="NDS99" s="264"/>
      <c r="NDT99" s="264"/>
      <c r="NDU99" s="264"/>
      <c r="NDV99" s="264"/>
      <c r="NDW99" s="264"/>
      <c r="NDX99" s="264"/>
      <c r="NDY99" s="264"/>
      <c r="NDZ99" s="264"/>
      <c r="NEA99" s="264"/>
      <c r="NEB99" s="264"/>
      <c r="NEC99" s="264"/>
      <c r="NED99" s="264"/>
      <c r="NEE99" s="264"/>
      <c r="NEF99" s="264"/>
      <c r="NEG99" s="264"/>
      <c r="NEH99" s="264"/>
      <c r="NEI99" s="264"/>
      <c r="NEJ99" s="264"/>
      <c r="NEK99" s="264"/>
      <c r="NEL99" s="264"/>
      <c r="NEM99" s="264"/>
      <c r="NEN99" s="264"/>
      <c r="NEO99" s="264"/>
      <c r="NEP99" s="264"/>
      <c r="NEQ99" s="264"/>
      <c r="NER99" s="264"/>
      <c r="NES99" s="264"/>
      <c r="NET99" s="264"/>
      <c r="NEU99" s="264"/>
      <c r="NEV99" s="264"/>
      <c r="NEW99" s="264"/>
      <c r="NEX99" s="264"/>
      <c r="NEY99" s="264"/>
      <c r="NEZ99" s="264"/>
      <c r="NFA99" s="264"/>
      <c r="NFB99" s="264"/>
      <c r="NFC99" s="264"/>
      <c r="NFD99" s="264"/>
      <c r="NFE99" s="264"/>
      <c r="NFF99" s="264"/>
      <c r="NFG99" s="264"/>
      <c r="NFH99" s="264"/>
      <c r="NFI99" s="264"/>
      <c r="NFJ99" s="264"/>
      <c r="NFK99" s="264"/>
      <c r="NFL99" s="264"/>
      <c r="NFM99" s="264"/>
      <c r="NFN99" s="264"/>
      <c r="NFO99" s="264"/>
      <c r="NFP99" s="264"/>
      <c r="NFQ99" s="264"/>
      <c r="NFR99" s="264"/>
      <c r="NFS99" s="264"/>
      <c r="NFT99" s="264"/>
      <c r="NFU99" s="264"/>
      <c r="NFV99" s="264"/>
      <c r="NFW99" s="264"/>
      <c r="NFX99" s="264"/>
      <c r="NFY99" s="264"/>
      <c r="NFZ99" s="264"/>
      <c r="NGA99" s="264"/>
      <c r="NGB99" s="264"/>
      <c r="NGC99" s="264"/>
      <c r="NGD99" s="264"/>
      <c r="NGE99" s="264"/>
      <c r="NGF99" s="264"/>
      <c r="NGG99" s="264"/>
      <c r="NGH99" s="264"/>
      <c r="NGI99" s="264"/>
      <c r="NGJ99" s="264"/>
      <c r="NGK99" s="264"/>
      <c r="NGL99" s="264"/>
      <c r="NGM99" s="264"/>
      <c r="NGN99" s="264"/>
      <c r="NGO99" s="264"/>
      <c r="NGP99" s="264"/>
      <c r="NGQ99" s="264"/>
      <c r="NGR99" s="264"/>
      <c r="NGS99" s="264"/>
      <c r="NGT99" s="264"/>
      <c r="NGU99" s="264"/>
      <c r="NGV99" s="264"/>
      <c r="NGW99" s="264"/>
      <c r="NGX99" s="264"/>
      <c r="NGY99" s="264"/>
      <c r="NGZ99" s="264"/>
      <c r="NHA99" s="264"/>
      <c r="NHB99" s="264"/>
      <c r="NHC99" s="264"/>
      <c r="NHD99" s="264"/>
      <c r="NHE99" s="264"/>
      <c r="NHF99" s="264"/>
      <c r="NHG99" s="264"/>
      <c r="NHH99" s="264"/>
      <c r="NHI99" s="264"/>
      <c r="NHJ99" s="264"/>
      <c r="NHK99" s="264"/>
      <c r="NHL99" s="264"/>
      <c r="NHM99" s="264"/>
      <c r="NHN99" s="264"/>
      <c r="NHO99" s="264"/>
      <c r="NHP99" s="264"/>
      <c r="NHQ99" s="264"/>
      <c r="NHR99" s="264"/>
      <c r="NHS99" s="264"/>
      <c r="NHT99" s="264"/>
      <c r="NHU99" s="264"/>
      <c r="NHV99" s="264"/>
      <c r="NHW99" s="264"/>
      <c r="NHX99" s="264"/>
      <c r="NHY99" s="264"/>
      <c r="NHZ99" s="264"/>
      <c r="NIA99" s="264"/>
      <c r="NIB99" s="264"/>
      <c r="NIC99" s="264"/>
      <c r="NID99" s="264"/>
      <c r="NIE99" s="264"/>
      <c r="NIF99" s="264"/>
      <c r="NIG99" s="264"/>
      <c r="NIH99" s="264"/>
      <c r="NII99" s="264"/>
      <c r="NIJ99" s="264"/>
      <c r="NIK99" s="264"/>
      <c r="NIL99" s="264"/>
      <c r="NIM99" s="264"/>
      <c r="NIN99" s="264"/>
      <c r="NIO99" s="264"/>
      <c r="NIP99" s="264"/>
      <c r="NIQ99" s="264"/>
      <c r="NIR99" s="264"/>
      <c r="NIS99" s="264"/>
      <c r="NIT99" s="264"/>
      <c r="NIU99" s="264"/>
      <c r="NIV99" s="264"/>
      <c r="NIW99" s="264"/>
      <c r="NIX99" s="264"/>
      <c r="NIY99" s="264"/>
      <c r="NIZ99" s="264"/>
      <c r="NJA99" s="264"/>
      <c r="NJB99" s="264"/>
      <c r="NJC99" s="264"/>
      <c r="NJD99" s="264"/>
      <c r="NJE99" s="264"/>
      <c r="NJF99" s="264"/>
      <c r="NJG99" s="264"/>
      <c r="NJH99" s="264"/>
      <c r="NJI99" s="264"/>
      <c r="NJJ99" s="264"/>
      <c r="NJK99" s="264"/>
      <c r="NJL99" s="264"/>
      <c r="NJM99" s="264"/>
      <c r="NJN99" s="264"/>
      <c r="NJO99" s="264"/>
      <c r="NJP99" s="264"/>
      <c r="NJQ99" s="264"/>
      <c r="NJR99" s="264"/>
      <c r="NJS99" s="264"/>
      <c r="NJT99" s="264"/>
      <c r="NJU99" s="264"/>
      <c r="NJV99" s="264"/>
      <c r="NJW99" s="264"/>
      <c r="NJX99" s="264"/>
      <c r="NJY99" s="264"/>
      <c r="NJZ99" s="264"/>
      <c r="NKA99" s="264"/>
      <c r="NKB99" s="264"/>
      <c r="NKC99" s="264"/>
      <c r="NKD99" s="264"/>
      <c r="NKE99" s="264"/>
      <c r="NKF99" s="264"/>
      <c r="NKG99" s="264"/>
      <c r="NKH99" s="264"/>
      <c r="NKI99" s="264"/>
      <c r="NKJ99" s="264"/>
      <c r="NKK99" s="264"/>
      <c r="NKL99" s="264"/>
      <c r="NKM99" s="264"/>
      <c r="NKN99" s="264"/>
      <c r="NKO99" s="264"/>
      <c r="NKP99" s="264"/>
      <c r="NKQ99" s="264"/>
      <c r="NKR99" s="264"/>
      <c r="NKS99" s="264"/>
      <c r="NKT99" s="264"/>
      <c r="NKU99" s="264"/>
      <c r="NKV99" s="264"/>
      <c r="NKW99" s="264"/>
      <c r="NKX99" s="264"/>
      <c r="NKY99" s="264"/>
      <c r="NKZ99" s="264"/>
      <c r="NLA99" s="264"/>
      <c r="NLB99" s="264"/>
      <c r="NLC99" s="264"/>
      <c r="NLD99" s="264"/>
      <c r="NLE99" s="264"/>
      <c r="NLF99" s="264"/>
      <c r="NLG99" s="264"/>
      <c r="NLH99" s="264"/>
      <c r="NLI99" s="264"/>
      <c r="NLJ99" s="264"/>
      <c r="NLK99" s="264"/>
      <c r="NLL99" s="264"/>
      <c r="NLM99" s="264"/>
      <c r="NLN99" s="264"/>
      <c r="NLO99" s="264"/>
      <c r="NLP99" s="264"/>
      <c r="NLQ99" s="264"/>
      <c r="NLR99" s="264"/>
      <c r="NLS99" s="264"/>
      <c r="NLT99" s="264"/>
      <c r="NLU99" s="264"/>
      <c r="NLV99" s="264"/>
      <c r="NLW99" s="264"/>
      <c r="NLX99" s="264"/>
      <c r="NLY99" s="264"/>
      <c r="NLZ99" s="264"/>
      <c r="NMA99" s="264"/>
      <c r="NMB99" s="264"/>
      <c r="NMC99" s="264"/>
      <c r="NMD99" s="264"/>
      <c r="NME99" s="264"/>
      <c r="NMF99" s="264"/>
      <c r="NMG99" s="264"/>
      <c r="NMH99" s="264"/>
      <c r="NMI99" s="264"/>
      <c r="NMJ99" s="264"/>
      <c r="NMK99" s="264"/>
      <c r="NML99" s="264"/>
      <c r="NMM99" s="264"/>
      <c r="NMN99" s="264"/>
      <c r="NMO99" s="264"/>
      <c r="NMP99" s="264"/>
      <c r="NMQ99" s="264"/>
      <c r="NMR99" s="264"/>
      <c r="NMS99" s="264"/>
      <c r="NMT99" s="264"/>
      <c r="NMU99" s="264"/>
      <c r="NMV99" s="264"/>
      <c r="NMW99" s="264"/>
      <c r="NMX99" s="264"/>
      <c r="NMY99" s="264"/>
      <c r="NMZ99" s="264"/>
      <c r="NNA99" s="264"/>
      <c r="NNB99" s="264"/>
      <c r="NNC99" s="264"/>
      <c r="NND99" s="264"/>
      <c r="NNE99" s="264"/>
      <c r="NNF99" s="264"/>
      <c r="NNG99" s="264"/>
      <c r="NNH99" s="264"/>
      <c r="NNI99" s="264"/>
      <c r="NNJ99" s="264"/>
      <c r="NNK99" s="264"/>
      <c r="NNL99" s="264"/>
      <c r="NNM99" s="264"/>
      <c r="NNN99" s="264"/>
      <c r="NNO99" s="264"/>
      <c r="NNP99" s="264"/>
      <c r="NNQ99" s="264"/>
      <c r="NNR99" s="264"/>
      <c r="NNS99" s="264"/>
      <c r="NNT99" s="264"/>
      <c r="NNU99" s="264"/>
      <c r="NNV99" s="264"/>
      <c r="NNW99" s="264"/>
      <c r="NNX99" s="264"/>
      <c r="NNY99" s="264"/>
      <c r="NNZ99" s="264"/>
      <c r="NOA99" s="264"/>
      <c r="NOB99" s="264"/>
      <c r="NOC99" s="264"/>
      <c r="NOD99" s="264"/>
      <c r="NOE99" s="264"/>
      <c r="NOF99" s="264"/>
      <c r="NOG99" s="264"/>
      <c r="NOH99" s="264"/>
      <c r="NOI99" s="264"/>
      <c r="NOJ99" s="264"/>
      <c r="NOK99" s="264"/>
      <c r="NOL99" s="264"/>
      <c r="NOM99" s="264"/>
      <c r="NON99" s="264"/>
      <c r="NOO99" s="264"/>
      <c r="NOP99" s="264"/>
      <c r="NOQ99" s="264"/>
      <c r="NOR99" s="264"/>
      <c r="NOS99" s="264"/>
      <c r="NOT99" s="264"/>
      <c r="NOU99" s="264"/>
      <c r="NOV99" s="264"/>
      <c r="NOW99" s="264"/>
      <c r="NOX99" s="264"/>
      <c r="NOY99" s="264"/>
      <c r="NOZ99" s="264"/>
      <c r="NPA99" s="264"/>
      <c r="NPB99" s="264"/>
      <c r="NPC99" s="264"/>
      <c r="NPD99" s="264"/>
      <c r="NPE99" s="264"/>
      <c r="NPF99" s="264"/>
      <c r="NPG99" s="264"/>
      <c r="NPH99" s="264"/>
      <c r="NPI99" s="264"/>
      <c r="NPJ99" s="264"/>
      <c r="NPK99" s="264"/>
      <c r="NPL99" s="264"/>
      <c r="NPM99" s="264"/>
      <c r="NPN99" s="264"/>
      <c r="NPO99" s="264"/>
      <c r="NPP99" s="264"/>
      <c r="NPQ99" s="264"/>
      <c r="NPR99" s="264"/>
      <c r="NPS99" s="264"/>
      <c r="NPT99" s="264"/>
      <c r="NPU99" s="264"/>
      <c r="NPV99" s="264"/>
      <c r="NPW99" s="264"/>
      <c r="NPX99" s="264"/>
      <c r="NPY99" s="264"/>
      <c r="NPZ99" s="264"/>
      <c r="NQA99" s="264"/>
      <c r="NQB99" s="264"/>
      <c r="NQC99" s="264"/>
      <c r="NQD99" s="264"/>
      <c r="NQE99" s="264"/>
      <c r="NQF99" s="264"/>
      <c r="NQG99" s="264"/>
      <c r="NQH99" s="264"/>
      <c r="NQI99" s="264"/>
      <c r="NQJ99" s="264"/>
      <c r="NQK99" s="264"/>
      <c r="NQL99" s="264"/>
      <c r="NQM99" s="264"/>
      <c r="NQN99" s="264"/>
      <c r="NQO99" s="264"/>
      <c r="NQP99" s="264"/>
      <c r="NQQ99" s="264"/>
      <c r="NQR99" s="264"/>
      <c r="NQS99" s="264"/>
      <c r="NQT99" s="264"/>
      <c r="NQU99" s="264"/>
      <c r="NQV99" s="264"/>
      <c r="NQW99" s="264"/>
      <c r="NQX99" s="264"/>
      <c r="NQY99" s="264"/>
      <c r="NQZ99" s="264"/>
      <c r="NRA99" s="264"/>
      <c r="NRB99" s="264"/>
      <c r="NRC99" s="264"/>
      <c r="NRD99" s="264"/>
      <c r="NRE99" s="264"/>
      <c r="NRF99" s="264"/>
      <c r="NRG99" s="264"/>
      <c r="NRH99" s="264"/>
      <c r="NRI99" s="264"/>
      <c r="NRJ99" s="264"/>
      <c r="NRK99" s="264"/>
      <c r="NRL99" s="264"/>
      <c r="NRM99" s="264"/>
      <c r="NRN99" s="264"/>
      <c r="NRO99" s="264"/>
      <c r="NRP99" s="264"/>
      <c r="NRQ99" s="264"/>
      <c r="NRR99" s="264"/>
      <c r="NRS99" s="264"/>
      <c r="NRT99" s="264"/>
      <c r="NRU99" s="264"/>
      <c r="NRV99" s="264"/>
      <c r="NRW99" s="264"/>
      <c r="NRX99" s="264"/>
      <c r="NRY99" s="264"/>
      <c r="NRZ99" s="264"/>
      <c r="NSA99" s="264"/>
      <c r="NSB99" s="264"/>
      <c r="NSC99" s="264"/>
      <c r="NSD99" s="264"/>
      <c r="NSE99" s="264"/>
      <c r="NSF99" s="264"/>
      <c r="NSG99" s="264"/>
      <c r="NSH99" s="264"/>
      <c r="NSI99" s="264"/>
      <c r="NSJ99" s="264"/>
      <c r="NSK99" s="264"/>
      <c r="NSL99" s="264"/>
      <c r="NSM99" s="264"/>
      <c r="NSN99" s="264"/>
      <c r="NSO99" s="264"/>
      <c r="NSP99" s="264"/>
      <c r="NSQ99" s="264"/>
      <c r="NSR99" s="264"/>
      <c r="NSS99" s="264"/>
      <c r="NST99" s="264"/>
      <c r="NSU99" s="264"/>
      <c r="NSV99" s="264"/>
      <c r="NSW99" s="264"/>
      <c r="NSX99" s="264"/>
      <c r="NSY99" s="264"/>
      <c r="NSZ99" s="264"/>
      <c r="NTA99" s="264"/>
      <c r="NTB99" s="264"/>
      <c r="NTC99" s="264"/>
      <c r="NTD99" s="264"/>
      <c r="NTE99" s="264"/>
      <c r="NTF99" s="264"/>
      <c r="NTG99" s="264"/>
      <c r="NTH99" s="264"/>
      <c r="NTI99" s="264"/>
      <c r="NTJ99" s="264"/>
      <c r="NTK99" s="264"/>
      <c r="NTL99" s="264"/>
      <c r="NTM99" s="264"/>
      <c r="NTN99" s="264"/>
      <c r="NTO99" s="264"/>
      <c r="NTP99" s="264"/>
      <c r="NTQ99" s="264"/>
      <c r="NTR99" s="264"/>
      <c r="NTS99" s="264"/>
      <c r="NTT99" s="264"/>
      <c r="NTU99" s="264"/>
      <c r="NTV99" s="264"/>
      <c r="NTW99" s="264"/>
      <c r="NTX99" s="264"/>
      <c r="NTY99" s="264"/>
      <c r="NTZ99" s="264"/>
      <c r="NUA99" s="264"/>
      <c r="NUB99" s="264"/>
      <c r="NUC99" s="264"/>
      <c r="NUD99" s="264"/>
      <c r="NUE99" s="264"/>
      <c r="NUF99" s="264"/>
      <c r="NUG99" s="264"/>
      <c r="NUH99" s="264"/>
      <c r="NUI99" s="264"/>
      <c r="NUJ99" s="264"/>
      <c r="NUK99" s="264"/>
      <c r="NUL99" s="264"/>
      <c r="NUM99" s="264"/>
      <c r="NUN99" s="264"/>
      <c r="NUO99" s="264"/>
      <c r="NUP99" s="264"/>
      <c r="NUQ99" s="264"/>
      <c r="NUR99" s="264"/>
      <c r="NUS99" s="264"/>
      <c r="NUT99" s="264"/>
      <c r="NUU99" s="264"/>
      <c r="NUV99" s="264"/>
      <c r="NUW99" s="264"/>
      <c r="NUX99" s="264"/>
      <c r="NUY99" s="264"/>
      <c r="NUZ99" s="264"/>
      <c r="NVA99" s="264"/>
      <c r="NVB99" s="264"/>
      <c r="NVC99" s="264"/>
      <c r="NVD99" s="264"/>
      <c r="NVE99" s="264"/>
      <c r="NVF99" s="264"/>
      <c r="NVG99" s="264"/>
      <c r="NVH99" s="264"/>
      <c r="NVI99" s="264"/>
      <c r="NVJ99" s="264"/>
      <c r="NVK99" s="264"/>
      <c r="NVL99" s="264"/>
      <c r="NVM99" s="264"/>
      <c r="NVN99" s="264"/>
      <c r="NVO99" s="264"/>
      <c r="NVP99" s="264"/>
      <c r="NVQ99" s="264"/>
      <c r="NVR99" s="264"/>
      <c r="NVS99" s="264"/>
      <c r="NVT99" s="264"/>
      <c r="NVU99" s="264"/>
      <c r="NVV99" s="264"/>
      <c r="NVW99" s="264"/>
      <c r="NVX99" s="264"/>
      <c r="NVY99" s="264"/>
      <c r="NVZ99" s="264"/>
      <c r="NWA99" s="264"/>
      <c r="NWB99" s="264"/>
      <c r="NWC99" s="264"/>
      <c r="NWD99" s="264"/>
      <c r="NWE99" s="264"/>
      <c r="NWF99" s="264"/>
      <c r="NWG99" s="264"/>
      <c r="NWH99" s="264"/>
      <c r="NWI99" s="264"/>
      <c r="NWJ99" s="264"/>
      <c r="NWK99" s="264"/>
      <c r="NWL99" s="264"/>
      <c r="NWM99" s="264"/>
      <c r="NWN99" s="264"/>
      <c r="NWO99" s="264"/>
      <c r="NWP99" s="264"/>
      <c r="NWQ99" s="264"/>
      <c r="NWR99" s="264"/>
      <c r="NWS99" s="264"/>
      <c r="NWT99" s="264"/>
      <c r="NWU99" s="264"/>
      <c r="NWV99" s="264"/>
      <c r="NWW99" s="264"/>
      <c r="NWX99" s="264"/>
      <c r="NWY99" s="264"/>
      <c r="NWZ99" s="264"/>
      <c r="NXA99" s="264"/>
      <c r="NXB99" s="264"/>
      <c r="NXC99" s="264"/>
      <c r="NXD99" s="264"/>
      <c r="NXE99" s="264"/>
      <c r="NXF99" s="264"/>
      <c r="NXG99" s="264"/>
      <c r="NXH99" s="264"/>
      <c r="NXI99" s="264"/>
      <c r="NXJ99" s="264"/>
      <c r="NXK99" s="264"/>
      <c r="NXL99" s="264"/>
      <c r="NXM99" s="264"/>
      <c r="NXN99" s="264"/>
      <c r="NXO99" s="264"/>
      <c r="NXP99" s="264"/>
      <c r="NXQ99" s="264"/>
      <c r="NXR99" s="264"/>
      <c r="NXS99" s="264"/>
      <c r="NXT99" s="264"/>
      <c r="NXU99" s="264"/>
      <c r="NXV99" s="264"/>
      <c r="NXW99" s="264"/>
      <c r="NXX99" s="264"/>
      <c r="NXY99" s="264"/>
      <c r="NXZ99" s="264"/>
      <c r="NYA99" s="264"/>
      <c r="NYB99" s="264"/>
      <c r="NYC99" s="264"/>
      <c r="NYD99" s="264"/>
      <c r="NYE99" s="264"/>
      <c r="NYF99" s="264"/>
      <c r="NYG99" s="264"/>
      <c r="NYH99" s="264"/>
      <c r="NYI99" s="264"/>
      <c r="NYJ99" s="264"/>
      <c r="NYK99" s="264"/>
      <c r="NYL99" s="264"/>
      <c r="NYM99" s="264"/>
      <c r="NYN99" s="264"/>
      <c r="NYO99" s="264"/>
      <c r="NYP99" s="264"/>
      <c r="NYQ99" s="264"/>
      <c r="NYR99" s="264"/>
      <c r="NYS99" s="264"/>
      <c r="NYT99" s="264"/>
      <c r="NYU99" s="264"/>
      <c r="NYV99" s="264"/>
      <c r="NYW99" s="264"/>
      <c r="NYX99" s="264"/>
      <c r="NYY99" s="264"/>
      <c r="NYZ99" s="264"/>
      <c r="NZA99" s="264"/>
      <c r="NZB99" s="264"/>
      <c r="NZC99" s="264"/>
      <c r="NZD99" s="264"/>
      <c r="NZE99" s="264"/>
      <c r="NZF99" s="264"/>
      <c r="NZG99" s="264"/>
      <c r="NZH99" s="264"/>
      <c r="NZI99" s="264"/>
      <c r="NZJ99" s="264"/>
      <c r="NZK99" s="264"/>
      <c r="NZL99" s="264"/>
      <c r="NZM99" s="264"/>
      <c r="NZN99" s="264"/>
      <c r="NZO99" s="264"/>
      <c r="NZP99" s="264"/>
      <c r="NZQ99" s="264"/>
      <c r="NZR99" s="264"/>
      <c r="NZS99" s="264"/>
      <c r="NZT99" s="264"/>
      <c r="NZU99" s="264"/>
      <c r="NZV99" s="264"/>
      <c r="NZW99" s="264"/>
      <c r="NZX99" s="264"/>
      <c r="NZY99" s="264"/>
      <c r="NZZ99" s="264"/>
      <c r="OAA99" s="264"/>
      <c r="OAB99" s="264"/>
      <c r="OAC99" s="264"/>
      <c r="OAD99" s="264"/>
      <c r="OAE99" s="264"/>
      <c r="OAF99" s="264"/>
      <c r="OAG99" s="264"/>
      <c r="OAH99" s="264"/>
      <c r="OAI99" s="264"/>
      <c r="OAJ99" s="264"/>
      <c r="OAK99" s="264"/>
      <c r="OAL99" s="264"/>
      <c r="OAM99" s="264"/>
      <c r="OAN99" s="264"/>
      <c r="OAO99" s="264"/>
      <c r="OAP99" s="264"/>
      <c r="OAQ99" s="264"/>
      <c r="OAR99" s="264"/>
      <c r="OAS99" s="264"/>
      <c r="OAT99" s="264"/>
      <c r="OAU99" s="264"/>
      <c r="OAV99" s="264"/>
      <c r="OAW99" s="264"/>
      <c r="OAX99" s="264"/>
      <c r="OAY99" s="264"/>
      <c r="OAZ99" s="264"/>
      <c r="OBA99" s="264"/>
      <c r="OBB99" s="264"/>
      <c r="OBC99" s="264"/>
      <c r="OBD99" s="264"/>
      <c r="OBE99" s="264"/>
      <c r="OBF99" s="264"/>
      <c r="OBG99" s="264"/>
      <c r="OBH99" s="264"/>
      <c r="OBI99" s="264"/>
      <c r="OBJ99" s="264"/>
      <c r="OBK99" s="264"/>
      <c r="OBL99" s="264"/>
      <c r="OBM99" s="264"/>
      <c r="OBN99" s="264"/>
      <c r="OBO99" s="264"/>
      <c r="OBP99" s="264"/>
      <c r="OBQ99" s="264"/>
      <c r="OBR99" s="264"/>
      <c r="OBS99" s="264"/>
      <c r="OBT99" s="264"/>
      <c r="OBU99" s="264"/>
      <c r="OBV99" s="264"/>
      <c r="OBW99" s="264"/>
      <c r="OBX99" s="264"/>
      <c r="OBY99" s="264"/>
      <c r="OBZ99" s="264"/>
      <c r="OCA99" s="264"/>
      <c r="OCB99" s="264"/>
      <c r="OCC99" s="264"/>
      <c r="OCD99" s="264"/>
      <c r="OCE99" s="264"/>
      <c r="OCF99" s="264"/>
      <c r="OCG99" s="264"/>
      <c r="OCH99" s="264"/>
      <c r="OCI99" s="264"/>
      <c r="OCJ99" s="264"/>
      <c r="OCK99" s="264"/>
      <c r="OCL99" s="264"/>
      <c r="OCM99" s="264"/>
      <c r="OCN99" s="264"/>
      <c r="OCO99" s="264"/>
      <c r="OCP99" s="264"/>
      <c r="OCQ99" s="264"/>
      <c r="OCR99" s="264"/>
      <c r="OCS99" s="264"/>
      <c r="OCT99" s="264"/>
      <c r="OCU99" s="264"/>
      <c r="OCV99" s="264"/>
      <c r="OCW99" s="264"/>
      <c r="OCX99" s="264"/>
      <c r="OCY99" s="264"/>
      <c r="OCZ99" s="264"/>
      <c r="ODA99" s="264"/>
      <c r="ODB99" s="264"/>
      <c r="ODC99" s="264"/>
      <c r="ODD99" s="264"/>
      <c r="ODE99" s="264"/>
      <c r="ODF99" s="264"/>
      <c r="ODG99" s="264"/>
      <c r="ODH99" s="264"/>
      <c r="ODI99" s="264"/>
      <c r="ODJ99" s="264"/>
      <c r="ODK99" s="264"/>
      <c r="ODL99" s="264"/>
      <c r="ODM99" s="264"/>
      <c r="ODN99" s="264"/>
      <c r="ODO99" s="264"/>
      <c r="ODP99" s="264"/>
      <c r="ODQ99" s="264"/>
      <c r="ODR99" s="264"/>
      <c r="ODS99" s="264"/>
      <c r="ODT99" s="264"/>
      <c r="ODU99" s="264"/>
      <c r="ODV99" s="264"/>
      <c r="ODW99" s="264"/>
      <c r="ODX99" s="264"/>
      <c r="ODY99" s="264"/>
      <c r="ODZ99" s="264"/>
      <c r="OEA99" s="264"/>
      <c r="OEB99" s="264"/>
      <c r="OEC99" s="264"/>
      <c r="OED99" s="264"/>
      <c r="OEE99" s="264"/>
      <c r="OEF99" s="264"/>
      <c r="OEG99" s="264"/>
      <c r="OEH99" s="264"/>
      <c r="OEI99" s="264"/>
      <c r="OEJ99" s="264"/>
      <c r="OEK99" s="264"/>
      <c r="OEL99" s="264"/>
      <c r="OEM99" s="264"/>
      <c r="OEN99" s="264"/>
      <c r="OEO99" s="264"/>
      <c r="OEP99" s="264"/>
      <c r="OEQ99" s="264"/>
      <c r="OER99" s="264"/>
      <c r="OES99" s="264"/>
      <c r="OET99" s="264"/>
      <c r="OEU99" s="264"/>
      <c r="OEV99" s="264"/>
      <c r="OEW99" s="264"/>
      <c r="OEX99" s="264"/>
      <c r="OEY99" s="264"/>
      <c r="OEZ99" s="264"/>
      <c r="OFA99" s="264"/>
      <c r="OFB99" s="264"/>
      <c r="OFC99" s="264"/>
      <c r="OFD99" s="264"/>
      <c r="OFE99" s="264"/>
      <c r="OFF99" s="264"/>
      <c r="OFG99" s="264"/>
      <c r="OFH99" s="264"/>
      <c r="OFI99" s="264"/>
      <c r="OFJ99" s="264"/>
      <c r="OFK99" s="264"/>
      <c r="OFL99" s="264"/>
      <c r="OFM99" s="264"/>
      <c r="OFN99" s="264"/>
      <c r="OFO99" s="264"/>
      <c r="OFP99" s="264"/>
      <c r="OFQ99" s="264"/>
      <c r="OFR99" s="264"/>
      <c r="OFS99" s="264"/>
      <c r="OFT99" s="264"/>
      <c r="OFU99" s="264"/>
      <c r="OFV99" s="264"/>
      <c r="OFW99" s="264"/>
      <c r="OFX99" s="264"/>
      <c r="OFY99" s="264"/>
      <c r="OFZ99" s="264"/>
      <c r="OGA99" s="264"/>
      <c r="OGB99" s="264"/>
      <c r="OGC99" s="264"/>
      <c r="OGD99" s="264"/>
      <c r="OGE99" s="264"/>
      <c r="OGF99" s="264"/>
      <c r="OGG99" s="264"/>
      <c r="OGH99" s="264"/>
      <c r="OGI99" s="264"/>
      <c r="OGJ99" s="264"/>
      <c r="OGK99" s="264"/>
      <c r="OGL99" s="264"/>
      <c r="OGM99" s="264"/>
      <c r="OGN99" s="264"/>
      <c r="OGO99" s="264"/>
      <c r="OGP99" s="264"/>
      <c r="OGQ99" s="264"/>
      <c r="OGR99" s="264"/>
      <c r="OGS99" s="264"/>
      <c r="OGT99" s="264"/>
      <c r="OGU99" s="264"/>
      <c r="OGV99" s="264"/>
      <c r="OGW99" s="264"/>
      <c r="OGX99" s="264"/>
      <c r="OGY99" s="264"/>
      <c r="OGZ99" s="264"/>
      <c r="OHA99" s="264"/>
      <c r="OHB99" s="264"/>
      <c r="OHC99" s="264"/>
      <c r="OHD99" s="264"/>
      <c r="OHE99" s="264"/>
      <c r="OHF99" s="264"/>
      <c r="OHG99" s="264"/>
      <c r="OHH99" s="264"/>
      <c r="OHI99" s="264"/>
      <c r="OHJ99" s="264"/>
      <c r="OHK99" s="264"/>
      <c r="OHL99" s="264"/>
      <c r="OHM99" s="264"/>
      <c r="OHN99" s="264"/>
      <c r="OHO99" s="264"/>
      <c r="OHP99" s="264"/>
      <c r="OHQ99" s="264"/>
      <c r="OHR99" s="264"/>
      <c r="OHS99" s="264"/>
      <c r="OHT99" s="264"/>
      <c r="OHU99" s="264"/>
      <c r="OHV99" s="264"/>
      <c r="OHW99" s="264"/>
      <c r="OHX99" s="264"/>
      <c r="OHY99" s="264"/>
      <c r="OHZ99" s="264"/>
      <c r="OIA99" s="264"/>
      <c r="OIB99" s="264"/>
      <c r="OIC99" s="264"/>
      <c r="OID99" s="264"/>
      <c r="OIE99" s="264"/>
      <c r="OIF99" s="264"/>
      <c r="OIG99" s="264"/>
      <c r="OIH99" s="264"/>
      <c r="OII99" s="264"/>
      <c r="OIJ99" s="264"/>
      <c r="OIK99" s="264"/>
      <c r="OIL99" s="264"/>
      <c r="OIM99" s="264"/>
      <c r="OIN99" s="264"/>
      <c r="OIO99" s="264"/>
      <c r="OIP99" s="264"/>
      <c r="OIQ99" s="264"/>
      <c r="OIR99" s="264"/>
      <c r="OIS99" s="264"/>
      <c r="OIT99" s="264"/>
      <c r="OIU99" s="264"/>
      <c r="OIV99" s="264"/>
      <c r="OIW99" s="264"/>
      <c r="OIX99" s="264"/>
      <c r="OIY99" s="264"/>
      <c r="OIZ99" s="264"/>
      <c r="OJA99" s="264"/>
      <c r="OJB99" s="264"/>
      <c r="OJC99" s="264"/>
      <c r="OJD99" s="264"/>
      <c r="OJE99" s="264"/>
      <c r="OJF99" s="264"/>
      <c r="OJG99" s="264"/>
      <c r="OJH99" s="264"/>
      <c r="OJI99" s="264"/>
      <c r="OJJ99" s="264"/>
      <c r="OJK99" s="264"/>
      <c r="OJL99" s="264"/>
      <c r="OJM99" s="264"/>
      <c r="OJN99" s="264"/>
      <c r="OJO99" s="264"/>
      <c r="OJP99" s="264"/>
      <c r="OJQ99" s="264"/>
      <c r="OJR99" s="264"/>
      <c r="OJS99" s="264"/>
      <c r="OJT99" s="264"/>
      <c r="OJU99" s="264"/>
      <c r="OJV99" s="264"/>
      <c r="OJW99" s="264"/>
      <c r="OJX99" s="264"/>
      <c r="OJY99" s="264"/>
      <c r="OJZ99" s="264"/>
      <c r="OKA99" s="264"/>
      <c r="OKB99" s="264"/>
      <c r="OKC99" s="264"/>
      <c r="OKD99" s="264"/>
      <c r="OKE99" s="264"/>
      <c r="OKF99" s="264"/>
      <c r="OKG99" s="264"/>
      <c r="OKH99" s="264"/>
      <c r="OKI99" s="264"/>
      <c r="OKJ99" s="264"/>
      <c r="OKK99" s="264"/>
      <c r="OKL99" s="264"/>
      <c r="OKM99" s="264"/>
      <c r="OKN99" s="264"/>
      <c r="OKO99" s="264"/>
      <c r="OKP99" s="264"/>
      <c r="OKQ99" s="264"/>
      <c r="OKR99" s="264"/>
      <c r="OKS99" s="264"/>
      <c r="OKT99" s="264"/>
      <c r="OKU99" s="264"/>
      <c r="OKV99" s="264"/>
      <c r="OKW99" s="264"/>
      <c r="OKX99" s="264"/>
      <c r="OKY99" s="264"/>
      <c r="OKZ99" s="264"/>
      <c r="OLA99" s="264"/>
      <c r="OLB99" s="264"/>
      <c r="OLC99" s="264"/>
      <c r="OLD99" s="264"/>
      <c r="OLE99" s="264"/>
      <c r="OLF99" s="264"/>
      <c r="OLG99" s="264"/>
      <c r="OLH99" s="264"/>
      <c r="OLI99" s="264"/>
      <c r="OLJ99" s="264"/>
      <c r="OLK99" s="264"/>
      <c r="OLL99" s="264"/>
      <c r="OLM99" s="264"/>
      <c r="OLN99" s="264"/>
      <c r="OLO99" s="264"/>
      <c r="OLP99" s="264"/>
      <c r="OLQ99" s="264"/>
      <c r="OLR99" s="264"/>
      <c r="OLS99" s="264"/>
      <c r="OLT99" s="264"/>
      <c r="OLU99" s="264"/>
      <c r="OLV99" s="264"/>
      <c r="OLW99" s="264"/>
      <c r="OLX99" s="264"/>
      <c r="OLY99" s="264"/>
      <c r="OLZ99" s="264"/>
      <c r="OMA99" s="264"/>
      <c r="OMB99" s="264"/>
      <c r="OMC99" s="264"/>
      <c r="OMD99" s="264"/>
      <c r="OME99" s="264"/>
      <c r="OMF99" s="264"/>
      <c r="OMG99" s="264"/>
      <c r="OMH99" s="264"/>
      <c r="OMI99" s="264"/>
      <c r="OMJ99" s="264"/>
      <c r="OMK99" s="264"/>
      <c r="OML99" s="264"/>
      <c r="OMM99" s="264"/>
      <c r="OMN99" s="264"/>
      <c r="OMO99" s="264"/>
      <c r="OMP99" s="264"/>
      <c r="OMQ99" s="264"/>
      <c r="OMR99" s="264"/>
      <c r="OMS99" s="264"/>
      <c r="OMT99" s="264"/>
      <c r="OMU99" s="264"/>
      <c r="OMV99" s="264"/>
      <c r="OMW99" s="264"/>
      <c r="OMX99" s="264"/>
      <c r="OMY99" s="264"/>
      <c r="OMZ99" s="264"/>
      <c r="ONA99" s="264"/>
      <c r="ONB99" s="264"/>
      <c r="ONC99" s="264"/>
      <c r="OND99" s="264"/>
      <c r="ONE99" s="264"/>
      <c r="ONF99" s="264"/>
      <c r="ONG99" s="264"/>
      <c r="ONH99" s="264"/>
      <c r="ONI99" s="264"/>
      <c r="ONJ99" s="264"/>
      <c r="ONK99" s="264"/>
      <c r="ONL99" s="264"/>
      <c r="ONM99" s="264"/>
      <c r="ONN99" s="264"/>
      <c r="ONO99" s="264"/>
      <c r="ONP99" s="264"/>
      <c r="ONQ99" s="264"/>
      <c r="ONR99" s="264"/>
      <c r="ONS99" s="264"/>
      <c r="ONT99" s="264"/>
      <c r="ONU99" s="264"/>
      <c r="ONV99" s="264"/>
      <c r="ONW99" s="264"/>
      <c r="ONX99" s="264"/>
      <c r="ONY99" s="264"/>
      <c r="ONZ99" s="264"/>
      <c r="OOA99" s="264"/>
      <c r="OOB99" s="264"/>
      <c r="OOC99" s="264"/>
      <c r="OOD99" s="264"/>
      <c r="OOE99" s="264"/>
      <c r="OOF99" s="264"/>
      <c r="OOG99" s="264"/>
      <c r="OOH99" s="264"/>
      <c r="OOI99" s="264"/>
      <c r="OOJ99" s="264"/>
      <c r="OOK99" s="264"/>
      <c r="OOL99" s="264"/>
      <c r="OOM99" s="264"/>
      <c r="OON99" s="264"/>
      <c r="OOO99" s="264"/>
      <c r="OOP99" s="264"/>
      <c r="OOQ99" s="264"/>
      <c r="OOR99" s="264"/>
      <c r="OOS99" s="264"/>
      <c r="OOT99" s="264"/>
      <c r="OOU99" s="264"/>
      <c r="OOV99" s="264"/>
      <c r="OOW99" s="264"/>
      <c r="OOX99" s="264"/>
      <c r="OOY99" s="264"/>
      <c r="OOZ99" s="264"/>
      <c r="OPA99" s="264"/>
      <c r="OPB99" s="264"/>
      <c r="OPC99" s="264"/>
      <c r="OPD99" s="264"/>
      <c r="OPE99" s="264"/>
      <c r="OPF99" s="264"/>
      <c r="OPG99" s="264"/>
      <c r="OPH99" s="264"/>
      <c r="OPI99" s="264"/>
      <c r="OPJ99" s="264"/>
      <c r="OPK99" s="264"/>
      <c r="OPL99" s="264"/>
      <c r="OPM99" s="264"/>
      <c r="OPN99" s="264"/>
      <c r="OPO99" s="264"/>
      <c r="OPP99" s="264"/>
      <c r="OPQ99" s="264"/>
      <c r="OPR99" s="264"/>
      <c r="OPS99" s="264"/>
      <c r="OPT99" s="264"/>
      <c r="OPU99" s="264"/>
      <c r="OPV99" s="264"/>
      <c r="OPW99" s="264"/>
      <c r="OPX99" s="264"/>
      <c r="OPY99" s="264"/>
      <c r="OPZ99" s="264"/>
      <c r="OQA99" s="264"/>
      <c r="OQB99" s="264"/>
      <c r="OQC99" s="264"/>
      <c r="OQD99" s="264"/>
      <c r="OQE99" s="264"/>
      <c r="OQF99" s="264"/>
      <c r="OQG99" s="264"/>
      <c r="OQH99" s="264"/>
      <c r="OQI99" s="264"/>
      <c r="OQJ99" s="264"/>
      <c r="OQK99" s="264"/>
      <c r="OQL99" s="264"/>
      <c r="OQM99" s="264"/>
      <c r="OQN99" s="264"/>
      <c r="OQO99" s="264"/>
      <c r="OQP99" s="264"/>
      <c r="OQQ99" s="264"/>
      <c r="OQR99" s="264"/>
      <c r="OQS99" s="264"/>
      <c r="OQT99" s="264"/>
      <c r="OQU99" s="264"/>
      <c r="OQV99" s="264"/>
      <c r="OQW99" s="264"/>
      <c r="OQX99" s="264"/>
      <c r="OQY99" s="264"/>
      <c r="OQZ99" s="264"/>
      <c r="ORA99" s="264"/>
      <c r="ORB99" s="264"/>
      <c r="ORC99" s="264"/>
      <c r="ORD99" s="264"/>
      <c r="ORE99" s="264"/>
      <c r="ORF99" s="264"/>
      <c r="ORG99" s="264"/>
      <c r="ORH99" s="264"/>
      <c r="ORI99" s="264"/>
      <c r="ORJ99" s="264"/>
      <c r="ORK99" s="264"/>
      <c r="ORL99" s="264"/>
      <c r="ORM99" s="264"/>
      <c r="ORN99" s="264"/>
      <c r="ORO99" s="264"/>
      <c r="ORP99" s="264"/>
      <c r="ORQ99" s="264"/>
      <c r="ORR99" s="264"/>
      <c r="ORS99" s="264"/>
      <c r="ORT99" s="264"/>
      <c r="ORU99" s="264"/>
      <c r="ORV99" s="264"/>
      <c r="ORW99" s="264"/>
      <c r="ORX99" s="264"/>
      <c r="ORY99" s="264"/>
      <c r="ORZ99" s="264"/>
      <c r="OSA99" s="264"/>
      <c r="OSB99" s="264"/>
      <c r="OSC99" s="264"/>
      <c r="OSD99" s="264"/>
      <c r="OSE99" s="264"/>
      <c r="OSF99" s="264"/>
      <c r="OSG99" s="264"/>
      <c r="OSH99" s="264"/>
      <c r="OSI99" s="264"/>
      <c r="OSJ99" s="264"/>
      <c r="OSK99" s="264"/>
      <c r="OSL99" s="264"/>
      <c r="OSM99" s="264"/>
      <c r="OSN99" s="264"/>
      <c r="OSO99" s="264"/>
      <c r="OSP99" s="264"/>
      <c r="OSQ99" s="264"/>
      <c r="OSR99" s="264"/>
      <c r="OSS99" s="264"/>
      <c r="OST99" s="264"/>
      <c r="OSU99" s="264"/>
      <c r="OSV99" s="264"/>
      <c r="OSW99" s="264"/>
      <c r="OSX99" s="264"/>
      <c r="OSY99" s="264"/>
      <c r="OSZ99" s="264"/>
      <c r="OTA99" s="264"/>
      <c r="OTB99" s="264"/>
      <c r="OTC99" s="264"/>
      <c r="OTD99" s="264"/>
      <c r="OTE99" s="264"/>
      <c r="OTF99" s="264"/>
      <c r="OTG99" s="264"/>
      <c r="OTH99" s="264"/>
      <c r="OTI99" s="264"/>
      <c r="OTJ99" s="264"/>
      <c r="OTK99" s="264"/>
      <c r="OTL99" s="264"/>
      <c r="OTM99" s="264"/>
      <c r="OTN99" s="264"/>
      <c r="OTO99" s="264"/>
      <c r="OTP99" s="264"/>
      <c r="OTQ99" s="264"/>
      <c r="OTR99" s="264"/>
      <c r="OTS99" s="264"/>
      <c r="OTT99" s="264"/>
      <c r="OTU99" s="264"/>
      <c r="OTV99" s="264"/>
      <c r="OTW99" s="264"/>
      <c r="OTX99" s="264"/>
      <c r="OTY99" s="264"/>
      <c r="OTZ99" s="264"/>
      <c r="OUA99" s="264"/>
      <c r="OUB99" s="264"/>
      <c r="OUC99" s="264"/>
      <c r="OUD99" s="264"/>
      <c r="OUE99" s="264"/>
      <c r="OUF99" s="264"/>
      <c r="OUG99" s="264"/>
      <c r="OUH99" s="264"/>
      <c r="OUI99" s="264"/>
      <c r="OUJ99" s="264"/>
      <c r="OUK99" s="264"/>
      <c r="OUL99" s="264"/>
      <c r="OUM99" s="264"/>
      <c r="OUN99" s="264"/>
      <c r="OUO99" s="264"/>
      <c r="OUP99" s="264"/>
      <c r="OUQ99" s="264"/>
      <c r="OUR99" s="264"/>
      <c r="OUS99" s="264"/>
      <c r="OUT99" s="264"/>
      <c r="OUU99" s="264"/>
      <c r="OUV99" s="264"/>
      <c r="OUW99" s="264"/>
      <c r="OUX99" s="264"/>
      <c r="OUY99" s="264"/>
      <c r="OUZ99" s="264"/>
      <c r="OVA99" s="264"/>
      <c r="OVB99" s="264"/>
      <c r="OVC99" s="264"/>
      <c r="OVD99" s="264"/>
      <c r="OVE99" s="264"/>
      <c r="OVF99" s="264"/>
      <c r="OVG99" s="264"/>
      <c r="OVH99" s="264"/>
      <c r="OVI99" s="264"/>
      <c r="OVJ99" s="264"/>
      <c r="OVK99" s="264"/>
      <c r="OVL99" s="264"/>
      <c r="OVM99" s="264"/>
      <c r="OVN99" s="264"/>
      <c r="OVO99" s="264"/>
      <c r="OVP99" s="264"/>
      <c r="OVQ99" s="264"/>
      <c r="OVR99" s="264"/>
      <c r="OVS99" s="264"/>
      <c r="OVT99" s="264"/>
      <c r="OVU99" s="264"/>
      <c r="OVV99" s="264"/>
      <c r="OVW99" s="264"/>
      <c r="OVX99" s="264"/>
      <c r="OVY99" s="264"/>
      <c r="OVZ99" s="264"/>
      <c r="OWA99" s="264"/>
      <c r="OWB99" s="264"/>
      <c r="OWC99" s="264"/>
      <c r="OWD99" s="264"/>
      <c r="OWE99" s="264"/>
      <c r="OWF99" s="264"/>
      <c r="OWG99" s="264"/>
      <c r="OWH99" s="264"/>
      <c r="OWI99" s="264"/>
      <c r="OWJ99" s="264"/>
      <c r="OWK99" s="264"/>
      <c r="OWL99" s="264"/>
      <c r="OWM99" s="264"/>
      <c r="OWN99" s="264"/>
      <c r="OWO99" s="264"/>
      <c r="OWP99" s="264"/>
      <c r="OWQ99" s="264"/>
      <c r="OWR99" s="264"/>
      <c r="OWS99" s="264"/>
      <c r="OWT99" s="264"/>
      <c r="OWU99" s="264"/>
      <c r="OWV99" s="264"/>
      <c r="OWW99" s="264"/>
      <c r="OWX99" s="264"/>
      <c r="OWY99" s="264"/>
      <c r="OWZ99" s="264"/>
      <c r="OXA99" s="264"/>
      <c r="OXB99" s="264"/>
      <c r="OXC99" s="264"/>
      <c r="OXD99" s="264"/>
      <c r="OXE99" s="264"/>
      <c r="OXF99" s="264"/>
      <c r="OXG99" s="264"/>
      <c r="OXH99" s="264"/>
      <c r="OXI99" s="264"/>
      <c r="OXJ99" s="264"/>
      <c r="OXK99" s="264"/>
      <c r="OXL99" s="264"/>
      <c r="OXM99" s="264"/>
      <c r="OXN99" s="264"/>
      <c r="OXO99" s="264"/>
      <c r="OXP99" s="264"/>
      <c r="OXQ99" s="264"/>
      <c r="OXR99" s="264"/>
      <c r="OXS99" s="264"/>
      <c r="OXT99" s="264"/>
      <c r="OXU99" s="264"/>
      <c r="OXV99" s="264"/>
      <c r="OXW99" s="264"/>
      <c r="OXX99" s="264"/>
      <c r="OXY99" s="264"/>
      <c r="OXZ99" s="264"/>
      <c r="OYA99" s="264"/>
      <c r="OYB99" s="264"/>
      <c r="OYC99" s="264"/>
      <c r="OYD99" s="264"/>
      <c r="OYE99" s="264"/>
      <c r="OYF99" s="264"/>
      <c r="OYG99" s="264"/>
      <c r="OYH99" s="264"/>
      <c r="OYI99" s="264"/>
      <c r="OYJ99" s="264"/>
      <c r="OYK99" s="264"/>
      <c r="OYL99" s="264"/>
      <c r="OYM99" s="264"/>
      <c r="OYN99" s="264"/>
      <c r="OYO99" s="264"/>
      <c r="OYP99" s="264"/>
      <c r="OYQ99" s="264"/>
      <c r="OYR99" s="264"/>
      <c r="OYS99" s="264"/>
      <c r="OYT99" s="264"/>
      <c r="OYU99" s="264"/>
      <c r="OYV99" s="264"/>
      <c r="OYW99" s="264"/>
      <c r="OYX99" s="264"/>
      <c r="OYY99" s="264"/>
      <c r="OYZ99" s="264"/>
      <c r="OZA99" s="264"/>
      <c r="OZB99" s="264"/>
      <c r="OZC99" s="264"/>
      <c r="OZD99" s="264"/>
      <c r="OZE99" s="264"/>
      <c r="OZF99" s="264"/>
      <c r="OZG99" s="264"/>
      <c r="OZH99" s="264"/>
      <c r="OZI99" s="264"/>
      <c r="OZJ99" s="264"/>
      <c r="OZK99" s="264"/>
      <c r="OZL99" s="264"/>
      <c r="OZM99" s="264"/>
      <c r="OZN99" s="264"/>
      <c r="OZO99" s="264"/>
      <c r="OZP99" s="264"/>
      <c r="OZQ99" s="264"/>
      <c r="OZR99" s="264"/>
      <c r="OZS99" s="264"/>
      <c r="OZT99" s="264"/>
      <c r="OZU99" s="264"/>
      <c r="OZV99" s="264"/>
      <c r="OZW99" s="264"/>
      <c r="OZX99" s="264"/>
      <c r="OZY99" s="264"/>
      <c r="OZZ99" s="264"/>
      <c r="PAA99" s="264"/>
      <c r="PAB99" s="264"/>
      <c r="PAC99" s="264"/>
      <c r="PAD99" s="264"/>
      <c r="PAE99" s="264"/>
      <c r="PAF99" s="264"/>
      <c r="PAG99" s="264"/>
      <c r="PAH99" s="264"/>
      <c r="PAI99" s="264"/>
      <c r="PAJ99" s="264"/>
      <c r="PAK99" s="264"/>
      <c r="PAL99" s="264"/>
      <c r="PAM99" s="264"/>
      <c r="PAN99" s="264"/>
      <c r="PAO99" s="264"/>
      <c r="PAP99" s="264"/>
      <c r="PAQ99" s="264"/>
      <c r="PAR99" s="264"/>
      <c r="PAS99" s="264"/>
      <c r="PAT99" s="264"/>
      <c r="PAU99" s="264"/>
      <c r="PAV99" s="264"/>
      <c r="PAW99" s="264"/>
      <c r="PAX99" s="264"/>
      <c r="PAY99" s="264"/>
      <c r="PAZ99" s="264"/>
      <c r="PBA99" s="264"/>
      <c r="PBB99" s="264"/>
      <c r="PBC99" s="264"/>
      <c r="PBD99" s="264"/>
      <c r="PBE99" s="264"/>
      <c r="PBF99" s="264"/>
      <c r="PBG99" s="264"/>
      <c r="PBH99" s="264"/>
      <c r="PBI99" s="264"/>
      <c r="PBJ99" s="264"/>
      <c r="PBK99" s="264"/>
      <c r="PBL99" s="264"/>
      <c r="PBM99" s="264"/>
      <c r="PBN99" s="264"/>
      <c r="PBO99" s="264"/>
      <c r="PBP99" s="264"/>
      <c r="PBQ99" s="264"/>
      <c r="PBR99" s="264"/>
      <c r="PBS99" s="264"/>
      <c r="PBT99" s="264"/>
      <c r="PBU99" s="264"/>
      <c r="PBV99" s="264"/>
      <c r="PBW99" s="264"/>
      <c r="PBX99" s="264"/>
      <c r="PBY99" s="264"/>
      <c r="PBZ99" s="264"/>
      <c r="PCA99" s="264"/>
      <c r="PCB99" s="264"/>
      <c r="PCC99" s="264"/>
      <c r="PCD99" s="264"/>
      <c r="PCE99" s="264"/>
      <c r="PCF99" s="264"/>
      <c r="PCG99" s="264"/>
      <c r="PCH99" s="264"/>
      <c r="PCI99" s="264"/>
      <c r="PCJ99" s="264"/>
      <c r="PCK99" s="264"/>
      <c r="PCL99" s="264"/>
      <c r="PCM99" s="264"/>
      <c r="PCN99" s="264"/>
      <c r="PCO99" s="264"/>
      <c r="PCP99" s="264"/>
      <c r="PCQ99" s="264"/>
      <c r="PCR99" s="264"/>
      <c r="PCS99" s="264"/>
      <c r="PCT99" s="264"/>
      <c r="PCU99" s="264"/>
      <c r="PCV99" s="264"/>
      <c r="PCW99" s="264"/>
      <c r="PCX99" s="264"/>
      <c r="PCY99" s="264"/>
      <c r="PCZ99" s="264"/>
      <c r="PDA99" s="264"/>
      <c r="PDB99" s="264"/>
      <c r="PDC99" s="264"/>
      <c r="PDD99" s="264"/>
      <c r="PDE99" s="264"/>
      <c r="PDF99" s="264"/>
      <c r="PDG99" s="264"/>
      <c r="PDH99" s="264"/>
      <c r="PDI99" s="264"/>
      <c r="PDJ99" s="264"/>
      <c r="PDK99" s="264"/>
      <c r="PDL99" s="264"/>
      <c r="PDM99" s="264"/>
      <c r="PDN99" s="264"/>
      <c r="PDO99" s="264"/>
      <c r="PDP99" s="264"/>
      <c r="PDQ99" s="264"/>
      <c r="PDR99" s="264"/>
      <c r="PDS99" s="264"/>
      <c r="PDT99" s="264"/>
      <c r="PDU99" s="264"/>
      <c r="PDV99" s="264"/>
      <c r="PDW99" s="264"/>
      <c r="PDX99" s="264"/>
      <c r="PDY99" s="264"/>
      <c r="PDZ99" s="264"/>
      <c r="PEA99" s="264"/>
      <c r="PEB99" s="264"/>
      <c r="PEC99" s="264"/>
      <c r="PED99" s="264"/>
      <c r="PEE99" s="264"/>
      <c r="PEF99" s="264"/>
      <c r="PEG99" s="264"/>
      <c r="PEH99" s="264"/>
      <c r="PEI99" s="264"/>
      <c r="PEJ99" s="264"/>
      <c r="PEK99" s="264"/>
      <c r="PEL99" s="264"/>
      <c r="PEM99" s="264"/>
      <c r="PEN99" s="264"/>
      <c r="PEO99" s="264"/>
      <c r="PEP99" s="264"/>
      <c r="PEQ99" s="264"/>
      <c r="PER99" s="264"/>
      <c r="PES99" s="264"/>
      <c r="PET99" s="264"/>
      <c r="PEU99" s="264"/>
      <c r="PEV99" s="264"/>
      <c r="PEW99" s="264"/>
      <c r="PEX99" s="264"/>
      <c r="PEY99" s="264"/>
      <c r="PEZ99" s="264"/>
      <c r="PFA99" s="264"/>
      <c r="PFB99" s="264"/>
      <c r="PFC99" s="264"/>
      <c r="PFD99" s="264"/>
      <c r="PFE99" s="264"/>
      <c r="PFF99" s="264"/>
      <c r="PFG99" s="264"/>
      <c r="PFH99" s="264"/>
      <c r="PFI99" s="264"/>
      <c r="PFJ99" s="264"/>
      <c r="PFK99" s="264"/>
      <c r="PFL99" s="264"/>
      <c r="PFM99" s="264"/>
      <c r="PFN99" s="264"/>
      <c r="PFO99" s="264"/>
      <c r="PFP99" s="264"/>
      <c r="PFQ99" s="264"/>
      <c r="PFR99" s="264"/>
      <c r="PFS99" s="264"/>
      <c r="PFT99" s="264"/>
      <c r="PFU99" s="264"/>
      <c r="PFV99" s="264"/>
      <c r="PFW99" s="264"/>
      <c r="PFX99" s="264"/>
      <c r="PFY99" s="264"/>
      <c r="PFZ99" s="264"/>
      <c r="PGA99" s="264"/>
      <c r="PGB99" s="264"/>
      <c r="PGC99" s="264"/>
      <c r="PGD99" s="264"/>
      <c r="PGE99" s="264"/>
      <c r="PGF99" s="264"/>
      <c r="PGG99" s="264"/>
      <c r="PGH99" s="264"/>
      <c r="PGI99" s="264"/>
      <c r="PGJ99" s="264"/>
      <c r="PGK99" s="264"/>
      <c r="PGL99" s="264"/>
      <c r="PGM99" s="264"/>
      <c r="PGN99" s="264"/>
      <c r="PGO99" s="264"/>
      <c r="PGP99" s="264"/>
      <c r="PGQ99" s="264"/>
      <c r="PGR99" s="264"/>
      <c r="PGS99" s="264"/>
      <c r="PGT99" s="264"/>
      <c r="PGU99" s="264"/>
      <c r="PGV99" s="264"/>
      <c r="PGW99" s="264"/>
      <c r="PGX99" s="264"/>
      <c r="PGY99" s="264"/>
      <c r="PGZ99" s="264"/>
      <c r="PHA99" s="264"/>
      <c r="PHB99" s="264"/>
      <c r="PHC99" s="264"/>
      <c r="PHD99" s="264"/>
      <c r="PHE99" s="264"/>
      <c r="PHF99" s="264"/>
      <c r="PHG99" s="264"/>
      <c r="PHH99" s="264"/>
      <c r="PHI99" s="264"/>
      <c r="PHJ99" s="264"/>
      <c r="PHK99" s="264"/>
      <c r="PHL99" s="264"/>
      <c r="PHM99" s="264"/>
      <c r="PHN99" s="264"/>
      <c r="PHO99" s="264"/>
      <c r="PHP99" s="264"/>
      <c r="PHQ99" s="264"/>
      <c r="PHR99" s="264"/>
      <c r="PHS99" s="264"/>
      <c r="PHT99" s="264"/>
      <c r="PHU99" s="264"/>
      <c r="PHV99" s="264"/>
      <c r="PHW99" s="264"/>
      <c r="PHX99" s="264"/>
      <c r="PHY99" s="264"/>
      <c r="PHZ99" s="264"/>
      <c r="PIA99" s="264"/>
      <c r="PIB99" s="264"/>
      <c r="PIC99" s="264"/>
      <c r="PID99" s="264"/>
      <c r="PIE99" s="264"/>
      <c r="PIF99" s="264"/>
      <c r="PIG99" s="264"/>
      <c r="PIH99" s="264"/>
      <c r="PII99" s="264"/>
      <c r="PIJ99" s="264"/>
      <c r="PIK99" s="264"/>
      <c r="PIL99" s="264"/>
      <c r="PIM99" s="264"/>
      <c r="PIN99" s="264"/>
      <c r="PIO99" s="264"/>
      <c r="PIP99" s="264"/>
      <c r="PIQ99" s="264"/>
      <c r="PIR99" s="264"/>
      <c r="PIS99" s="264"/>
      <c r="PIT99" s="264"/>
      <c r="PIU99" s="264"/>
      <c r="PIV99" s="264"/>
      <c r="PIW99" s="264"/>
      <c r="PIX99" s="264"/>
      <c r="PIY99" s="264"/>
      <c r="PIZ99" s="264"/>
      <c r="PJA99" s="264"/>
      <c r="PJB99" s="264"/>
      <c r="PJC99" s="264"/>
      <c r="PJD99" s="264"/>
      <c r="PJE99" s="264"/>
      <c r="PJF99" s="264"/>
      <c r="PJG99" s="264"/>
      <c r="PJH99" s="264"/>
      <c r="PJI99" s="264"/>
      <c r="PJJ99" s="264"/>
      <c r="PJK99" s="264"/>
      <c r="PJL99" s="264"/>
      <c r="PJM99" s="264"/>
      <c r="PJN99" s="264"/>
      <c r="PJO99" s="264"/>
      <c r="PJP99" s="264"/>
      <c r="PJQ99" s="264"/>
      <c r="PJR99" s="264"/>
      <c r="PJS99" s="264"/>
      <c r="PJT99" s="264"/>
      <c r="PJU99" s="264"/>
      <c r="PJV99" s="264"/>
      <c r="PJW99" s="264"/>
      <c r="PJX99" s="264"/>
      <c r="PJY99" s="264"/>
      <c r="PJZ99" s="264"/>
      <c r="PKA99" s="264"/>
      <c r="PKB99" s="264"/>
      <c r="PKC99" s="264"/>
      <c r="PKD99" s="264"/>
      <c r="PKE99" s="264"/>
      <c r="PKF99" s="264"/>
      <c r="PKG99" s="264"/>
      <c r="PKH99" s="264"/>
      <c r="PKI99" s="264"/>
      <c r="PKJ99" s="264"/>
      <c r="PKK99" s="264"/>
      <c r="PKL99" s="264"/>
      <c r="PKM99" s="264"/>
      <c r="PKN99" s="264"/>
      <c r="PKO99" s="264"/>
      <c r="PKP99" s="264"/>
      <c r="PKQ99" s="264"/>
      <c r="PKR99" s="264"/>
      <c r="PKS99" s="264"/>
      <c r="PKT99" s="264"/>
      <c r="PKU99" s="264"/>
      <c r="PKV99" s="264"/>
      <c r="PKW99" s="264"/>
      <c r="PKX99" s="264"/>
      <c r="PKY99" s="264"/>
      <c r="PKZ99" s="264"/>
      <c r="PLA99" s="264"/>
      <c r="PLB99" s="264"/>
      <c r="PLC99" s="264"/>
      <c r="PLD99" s="264"/>
      <c r="PLE99" s="264"/>
      <c r="PLF99" s="264"/>
      <c r="PLG99" s="264"/>
      <c r="PLH99" s="264"/>
      <c r="PLI99" s="264"/>
      <c r="PLJ99" s="264"/>
      <c r="PLK99" s="264"/>
      <c r="PLL99" s="264"/>
      <c r="PLM99" s="264"/>
      <c r="PLN99" s="264"/>
      <c r="PLO99" s="264"/>
      <c r="PLP99" s="264"/>
      <c r="PLQ99" s="264"/>
      <c r="PLR99" s="264"/>
      <c r="PLS99" s="264"/>
      <c r="PLT99" s="264"/>
      <c r="PLU99" s="264"/>
      <c r="PLV99" s="264"/>
      <c r="PLW99" s="264"/>
      <c r="PLX99" s="264"/>
      <c r="PLY99" s="264"/>
      <c r="PLZ99" s="264"/>
      <c r="PMA99" s="264"/>
      <c r="PMB99" s="264"/>
      <c r="PMC99" s="264"/>
      <c r="PMD99" s="264"/>
      <c r="PME99" s="264"/>
      <c r="PMF99" s="264"/>
      <c r="PMG99" s="264"/>
      <c r="PMH99" s="264"/>
      <c r="PMI99" s="264"/>
      <c r="PMJ99" s="264"/>
      <c r="PMK99" s="264"/>
      <c r="PML99" s="264"/>
      <c r="PMM99" s="264"/>
      <c r="PMN99" s="264"/>
      <c r="PMO99" s="264"/>
      <c r="PMP99" s="264"/>
      <c r="PMQ99" s="264"/>
      <c r="PMR99" s="264"/>
      <c r="PMS99" s="264"/>
      <c r="PMT99" s="264"/>
      <c r="PMU99" s="264"/>
      <c r="PMV99" s="264"/>
      <c r="PMW99" s="264"/>
      <c r="PMX99" s="264"/>
      <c r="PMY99" s="264"/>
      <c r="PMZ99" s="264"/>
      <c r="PNA99" s="264"/>
      <c r="PNB99" s="264"/>
      <c r="PNC99" s="264"/>
      <c r="PND99" s="264"/>
      <c r="PNE99" s="264"/>
      <c r="PNF99" s="264"/>
      <c r="PNG99" s="264"/>
      <c r="PNH99" s="264"/>
      <c r="PNI99" s="264"/>
      <c r="PNJ99" s="264"/>
      <c r="PNK99" s="264"/>
      <c r="PNL99" s="264"/>
      <c r="PNM99" s="264"/>
      <c r="PNN99" s="264"/>
      <c r="PNO99" s="264"/>
      <c r="PNP99" s="264"/>
      <c r="PNQ99" s="264"/>
      <c r="PNR99" s="264"/>
      <c r="PNS99" s="264"/>
      <c r="PNT99" s="264"/>
      <c r="PNU99" s="264"/>
      <c r="PNV99" s="264"/>
      <c r="PNW99" s="264"/>
      <c r="PNX99" s="264"/>
      <c r="PNY99" s="264"/>
      <c r="PNZ99" s="264"/>
      <c r="POA99" s="264"/>
      <c r="POB99" s="264"/>
      <c r="POC99" s="264"/>
      <c r="POD99" s="264"/>
      <c r="POE99" s="264"/>
      <c r="POF99" s="264"/>
      <c r="POG99" s="264"/>
      <c r="POH99" s="264"/>
      <c r="POI99" s="264"/>
      <c r="POJ99" s="264"/>
      <c r="POK99" s="264"/>
      <c r="POL99" s="264"/>
      <c r="POM99" s="264"/>
      <c r="PON99" s="264"/>
      <c r="POO99" s="264"/>
      <c r="POP99" s="264"/>
      <c r="POQ99" s="264"/>
      <c r="POR99" s="264"/>
      <c r="POS99" s="264"/>
      <c r="POT99" s="264"/>
      <c r="POU99" s="264"/>
      <c r="POV99" s="264"/>
      <c r="POW99" s="264"/>
      <c r="POX99" s="264"/>
      <c r="POY99" s="264"/>
      <c r="POZ99" s="264"/>
      <c r="PPA99" s="264"/>
      <c r="PPB99" s="264"/>
      <c r="PPC99" s="264"/>
      <c r="PPD99" s="264"/>
      <c r="PPE99" s="264"/>
      <c r="PPF99" s="264"/>
      <c r="PPG99" s="264"/>
      <c r="PPH99" s="264"/>
      <c r="PPI99" s="264"/>
      <c r="PPJ99" s="264"/>
      <c r="PPK99" s="264"/>
      <c r="PPL99" s="264"/>
      <c r="PPM99" s="264"/>
      <c r="PPN99" s="264"/>
      <c r="PPO99" s="264"/>
      <c r="PPP99" s="264"/>
      <c r="PPQ99" s="264"/>
      <c r="PPR99" s="264"/>
      <c r="PPS99" s="264"/>
      <c r="PPT99" s="264"/>
      <c r="PPU99" s="264"/>
      <c r="PPV99" s="264"/>
      <c r="PPW99" s="264"/>
      <c r="PPX99" s="264"/>
      <c r="PPY99" s="264"/>
      <c r="PPZ99" s="264"/>
      <c r="PQA99" s="264"/>
      <c r="PQB99" s="264"/>
      <c r="PQC99" s="264"/>
      <c r="PQD99" s="264"/>
      <c r="PQE99" s="264"/>
      <c r="PQF99" s="264"/>
      <c r="PQG99" s="264"/>
      <c r="PQH99" s="264"/>
      <c r="PQI99" s="264"/>
      <c r="PQJ99" s="264"/>
      <c r="PQK99" s="264"/>
      <c r="PQL99" s="264"/>
      <c r="PQM99" s="264"/>
      <c r="PQN99" s="264"/>
      <c r="PQO99" s="264"/>
      <c r="PQP99" s="264"/>
      <c r="PQQ99" s="264"/>
      <c r="PQR99" s="264"/>
      <c r="PQS99" s="264"/>
      <c r="PQT99" s="264"/>
      <c r="PQU99" s="264"/>
      <c r="PQV99" s="264"/>
      <c r="PQW99" s="264"/>
      <c r="PQX99" s="264"/>
      <c r="PQY99" s="264"/>
      <c r="PQZ99" s="264"/>
      <c r="PRA99" s="264"/>
      <c r="PRB99" s="264"/>
      <c r="PRC99" s="264"/>
      <c r="PRD99" s="264"/>
      <c r="PRE99" s="264"/>
      <c r="PRF99" s="264"/>
      <c r="PRG99" s="264"/>
      <c r="PRH99" s="264"/>
      <c r="PRI99" s="264"/>
      <c r="PRJ99" s="264"/>
      <c r="PRK99" s="264"/>
      <c r="PRL99" s="264"/>
      <c r="PRM99" s="264"/>
      <c r="PRN99" s="264"/>
      <c r="PRO99" s="264"/>
      <c r="PRP99" s="264"/>
      <c r="PRQ99" s="264"/>
      <c r="PRR99" s="264"/>
      <c r="PRS99" s="264"/>
      <c r="PRT99" s="264"/>
      <c r="PRU99" s="264"/>
      <c r="PRV99" s="264"/>
      <c r="PRW99" s="264"/>
      <c r="PRX99" s="264"/>
      <c r="PRY99" s="264"/>
      <c r="PRZ99" s="264"/>
      <c r="PSA99" s="264"/>
      <c r="PSB99" s="264"/>
      <c r="PSC99" s="264"/>
      <c r="PSD99" s="264"/>
      <c r="PSE99" s="264"/>
      <c r="PSF99" s="264"/>
      <c r="PSG99" s="264"/>
      <c r="PSH99" s="264"/>
      <c r="PSI99" s="264"/>
      <c r="PSJ99" s="264"/>
      <c r="PSK99" s="264"/>
      <c r="PSL99" s="264"/>
      <c r="PSM99" s="264"/>
      <c r="PSN99" s="264"/>
      <c r="PSO99" s="264"/>
      <c r="PSP99" s="264"/>
      <c r="PSQ99" s="264"/>
      <c r="PSR99" s="264"/>
      <c r="PSS99" s="264"/>
      <c r="PST99" s="264"/>
      <c r="PSU99" s="264"/>
      <c r="PSV99" s="264"/>
      <c r="PSW99" s="264"/>
      <c r="PSX99" s="264"/>
      <c r="PSY99" s="264"/>
      <c r="PSZ99" s="264"/>
      <c r="PTA99" s="264"/>
      <c r="PTB99" s="264"/>
      <c r="PTC99" s="264"/>
      <c r="PTD99" s="264"/>
      <c r="PTE99" s="264"/>
      <c r="PTF99" s="264"/>
      <c r="PTG99" s="264"/>
      <c r="PTH99" s="264"/>
      <c r="PTI99" s="264"/>
      <c r="PTJ99" s="264"/>
      <c r="PTK99" s="264"/>
      <c r="PTL99" s="264"/>
      <c r="PTM99" s="264"/>
      <c r="PTN99" s="264"/>
      <c r="PTO99" s="264"/>
      <c r="PTP99" s="264"/>
      <c r="PTQ99" s="264"/>
      <c r="PTR99" s="264"/>
      <c r="PTS99" s="264"/>
      <c r="PTT99" s="264"/>
      <c r="PTU99" s="264"/>
      <c r="PTV99" s="264"/>
      <c r="PTW99" s="264"/>
      <c r="PTX99" s="264"/>
      <c r="PTY99" s="264"/>
      <c r="PTZ99" s="264"/>
      <c r="PUA99" s="264"/>
      <c r="PUB99" s="264"/>
      <c r="PUC99" s="264"/>
      <c r="PUD99" s="264"/>
      <c r="PUE99" s="264"/>
      <c r="PUF99" s="264"/>
      <c r="PUG99" s="264"/>
      <c r="PUH99" s="264"/>
      <c r="PUI99" s="264"/>
      <c r="PUJ99" s="264"/>
      <c r="PUK99" s="264"/>
      <c r="PUL99" s="264"/>
      <c r="PUM99" s="264"/>
      <c r="PUN99" s="264"/>
      <c r="PUO99" s="264"/>
      <c r="PUP99" s="264"/>
      <c r="PUQ99" s="264"/>
      <c r="PUR99" s="264"/>
      <c r="PUS99" s="264"/>
      <c r="PUT99" s="264"/>
      <c r="PUU99" s="264"/>
      <c r="PUV99" s="264"/>
      <c r="PUW99" s="264"/>
      <c r="PUX99" s="264"/>
      <c r="PUY99" s="264"/>
      <c r="PUZ99" s="264"/>
      <c r="PVA99" s="264"/>
      <c r="PVB99" s="264"/>
      <c r="PVC99" s="264"/>
      <c r="PVD99" s="264"/>
      <c r="PVE99" s="264"/>
      <c r="PVF99" s="264"/>
      <c r="PVG99" s="264"/>
      <c r="PVH99" s="264"/>
      <c r="PVI99" s="264"/>
      <c r="PVJ99" s="264"/>
      <c r="PVK99" s="264"/>
      <c r="PVL99" s="264"/>
      <c r="PVM99" s="264"/>
      <c r="PVN99" s="264"/>
      <c r="PVO99" s="264"/>
      <c r="PVP99" s="264"/>
      <c r="PVQ99" s="264"/>
      <c r="PVR99" s="264"/>
      <c r="PVS99" s="264"/>
      <c r="PVT99" s="264"/>
      <c r="PVU99" s="264"/>
      <c r="PVV99" s="264"/>
      <c r="PVW99" s="264"/>
      <c r="PVX99" s="264"/>
      <c r="PVY99" s="264"/>
      <c r="PVZ99" s="264"/>
      <c r="PWA99" s="264"/>
      <c r="PWB99" s